>
    <s v="INC-8076"/>
    <s v="Burglary"/>
    <s v="Suburb"/>
    <d v="2022-10-19T00:00:00"/>
    <s v="Wednesday"/>
    <x v="0"/>
    <x v="2"/>
    <s v="39-59 Senior"/>
    <n v="47"/>
    <x v="0"/>
    <s v="No"/>
    <x v="0"/>
    <x v="0"/>
    <s v="Patrolling"/>
    <s v="No"/>
    <s v="No"/>
    <s v="Outpatient"/>
  </r>
  <r>
    <s v="INC-8077"/>
    <s v="Theft"/>
    <s v="Suburb"/>
    <d v="2022-11-20T00:00:00"/>
    <s v="Sunday"/>
    <x v="4"/>
    <x v="0"/>
    <s v="18-25 Adolescent"/>
    <n v="20"/>
    <x v="1"/>
    <s v="No"/>
    <x v="0"/>
    <x v="1"/>
    <s v="Responding"/>
    <s v="No"/>
    <s v="Yes"/>
    <s v="Inpatient"/>
  </r>
  <r>
    <s v="INC-8078"/>
    <s v="Assault"/>
    <s v="Downtown"/>
    <d v="2022-03-28T00:00:00"/>
    <s v="Monday"/>
    <x v="2"/>
    <x v="2"/>
    <s v="26-38 Middle Age"/>
    <n v="35"/>
    <x v="1"/>
    <s v="Yes"/>
    <x v="2"/>
    <x v="1"/>
    <s v="Patrolling"/>
    <s v="No"/>
    <s v="Yes"/>
    <s v="Outpatient"/>
  </r>
  <r>
    <s v="INC-8079"/>
    <s v="Theft"/>
    <s v="Suburb"/>
    <d v="2022-08-08T00:00:00"/>
    <s v="Monday"/>
    <x v="6"/>
    <x v="3"/>
    <s v="26-38 Middle Age"/>
    <n v="36"/>
    <x v="0"/>
    <s v="Yes"/>
    <x v="1"/>
    <x v="1"/>
    <s v="Patrolling"/>
    <s v="Yes"/>
    <s v="Yes"/>
    <s v="Outpatient"/>
  </r>
  <r>
    <s v="INC-8079"/>
    <s v="Theft"/>
    <s v="Suburb"/>
    <d v="2022-04-03T00:00:00"/>
    <s v="Sunday"/>
    <x v="6"/>
    <x v="1"/>
    <s v="26-38 Middle Age"/>
    <n v="36"/>
    <x v="0"/>
    <s v="Yes"/>
    <x v="1"/>
    <x v="1"/>
    <s v="Responding"/>
    <s v="No"/>
    <s v="No"/>
    <s v="Outpatient"/>
  </r>
  <r>
    <s v="INC-8080"/>
    <s v="Theft"/>
    <s v="Suburb"/>
    <d v="2022-10-02T00:00:00"/>
    <s v="Sunday"/>
    <x v="10"/>
    <x v="1"/>
    <s v="39-59 Senior"/>
    <n v="45"/>
    <x v="1"/>
    <s v="Yes"/>
    <x v="0"/>
    <x v="1"/>
    <s v="Investigating"/>
    <s v="No"/>
    <s v="Yes"/>
    <s v="Not Treated"/>
  </r>
  <r>
    <s v="INC-8080"/>
    <s v="Theft"/>
    <s v="Suburb"/>
    <d v="2022-07-07T00:00:00"/>
    <s v="Thursday"/>
    <x v="10"/>
    <x v="2"/>
    <s v="39-59 Senior"/>
    <n v="45"/>
    <x v="1"/>
    <s v="No"/>
    <x v="0"/>
    <x v="1"/>
    <s v="Responding"/>
    <s v="Yes"/>
    <s v="No"/>
    <s v="Outpatient"/>
  </r>
  <r>
    <s v="INC-8081"/>
    <s v="Assault"/>
    <s v="Downtown"/>
    <d v="2022-09-13T00:00:00"/>
    <s v="Tuesday"/>
    <x v="2"/>
    <x v="2"/>
    <s v="26-38 Middle Age"/>
    <n v="36"/>
    <x v="0"/>
    <s v="No"/>
    <x v="0"/>
    <x v="1"/>
    <s v="Investigating"/>
    <s v="No"/>
    <s v="Yes"/>
    <s v="Not Treated"/>
  </r>
  <r>
    <s v="INC-8081"/>
    <s v="Assault"/>
    <s v="Downtown"/>
    <d v="2022-04-22T00:00:00"/>
    <s v="Friday"/>
    <x v="2"/>
    <x v="0"/>
    <s v="26-38 Middle Age"/>
    <n v="36"/>
    <x v="0"/>
    <s v="No"/>
    <x v="2"/>
    <x v="1"/>
    <s v="Investigating"/>
    <s v="Yes"/>
    <s v="No"/>
    <s v="Inpatient"/>
  </r>
  <r>
    <s v="INC-8082"/>
    <s v="Assault"/>
    <s v="Downtown"/>
    <d v="2022-08-08T00:00:00"/>
    <s v="Monday"/>
    <x v="2"/>
    <x v="3"/>
    <s v="26-38 Middle Age"/>
    <n v="33"/>
    <x v="0"/>
    <s v="No"/>
    <x v="1"/>
    <x v="1"/>
    <s v="Responding"/>
    <s v="No"/>
    <s v="Yes"/>
    <s v="Outpatient"/>
  </r>
  <r>
    <s v="INC-8082"/>
    <s v="Assault"/>
    <s v="Downtown"/>
    <d v="2022-10-16T00:00:00"/>
    <s v="Sunday"/>
    <x v="2"/>
    <x v="1"/>
    <s v="26-38 Middle Age"/>
    <n v="33"/>
    <x v="0"/>
    <s v="No"/>
    <x v="2"/>
    <x v="0"/>
    <s v="Investigating"/>
    <s v="No"/>
    <s v="Yes"/>
    <s v="Outpatient"/>
  </r>
  <r>
    <s v="INC-8083"/>
    <s v="Vandalism"/>
    <s v="Urban"/>
    <d v="2022-08-13T00:00:00"/>
    <s v="Saturday"/>
    <x v="5"/>
    <x v="0"/>
    <s v="39-59 Senior"/>
    <n v="49"/>
    <x v="1"/>
    <s v="No"/>
    <x v="0"/>
    <x v="1"/>
    <s v="Investigating"/>
    <s v="No"/>
    <s v="Yes"/>
    <s v="Inpatient"/>
  </r>
  <r>
    <s v="INC-8084"/>
    <s v="Assault"/>
    <s v="Downtown"/>
    <d v="2022-02-23T00:00:00"/>
    <s v="Wednesday"/>
    <x v="1"/>
    <x v="2"/>
    <s v="39-59 Senior"/>
    <n v="43"/>
    <x v="0"/>
    <s v="No"/>
    <x v="1"/>
    <x v="1"/>
    <s v="Responding"/>
    <s v="No"/>
    <s v="No"/>
    <s v="Outpatient"/>
  </r>
  <r>
    <s v="INC-8085"/>
    <s v="Theft"/>
    <s v="Downtown"/>
    <d v="2022-02-18T00:00:00"/>
    <s v="Friday"/>
    <x v="10"/>
    <x v="2"/>
    <s v="39-59 Senior"/>
    <n v="42"/>
    <x v="0"/>
    <s v="No"/>
    <x v="0"/>
    <x v="1"/>
    <s v="Investigating"/>
    <s v="Yes"/>
    <s v="Yes"/>
    <s v="Not Treated"/>
  </r>
  <r>
    <s v="INC-8086"/>
    <s v="Assault"/>
    <s v="Downtown"/>
    <d v="2022-10-11T00:00:00"/>
    <s v="Tuesday"/>
    <x v="2"/>
    <x v="1"/>
    <s v="26-38 Middle Age"/>
    <n v="35"/>
    <x v="0"/>
    <s v="No"/>
    <x v="2"/>
    <x v="1"/>
    <s v="Responding"/>
    <s v="Yes"/>
    <s v="Yes"/>
    <s v="Inpatient"/>
  </r>
  <r>
    <s v="INC-8086"/>
    <s v="Assault"/>
    <s v="Downtown"/>
    <d v="2022-11-18T00:00:00"/>
    <s v="Friday"/>
    <x v="2"/>
    <x v="0"/>
    <s v="26-38 Middle Age"/>
    <n v="35"/>
    <x v="0"/>
    <s v="No"/>
    <x v="0"/>
    <x v="1"/>
    <s v="Investigating"/>
    <s v="No"/>
    <s v="Yes"/>
    <s v="Not Treated"/>
  </r>
  <r>
    <s v="INC-8086"/>
    <s v="Assault"/>
    <s v="Downtown"/>
    <d v="2022-03-12T00:00:00"/>
    <s v="Saturday"/>
    <x v="2"/>
    <x v="1"/>
    <s v="26-38 Middle Age"/>
    <n v="35"/>
    <x v="0"/>
    <s v="No"/>
    <x v="0"/>
    <x v="1"/>
    <s v="Investigating"/>
    <s v="No"/>
    <s v="No"/>
    <s v="Not Treated"/>
  </r>
  <r>
    <s v="INC-8087"/>
    <s v="Theft"/>
    <s v="Downtown"/>
    <d v="2022-05-02T00:00:00"/>
    <s v="Monday"/>
    <x v="4"/>
    <x v="0"/>
    <s v="39-59 Senior"/>
    <n v="50"/>
    <x v="0"/>
    <s v="Yes"/>
    <x v="0"/>
    <x v="1"/>
    <s v="Investigating"/>
    <s v="No"/>
    <s v="No"/>
    <s v="Not Treated"/>
  </r>
  <r>
    <s v="INC-8087"/>
    <s v="Theft"/>
    <s v="Downtown"/>
    <d v="2022-09-19T00:00:00"/>
    <s v="Monday"/>
    <x v="4"/>
    <x v="2"/>
    <s v="39-59 Senior"/>
    <n v="50"/>
    <x v="0"/>
    <s v="Yes"/>
    <x v="2"/>
    <x v="1"/>
    <s v="Patrolling"/>
    <s v="Yes"/>
    <s v="No"/>
    <s v="Outpatient"/>
  </r>
  <r>
    <s v="INC-8087"/>
    <s v="Theft"/>
    <s v="Downtown"/>
    <d v="2022-02-24T00:00:00"/>
    <s v="Thursday"/>
    <x v="4"/>
    <x v="2"/>
    <s v="39-59 Senior"/>
    <n v="50"/>
    <x v="0"/>
    <s v="No"/>
    <x v="1"/>
    <x v="1"/>
    <s v="Patrolling"/>
    <s v="No"/>
    <s v="Yes"/>
    <s v="Outpatient"/>
  </r>
  <r>
    <s v="INC-8088"/>
    <s v="Vandalism"/>
    <s v="Suburb"/>
    <d v="2022-12-19T00:00:00"/>
    <s v="Monday"/>
    <x v="8"/>
    <x v="3"/>
    <s v="26-38 Middle Age"/>
    <n v="37"/>
    <x v="0"/>
    <s v="No"/>
    <x v="1"/>
    <x v="1"/>
    <s v="Investigating"/>
    <s v="Yes"/>
    <s v="Yes"/>
    <s v="Outpatient"/>
  </r>
  <r>
    <s v="INC-8088"/>
    <s v="Vandalism"/>
    <s v="Suburb"/>
    <d v="2022-07-24T00:00:00"/>
    <s v="Sunday"/>
    <x v="8"/>
    <x v="3"/>
    <s v="26-38 Middle Age"/>
    <n v="37"/>
    <x v="0"/>
    <s v="Yes"/>
    <x v="2"/>
    <x v="1"/>
    <s v="Investigating"/>
    <s v="No"/>
    <s v="No"/>
    <s v="Not Treated"/>
  </r>
  <r>
    <s v="INC-8088"/>
    <s v="Vandalism"/>
    <s v="Suburb"/>
    <d v="2022-07-21T00:00:00"/>
    <s v="Thursday"/>
    <x v="8"/>
    <x v="0"/>
    <s v="26-38 Middle Age"/>
    <n v="37"/>
    <x v="0"/>
    <s v="Yes"/>
    <x v="0"/>
    <x v="1"/>
    <s v="Responding"/>
    <s v="Yes"/>
    <s v="Yes"/>
    <s v="Inpatient"/>
  </r>
  <r>
    <s v="INC-8089"/>
    <s v="Vandalism"/>
    <s v="Urban"/>
    <d v="2022-10-26T00:00:00"/>
    <s v="Wednesday"/>
    <x v="5"/>
    <x v="1"/>
    <s v="26-38 Middle Age"/>
    <n v="31"/>
    <x v="0"/>
    <s v="Yes"/>
    <x v="0"/>
    <x v="0"/>
    <s v="Responding"/>
    <s v="Yes"/>
    <s v="No"/>
    <s v="Inpatient"/>
  </r>
  <r>
    <s v="INC-8089"/>
    <s v="Vandalism"/>
    <s v="Urban"/>
    <d v="2022-07-15T00:00:00"/>
    <s v="Friday"/>
    <x v="5"/>
    <x v="2"/>
    <s v="26-38 Middle Age"/>
    <n v="31"/>
    <x v="0"/>
    <s v="Yes"/>
    <x v="2"/>
    <x v="1"/>
    <s v="Responding"/>
    <s v="Yes"/>
    <s v="Yes"/>
    <s v="Not Treated"/>
  </r>
  <r>
    <s v="INC-8089"/>
    <s v="Vandalism"/>
    <s v="Urban"/>
    <d v="2022-09-16T00:00:00"/>
    <s v="Friday"/>
    <x v="5"/>
    <x v="3"/>
    <s v="26-38 Middle Age"/>
    <n v="31"/>
    <x v="0"/>
    <s v="No"/>
    <x v="0"/>
    <x v="1"/>
    <s v="Investigating"/>
    <s v="No"/>
    <s v="No"/>
    <s v="Outpatient"/>
  </r>
  <r>
    <s v="INC-8090"/>
    <s v="Vandalism"/>
    <s v="Urban"/>
    <d v="2022-11-01T00:00:00"/>
    <s v="Tuesday"/>
    <x v="8"/>
    <x v="1"/>
    <s v="26-38 Middle Age"/>
    <n v="31"/>
    <x v="0"/>
    <s v="Yes"/>
    <x v="2"/>
    <x v="1"/>
    <s v="Investigating"/>
    <s v="Yes"/>
    <s v="Yes"/>
    <s v="Not Treated"/>
  </r>
  <r>
    <s v="INC-8091"/>
    <s v="Theft"/>
    <s v="Rural"/>
    <d v="2022-07-08T00:00:00"/>
    <s v="Friday"/>
    <x v="10"/>
    <x v="3"/>
    <s v="39-59 Senior"/>
    <n v="43"/>
    <x v="0"/>
    <s v="No"/>
    <x v="0"/>
    <x v="0"/>
    <s v="Investigating"/>
    <s v="Yes"/>
    <s v="No"/>
    <s v="Outpatient"/>
  </r>
  <r>
    <s v="INC-8091"/>
    <s v="Theft"/>
    <s v="Rural"/>
    <d v="2022-03-26T00:00:00"/>
    <s v="Saturday"/>
    <x v="10"/>
    <x v="1"/>
    <s v="39-59 Senior"/>
    <n v="43"/>
    <x v="0"/>
    <s v="No"/>
    <x v="0"/>
    <x v="1"/>
    <s v="Responding"/>
    <s v="Yes"/>
    <s v="Yes"/>
    <s v="Outpatient"/>
  </r>
  <r>
    <s v="INC-8091"/>
    <s v="Theft"/>
    <s v="Rural"/>
    <d v="2022-11-26T00:00:00"/>
    <s v="Saturday"/>
    <x v="10"/>
    <x v="2"/>
    <s v="39-59 Senior"/>
    <n v="43"/>
    <x v="0"/>
    <s v="No"/>
    <x v="0"/>
    <x v="1"/>
    <s v="Investigating"/>
    <s v="No"/>
    <s v="No"/>
    <s v="Inpatient"/>
  </r>
  <r>
    <s v="INC-8092"/>
    <s v="Burglary"/>
    <s v="Downtown"/>
    <d v="2022-12-08T00:00:00"/>
    <s v="Thursday"/>
    <x v="3"/>
    <x v="1"/>
    <s v="39-59 Senior"/>
    <n v="49"/>
    <x v="0"/>
    <s v="No"/>
    <x v="2"/>
    <x v="0"/>
    <s v="Patrolling"/>
    <s v="Yes"/>
    <s v="Yes"/>
    <s v="Inpatient"/>
  </r>
  <r>
    <s v="INC-8093"/>
    <s v="Theft"/>
    <s v="Urban"/>
    <d v="2022-10-12T00:00:00"/>
    <s v="Wednesday"/>
    <x v="4"/>
    <x v="3"/>
    <s v="26-38 Middle Age"/>
    <n v="34"/>
    <x v="0"/>
    <s v="No"/>
    <x v="0"/>
    <x v="1"/>
    <s v="Investigating"/>
    <s v="No"/>
    <s v="Yes"/>
    <s v="Outpatient"/>
  </r>
  <r>
    <s v="INC-8093"/>
    <s v="Theft"/>
    <s v="Urban"/>
    <d v="2022-06-18T00:00:00"/>
    <s v="Saturday"/>
    <x v="4"/>
    <x v="3"/>
    <s v="26-38 Middle Age"/>
    <n v="34"/>
    <x v="0"/>
    <s v="No"/>
    <x v="2"/>
    <x v="1"/>
    <s v="Patrolling"/>
    <s v="Yes"/>
    <s v="No"/>
    <s v="Outpatient"/>
  </r>
  <r>
    <s v="INC-8093"/>
    <s v="Theft"/>
    <s v="Urban"/>
    <d v="2022-11-26T00:00:00"/>
    <s v="Saturday"/>
    <x v="4"/>
    <x v="1"/>
    <s v="26-38 Middle Age"/>
    <n v="34"/>
    <x v="0"/>
    <s v="Yes"/>
    <x v="0"/>
    <x v="1"/>
    <s v="Investigating"/>
    <s v="Yes"/>
    <s v="No"/>
    <s v="Inpatient"/>
  </r>
  <r>
    <s v="INC-8094"/>
    <s v="Burglary"/>
    <s v="Urban"/>
    <d v="2022-05-09T00:00:00"/>
    <s v="Monday"/>
    <x v="11"/>
    <x v="0"/>
    <s v="39-59 Senior"/>
    <n v="46"/>
    <x v="0"/>
    <s v="Yes"/>
    <x v="2"/>
    <x v="0"/>
    <s v="Patrolling"/>
    <s v="Yes"/>
    <s v="No"/>
    <s v="Inpatient"/>
  </r>
  <r>
    <s v="INC-8094"/>
    <s v="Burglary"/>
    <s v="Urban"/>
    <d v="2022-07-15T00:00:00"/>
    <s v="Friday"/>
    <x v="11"/>
    <x v="3"/>
    <s v="39-59 Senior"/>
    <n v="46"/>
    <x v="0"/>
    <s v="No"/>
    <x v="0"/>
    <x v="1"/>
    <s v="Investigating"/>
    <s v="No"/>
    <s v="Yes"/>
    <s v="Not Treated"/>
  </r>
  <r>
    <s v="INC-8094"/>
    <s v="Burglary"/>
    <s v="Urban"/>
    <d v="2022-04-15T00:00:00"/>
    <s v="Friday"/>
    <x v="11"/>
    <x v="3"/>
    <s v="39-59 Senior"/>
    <n v="46"/>
    <x v="0"/>
    <s v="Yes"/>
    <x v="2"/>
    <x v="1"/>
    <s v="Responding"/>
    <s v="No"/>
    <s v="No"/>
    <s v="Not Treated"/>
  </r>
  <r>
    <s v="INC-8095"/>
    <s v="Theft"/>
    <s v="Urban"/>
    <d v="2022-03-28T00:00:00"/>
    <s v="Monday"/>
    <x v="6"/>
    <x v="1"/>
    <s v="26-38 Middle Age"/>
    <n v="36"/>
    <x v="1"/>
    <s v="No"/>
    <x v="0"/>
    <x v="0"/>
    <s v="Patrolling"/>
    <s v="No"/>
    <s v="Yes"/>
    <s v="Not Treated"/>
  </r>
  <r>
    <s v="INC-8095"/>
    <s v="Theft"/>
    <s v="Urban"/>
    <d v="2022-06-26T00:00:00"/>
    <s v="Sunday"/>
    <x v="6"/>
    <x v="3"/>
    <s v="26-38 Middle Age"/>
    <n v="36"/>
    <x v="1"/>
    <s v="No"/>
    <x v="1"/>
    <x v="1"/>
    <s v="Patrolling"/>
    <s v="No"/>
    <s v="No"/>
    <s v="Inpatient"/>
  </r>
  <r>
    <s v="INC-8096"/>
    <s v="Vandalism"/>
    <s v="Downtown"/>
    <d v="2022-01-13T00:00:00"/>
    <s v="Thursday"/>
    <x v="9"/>
    <x v="2"/>
    <s v="26-38 Middle Age"/>
    <n v="38"/>
    <x v="0"/>
    <s v="Yes"/>
    <x v="2"/>
    <x v="1"/>
    <s v="Responding"/>
    <s v="Yes"/>
    <s v="No"/>
    <s v="Inpatient"/>
  </r>
  <r>
    <s v="INC-8096"/>
    <s v="Vandalism"/>
    <s v="Downtown"/>
    <d v="2022-12-22T00:00:00"/>
    <s v="Thursday"/>
    <x v="9"/>
    <x v="1"/>
    <s v="26-38 Middle Age"/>
    <n v="38"/>
    <x v="0"/>
    <s v="No"/>
    <x v="1"/>
    <x v="1"/>
    <s v="Patrolling"/>
    <s v="Yes"/>
    <s v="Yes"/>
    <s v="Outpatient"/>
  </r>
  <r>
    <s v="INC-8097"/>
    <s v="Burglary"/>
    <s v="Urban"/>
    <d v="2022-03-15T00:00:00"/>
    <s v="Tuesday"/>
    <x v="3"/>
    <x v="0"/>
    <s v="26-38 Middle Age"/>
    <n v="37"/>
    <x v="1"/>
    <s v="No"/>
    <x v="1"/>
    <x v="0"/>
    <s v="Investigating"/>
    <s v="Yes"/>
    <s v="No"/>
    <s v="Outpatient"/>
  </r>
  <r>
    <s v="INC-8097"/>
    <s v="Burglary"/>
    <s v="Urban"/>
    <d v="2022-12-27T00:00:00"/>
    <s v="Tuesday"/>
    <x v="3"/>
    <x v="3"/>
    <s v="26-38 Middle Age"/>
    <n v="37"/>
    <x v="1"/>
    <s v="No"/>
    <x v="0"/>
    <x v="1"/>
    <s v="Patrolling"/>
    <s v="Yes"/>
    <s v="Yes"/>
    <s v="Not Treated"/>
  </r>
  <r>
    <s v="INC-8098"/>
    <s v="Theft"/>
    <s v="Downtown"/>
    <d v="2022-07-25T00:00:00"/>
    <s v="Monday"/>
    <x v="4"/>
    <x v="1"/>
    <s v="60 and Above Old"/>
    <n v="61"/>
    <x v="0"/>
    <s v="Yes"/>
    <x v="0"/>
    <x v="1"/>
    <s v="Responding"/>
    <s v="No"/>
    <s v="Yes"/>
    <s v="Outpatient"/>
  </r>
  <r>
    <s v="INC-8099"/>
    <s v="Theft"/>
    <s v="Urban"/>
    <d v="2022-11-13T00:00:00"/>
    <s v="Sunday"/>
    <x v="10"/>
    <x v="2"/>
    <s v="39-59 Senior"/>
    <n v="56"/>
    <x v="1"/>
    <s v="No"/>
    <x v="2"/>
    <x v="1"/>
    <s v="Responding"/>
    <s v="Yes"/>
    <s v="Yes"/>
    <s v="Outpatient"/>
  </r>
  <r>
    <s v="INC-8099"/>
    <s v="Theft"/>
    <s v="Urban"/>
    <d v="2022-12-09T00:00:00"/>
    <s v="Friday"/>
    <x v="10"/>
    <x v="3"/>
    <s v="39-59 Senior"/>
    <n v="56"/>
    <x v="1"/>
    <s v="No"/>
    <x v="0"/>
    <x v="0"/>
    <s v="Investigating"/>
    <s v="Yes"/>
    <s v="Yes"/>
    <s v="Inpatient"/>
  </r>
  <r>
    <s v="INC-8100"/>
    <s v="Assault"/>
    <s v="Urban"/>
    <d v="2022-04-04T00:00:00"/>
    <s v="Monday"/>
    <x v="7"/>
    <x v="0"/>
    <s v="39-59 Senior"/>
    <n v="59"/>
    <x v="1"/>
    <s v="Yes"/>
    <x v="1"/>
    <x v="1"/>
    <s v="Responding"/>
    <s v="Yes"/>
    <s v="Yes"/>
    <s v="Outpatient"/>
  </r>
  <r>
    <s v="INC-8100"/>
    <s v="Assault"/>
    <s v="Urban"/>
    <d v="2022-10-09T00:00:00"/>
    <s v="Sunday"/>
    <x v="7"/>
    <x v="2"/>
    <s v="39-59 Senior"/>
    <n v="59"/>
    <x v="1"/>
    <s v="Yes"/>
    <x v="1"/>
    <x v="0"/>
    <s v="Patrolling"/>
    <s v="No"/>
    <s v="Yes"/>
    <s v="Not Treated"/>
  </r>
  <r>
    <s v="INC-8101"/>
    <s v="Burglary"/>
    <s v="Rural"/>
    <d v="2022-09-12T00:00:00"/>
    <s v="Monday"/>
    <x v="0"/>
    <x v="3"/>
    <s v="39-59 Senior"/>
    <n v="42"/>
    <x v="1"/>
    <s v="Yes"/>
    <x v="0"/>
    <x v="1"/>
    <s v="Patrolling"/>
    <s v="No"/>
    <s v="No"/>
    <s v="Inpatient"/>
  </r>
  <r>
    <s v="INC-8102"/>
    <s v="Burglary"/>
    <s v="Urban"/>
    <d v="2022-09-12T00:00:00"/>
    <s v="Monday"/>
    <x v="0"/>
    <x v="3"/>
    <s v="39-59 Senior"/>
    <n v="42"/>
    <x v="1"/>
    <s v="No"/>
    <x v="0"/>
    <x v="1"/>
    <s v="Patrolling"/>
    <s v="No"/>
    <s v="Yes"/>
    <s v="Outpatient"/>
  </r>
  <r>
    <s v="INC-8102"/>
    <s v="Burglary"/>
    <s v="Urban"/>
    <d v="2022-06-15T00:00:00"/>
    <s v="Wednesday"/>
    <x v="0"/>
    <x v="1"/>
    <s v="39-59 Senior"/>
    <n v="42"/>
    <x v="1"/>
    <s v="No"/>
    <x v="2"/>
    <x v="1"/>
    <s v="Patrolling"/>
    <s v="Yes"/>
    <s v="No"/>
    <s v="Outpatient"/>
  </r>
  <r>
    <s v="INC-8102"/>
    <s v="Burglary"/>
    <s v="Urban"/>
    <d v="2022-01-18T00:00:00"/>
    <s v="Tuesday"/>
    <x v="0"/>
    <x v="2"/>
    <s v="39-59 Senior"/>
    <n v="42"/>
    <x v="1"/>
    <s v="No"/>
    <x v="0"/>
    <x v="0"/>
    <s v="Investigating"/>
    <s v="No"/>
    <s v="Yes"/>
    <s v="Inpatient"/>
  </r>
  <r>
    <s v="INC-8103"/>
    <s v="Burglary"/>
    <s v="Rural"/>
    <d v="2022-07-18T00:00:00"/>
    <s v="Monday"/>
    <x v="3"/>
    <x v="3"/>
    <s v="18-25 Adolescent"/>
    <n v="20"/>
    <x v="1"/>
    <s v="Yes"/>
    <x v="0"/>
    <x v="1"/>
    <s v="Responding"/>
    <s v="No"/>
    <s v="No"/>
    <s v="Inpatient"/>
  </r>
  <r>
    <s v="INC-8104"/>
    <s v="Assault"/>
    <s v="Downtown"/>
    <d v="2022-03-04T00:00:00"/>
    <s v="Friday"/>
    <x v="1"/>
    <x v="2"/>
    <s v="18-25 Adolescent"/>
    <n v="20"/>
    <x v="0"/>
    <s v="Yes"/>
    <x v="0"/>
    <x v="1"/>
    <s v="Responding"/>
    <s v="Yes"/>
    <s v="No"/>
    <s v="Outpatient"/>
  </r>
  <r>
    <s v="INC-8104"/>
    <s v="Assault"/>
    <s v="Downtown"/>
    <d v="2022-02-08T00:00:00"/>
    <s v="Tuesday"/>
    <x v="1"/>
    <x v="0"/>
    <s v="18-25 Adolescent"/>
    <n v="20"/>
    <x v="0"/>
    <s v="No"/>
    <x v="0"/>
    <x v="1"/>
    <s v="Responding"/>
    <s v="Yes"/>
    <s v="Yes"/>
    <s v="Not Treated"/>
  </r>
  <r>
    <s v="INC-8105"/>
    <s v="Assault"/>
    <s v="Suburb"/>
    <d v="2022-05-05T00:00:00"/>
    <s v="Thursday"/>
    <x v="7"/>
    <x v="1"/>
    <s v="26-38 Middle Age"/>
    <n v="32"/>
    <x v="0"/>
    <s v="Yes"/>
    <x v="0"/>
    <x v="0"/>
    <s v="Investigating"/>
    <s v="No"/>
    <s v="No"/>
    <s v="Outpatient"/>
  </r>
  <r>
    <s v="INC-8106"/>
    <s v="Theft"/>
    <s v="Suburb"/>
    <d v="2022-11-02T00:00:00"/>
    <s v="Wednesday"/>
    <x v="4"/>
    <x v="0"/>
    <s v="26-38 Middle Age"/>
    <n v="31"/>
    <x v="0"/>
    <s v="No"/>
    <x v="1"/>
    <x v="1"/>
    <s v="Patrolling"/>
    <s v="No"/>
    <s v="No"/>
    <s v="Not Treated"/>
  </r>
  <r>
    <s v="INC-8106"/>
    <s v="Theft"/>
    <s v="Suburb"/>
    <d v="2022-11-08T00:00:00"/>
    <s v="Tuesday"/>
    <x v="4"/>
    <x v="1"/>
    <s v="26-38 Middle Age"/>
    <n v="31"/>
    <x v="0"/>
    <s v="Yes"/>
    <x v="2"/>
    <x v="1"/>
    <s v="Responding"/>
    <s v="No"/>
    <s v="No"/>
    <s v="Inpatient"/>
  </r>
  <r>
    <s v="INC-8107"/>
    <s v="Burglary"/>
    <s v="Downtown"/>
    <d v="2022-07-16T00:00:00"/>
    <s v="Saturday"/>
    <x v="3"/>
    <x v="2"/>
    <s v="26-38 Middle Age"/>
    <n v="33"/>
    <x v="0"/>
    <s v="No"/>
    <x v="0"/>
    <x v="1"/>
    <s v="Patrolling"/>
    <s v="Yes"/>
    <s v="Yes"/>
    <s v="Not Treated"/>
  </r>
  <r>
    <s v="INC-8107"/>
    <s v="Burglary"/>
    <s v="Downtown"/>
    <d v="2022-11-05T00:00:00"/>
    <s v="Saturday"/>
    <x v="3"/>
    <x v="0"/>
    <s v="26-38 Middle Age"/>
    <n v="33"/>
    <x v="0"/>
    <s v="No"/>
    <x v="1"/>
    <x v="0"/>
    <s v="Patrolling"/>
    <s v="No"/>
    <s v="No"/>
    <s v="Inpatient"/>
  </r>
  <r>
    <s v="INC-8107"/>
    <s v="Burglary"/>
    <s v="Downtown"/>
    <d v="2022-11-26T00:00:00"/>
    <s v="Saturday"/>
    <x v="3"/>
    <x v="1"/>
    <s v="26-38 Middle Age"/>
    <n v="33"/>
    <x v="0"/>
    <s v="No"/>
    <x v="2"/>
    <x v="1"/>
    <s v="Patrolling"/>
    <s v="Yes"/>
    <s v="Yes"/>
    <s v="Inpatient"/>
  </r>
  <r>
    <s v="INC-8108"/>
    <s v="Burglary"/>
    <s v="Downtown"/>
    <d v="2022-10-28T00:00:00"/>
    <s v="Friday"/>
    <x v="3"/>
    <x v="0"/>
    <s v="18-25 Adolescent"/>
    <n v="25"/>
    <x v="0"/>
    <s v="No"/>
    <x v="2"/>
    <x v="1"/>
    <s v="Responding"/>
    <s v="Yes"/>
    <s v="No"/>
    <s v="Not Treated"/>
  </r>
  <r>
    <s v="INC-8108"/>
    <s v="Burglary"/>
    <s v="Downtown"/>
    <d v="2022-01-04T00:00:00"/>
    <s v="Tuesday"/>
    <x v="3"/>
    <x v="1"/>
    <s v="18-25 Adolescent"/>
    <n v="25"/>
    <x v="0"/>
    <s v="No"/>
    <x v="0"/>
    <x v="1"/>
    <s v="Patrolling"/>
    <s v="No"/>
    <s v="Yes"/>
    <s v="Outpatient"/>
  </r>
  <r>
    <s v="INC-8108"/>
    <s v="Burglary"/>
    <s v="Downtown"/>
    <d v="2022-06-24T00:00:00"/>
    <s v="Friday"/>
    <x v="3"/>
    <x v="2"/>
    <s v="18-25 Adolescent"/>
    <n v="25"/>
    <x v="0"/>
    <s v="No"/>
    <x v="0"/>
    <x v="1"/>
    <s v="Patrolling"/>
    <s v="Yes"/>
    <s v="No"/>
    <s v="Inpatient"/>
  </r>
  <r>
    <s v="INC-8109"/>
    <s v="Burglary"/>
    <s v="Urban"/>
    <d v="2022-08-01T00:00:00"/>
    <s v="Monday"/>
    <x v="3"/>
    <x v="0"/>
    <s v="26-38 Middle Age"/>
    <n v="37"/>
    <x v="0"/>
    <s v="No"/>
    <x v="0"/>
    <x v="1"/>
    <s v="Responding"/>
    <s v="Yes"/>
    <s v="No"/>
    <s v="Inpatient"/>
  </r>
  <r>
    <s v="INC-8110"/>
    <s v="Vandalism"/>
    <s v="Downtown"/>
    <d v="2022-08-20T00:00:00"/>
    <s v="Saturday"/>
    <x v="9"/>
    <x v="3"/>
    <s v="26-38 Middle Age"/>
    <n v="34"/>
    <x v="1"/>
    <s v="No"/>
    <x v="1"/>
    <x v="1"/>
    <s v="Responding"/>
    <s v="Yes"/>
    <s v="Yes"/>
    <s v="Outpatient"/>
  </r>
  <r>
    <s v="INC-8110"/>
    <s v="Vandalism"/>
    <s v="Downtown"/>
    <d v="2022-04-23T00:00:00"/>
    <s v="Saturday"/>
    <x v="9"/>
    <x v="3"/>
    <s v="26-38 Middle Age"/>
    <n v="34"/>
    <x v="1"/>
    <s v="Yes"/>
    <x v="0"/>
    <x v="1"/>
    <s v="Responding"/>
    <s v="Yes"/>
    <s v="Yes"/>
    <s v="Inpatient"/>
  </r>
  <r>
    <s v="INC-8111"/>
    <s v="Assault"/>
    <s v="Downtown"/>
    <d v="2022-03-01T00:00:00"/>
    <s v="Tuesday"/>
    <x v="7"/>
    <x v="2"/>
    <s v="26-38 Middle Age"/>
    <n v="36"/>
    <x v="0"/>
    <s v="No"/>
    <x v="0"/>
    <x v="0"/>
    <s v="Investigating"/>
    <s v="Yes"/>
    <s v="No"/>
    <s v="Outpatient"/>
  </r>
  <r>
    <s v="INC-8112"/>
    <s v="Vandalism"/>
    <s v="Urban"/>
    <d v="2022-01-23T00:00:00"/>
    <s v="Sunday"/>
    <x v="5"/>
    <x v="3"/>
    <s v="26-38 Middle Age"/>
    <n v="37"/>
    <x v="0"/>
    <s v="Yes"/>
    <x v="2"/>
    <x v="1"/>
    <s v="Responding"/>
    <s v="No"/>
    <s v="No"/>
    <s v="Not Treated"/>
  </r>
  <r>
    <s v="INC-8113"/>
    <s v="Assault"/>
    <s v="Suburb"/>
    <d v="2022-09-16T00:00:00"/>
    <s v="Friday"/>
    <x v="2"/>
    <x v="1"/>
    <s v="26-38 Middle Age"/>
    <n v="33"/>
    <x v="0"/>
    <s v="Yes"/>
    <x v="0"/>
    <x v="1"/>
    <s v="Patrolling"/>
    <s v="Yes"/>
    <s v="Yes"/>
    <s v="Not Treated"/>
  </r>
  <r>
    <s v="INC-8113"/>
    <s v="Assault"/>
    <s v="Suburb"/>
    <d v="2022-10-25T00:00:00"/>
    <s v="Tuesday"/>
    <x v="2"/>
    <x v="3"/>
    <s v="26-38 Middle Age"/>
    <n v="33"/>
    <x v="0"/>
    <s v="Yes"/>
    <x v="0"/>
    <x v="1"/>
    <s v="Investigating"/>
    <s v="Yes"/>
    <s v="No"/>
    <s v="Inpatient"/>
  </r>
  <r>
    <s v="INC-8113"/>
    <s v="Assault"/>
    <s v="Suburb"/>
    <d v="2022-08-03T00:00:00"/>
    <s v="Wednesday"/>
    <x v="2"/>
    <x v="1"/>
    <s v="26-38 Middle Age"/>
    <n v="33"/>
    <x v="0"/>
    <s v="No"/>
    <x v="2"/>
    <x v="1"/>
    <s v="Patrolling"/>
    <s v="Yes"/>
    <s v="Yes"/>
    <s v="Not Treated"/>
  </r>
  <r>
    <s v="INC-8114"/>
    <s v="Vandalism"/>
    <s v="Urban"/>
    <d v="2022-12-06T00:00:00"/>
    <s v="Tuesday"/>
    <x v="8"/>
    <x v="1"/>
    <s v="26-38 Middle Age"/>
    <n v="27"/>
    <x v="0"/>
    <s v="Yes"/>
    <x v="1"/>
    <x v="0"/>
    <s v="Investigating"/>
    <s v="No"/>
    <s v="No"/>
    <s v="Inpatient"/>
  </r>
  <r>
    <s v="INC-8115"/>
    <s v="Theft"/>
    <s v="Downtown"/>
    <d v="2022-08-12T00:00:00"/>
    <s v="Friday"/>
    <x v="4"/>
    <x v="1"/>
    <s v="26-38 Middle Age"/>
    <n v="37"/>
    <x v="0"/>
    <s v="No"/>
    <x v="2"/>
    <x v="1"/>
    <s v="Investigating"/>
    <s v="No"/>
    <s v="Yes"/>
    <s v="Not Treated"/>
  </r>
  <r>
    <s v="INC-8116"/>
    <s v="Burglary"/>
    <s v="Downtown"/>
    <d v="2022-03-12T00:00:00"/>
    <s v="Saturday"/>
    <x v="0"/>
    <x v="1"/>
    <s v="18-25 Adolescent"/>
    <n v="23"/>
    <x v="0"/>
    <s v="No"/>
    <x v="1"/>
    <x v="1"/>
    <s v="Investigating"/>
    <s v="No"/>
    <s v="No"/>
    <s v="Inpatient"/>
  </r>
  <r>
    <s v="INC-8116"/>
    <s v="Burglary"/>
    <s v="Downtown"/>
    <d v="2022-03-14T00:00:00"/>
    <s v="Monday"/>
    <x v="0"/>
    <x v="2"/>
    <s v="18-25 Adolescent"/>
    <n v="23"/>
    <x v="0"/>
    <s v="Yes"/>
    <x v="2"/>
    <x v="1"/>
    <s v="Investigating"/>
    <s v="No"/>
    <s v="Yes"/>
    <s v="Inpatient"/>
  </r>
  <r>
    <s v="INC-8116"/>
    <s v="Burglary"/>
    <s v="Downtown"/>
    <d v="2022-05-07T00:00:00"/>
    <s v="Saturday"/>
    <x v="0"/>
    <x v="2"/>
    <s v="18-25 Adolescent"/>
    <n v="23"/>
    <x v="0"/>
    <s v="No"/>
    <x v="1"/>
    <x v="0"/>
    <s v="Patrolling"/>
    <s v="No"/>
    <s v="No"/>
    <s v="Outpatient"/>
  </r>
  <r>
    <s v="INC-8117"/>
    <s v="Theft"/>
    <s v="Urban"/>
    <d v="2022-06-11T00:00:00"/>
    <s v="Saturday"/>
    <x v="4"/>
    <x v="1"/>
    <s v="26-38 Middle Age"/>
    <n v="36"/>
    <x v="0"/>
    <s v="Yes"/>
    <x v="0"/>
    <x v="0"/>
    <s v="Investigating"/>
    <s v="No"/>
    <s v="No"/>
    <s v="Not Treated"/>
  </r>
  <r>
    <s v="INC-8117"/>
    <s v="Theft"/>
    <s v="Urban"/>
    <d v="2022-08-05T00:00:00"/>
    <s v="Friday"/>
    <x v="4"/>
    <x v="3"/>
    <s v="26-38 Middle Age"/>
    <n v="36"/>
    <x v="0"/>
    <s v="No"/>
    <x v="0"/>
    <x v="1"/>
    <s v="Responding"/>
    <s v="No"/>
    <s v="Yes"/>
    <s v="Not Treated"/>
  </r>
  <r>
    <s v="INC-8117"/>
    <s v="Theft"/>
    <s v="Urban"/>
    <d v="2022-04-15T00:00:00"/>
    <s v="Friday"/>
    <x v="4"/>
    <x v="2"/>
    <s v="26-38 Middle Age"/>
    <n v="36"/>
    <x v="0"/>
    <s v="No"/>
    <x v="0"/>
    <x v="1"/>
    <s v="Investigating"/>
    <s v="Yes"/>
    <s v="Yes"/>
    <s v="Outpatient"/>
  </r>
  <r>
    <s v="INC-8118"/>
    <s v="Burglary"/>
    <s v="Downtown"/>
    <d v="2022-01-08T00:00:00"/>
    <s v="Saturday"/>
    <x v="3"/>
    <x v="2"/>
    <s v="39-59 Senior"/>
    <n v="44"/>
    <x v="0"/>
    <s v="Yes"/>
    <x v="1"/>
    <x v="1"/>
    <s v="Patrolling"/>
    <s v="No"/>
    <s v="Yes"/>
    <s v="Not Treated"/>
  </r>
  <r>
    <s v="INC-8119"/>
    <s v="Theft"/>
    <s v="Suburb"/>
    <d v="2022-06-02T00:00:00"/>
    <s v="Thursday"/>
    <x v="10"/>
    <x v="0"/>
    <s v="26-38 Middle Age"/>
    <n v="38"/>
    <x v="0"/>
    <s v="No"/>
    <x v="2"/>
    <x v="1"/>
    <s v="Patrolling"/>
    <s v="No"/>
    <s v="Yes"/>
    <s v="Not Treated"/>
  </r>
  <r>
    <s v="INC-8119"/>
    <s v="Theft"/>
    <s v="Suburb"/>
    <d v="2022-03-04T00:00:00"/>
    <s v="Friday"/>
    <x v="10"/>
    <x v="2"/>
    <s v="26-38 Middle Age"/>
    <n v="38"/>
    <x v="0"/>
    <s v="No"/>
    <x v="0"/>
    <x v="1"/>
    <s v="Investigating"/>
    <s v="Yes"/>
    <s v="Yes"/>
    <s v="Not Treated"/>
  </r>
  <r>
    <s v="INC-8119"/>
    <s v="Theft"/>
    <s v="Suburb"/>
    <d v="2022-05-26T00:00:00"/>
    <s v="Thursday"/>
    <x v="10"/>
    <x v="3"/>
    <s v="26-38 Middle Age"/>
    <n v="38"/>
    <x v="0"/>
    <s v="Yes"/>
    <x v="0"/>
    <x v="1"/>
    <s v="Responding"/>
    <s v="No"/>
    <s v="Yes"/>
    <s v="Outpatient"/>
  </r>
  <r>
    <s v="INC-8120"/>
    <s v="Vandalism"/>
    <s v="Urban"/>
    <d v="2022-09-27T00:00:00"/>
    <s v="Tuesday"/>
    <x v="9"/>
    <x v="0"/>
    <s v="39-59 Senior"/>
    <n v="40"/>
    <x v="0"/>
    <s v="No"/>
    <x v="1"/>
    <x v="0"/>
    <s v="Investigating"/>
    <s v="Yes"/>
    <s v="Yes"/>
    <s v="Inpatient"/>
  </r>
  <r>
    <s v="INC-8120"/>
    <s v="Vandalism"/>
    <s v="Urban"/>
    <d v="2022-06-24T00:00:00"/>
    <s v="Friday"/>
    <x v="9"/>
    <x v="0"/>
    <s v="39-59 Senior"/>
    <n v="40"/>
    <x v="0"/>
    <s v="No"/>
    <x v="0"/>
    <x v="1"/>
    <s v="Responding"/>
    <s v="Yes"/>
    <s v="Yes"/>
    <s v="Outpatient"/>
  </r>
  <r>
    <s v="INC-8121"/>
    <s v="Theft"/>
    <s v="Suburb"/>
    <d v="2022-07-17T00:00:00"/>
    <s v="Sunday"/>
    <x v="6"/>
    <x v="1"/>
    <s v="18-25 Adolescent"/>
    <n v="18"/>
    <x v="1"/>
    <s v="No"/>
    <x v="0"/>
    <x v="0"/>
    <s v="Investigating"/>
    <s v="No"/>
    <s v="No"/>
    <s v="Not Treated"/>
  </r>
  <r>
    <s v="INC-8121"/>
    <s v="Theft"/>
    <s v="Suburb"/>
    <d v="2022-02-24T00:00:00"/>
    <s v="Thursday"/>
    <x v="6"/>
    <x v="0"/>
    <s v="18-25 Adolescent"/>
    <n v="18"/>
    <x v="1"/>
    <s v="No"/>
    <x v="0"/>
    <x v="1"/>
    <s v="Patrolling"/>
    <s v="Yes"/>
    <s v="No"/>
    <s v="Inpatient"/>
  </r>
  <r>
    <s v="INC-8122"/>
    <s v="Assault"/>
    <s v="Downtown"/>
    <d v="2022-07-13T00:00:00"/>
    <s v="Wednesday"/>
    <x v="2"/>
    <x v="3"/>
    <s v="26-38 Middle Age"/>
    <n v="26"/>
    <x v="0"/>
    <s v="Yes"/>
    <x v="1"/>
    <x v="0"/>
    <s v="Responding"/>
    <s v="Yes"/>
    <s v="Yes"/>
    <s v="Inpatient"/>
  </r>
  <r>
    <s v="INC-8122"/>
    <s v="Assault"/>
    <s v="Downtown"/>
    <d v="2022-12-06T00:00:00"/>
    <s v="Tuesday"/>
    <x v="2"/>
    <x v="1"/>
    <s v="26-38 Middle Age"/>
    <n v="26"/>
    <x v="0"/>
    <s v="No"/>
    <x v="2"/>
    <x v="0"/>
    <s v="Patrolling"/>
    <s v="No"/>
    <s v="Yes"/>
    <s v="Not Treated"/>
  </r>
  <r>
    <s v="INC-8122"/>
    <s v="Assault"/>
    <s v="Downtown"/>
    <d v="2022-03-04T00:00:00"/>
    <s v="Friday"/>
    <x v="2"/>
    <x v="2"/>
    <s v="26-38 Middle Age"/>
    <n v="26"/>
    <x v="0"/>
    <s v="No"/>
    <x v="0"/>
    <x v="1"/>
    <s v="Patrolling"/>
    <s v="No"/>
    <s v="No"/>
    <s v="Inpatient"/>
  </r>
  <r>
    <s v="INC-8123"/>
    <s v="Burglary"/>
    <s v="Urban"/>
    <d v="2022-11-26T00:00:00"/>
    <s v="Saturday"/>
    <x v="11"/>
    <x v="3"/>
    <s v="26-38 Middle Age"/>
    <n v="37"/>
    <x v="0"/>
    <s v="Yes"/>
    <x v="0"/>
    <x v="1"/>
    <s v="Responding"/>
    <s v="No"/>
    <s v="Yes"/>
    <s v="Inpatient"/>
  </r>
  <r>
    <s v="INC-8123"/>
    <s v="Burglary"/>
    <s v="Urban"/>
    <d v="2022-11-25T00:00:00"/>
    <s v="Friday"/>
    <x v="11"/>
    <x v="1"/>
    <s v="26-38 Middle Age"/>
    <n v="37"/>
    <x v="0"/>
    <s v="Yes"/>
    <x v="2"/>
    <x v="1"/>
    <s v="Investigating"/>
    <s v="No"/>
    <s v="Yes"/>
    <s v="Not Treated"/>
  </r>
  <r>
    <s v="INC-8123"/>
    <s v="Burglary"/>
    <s v="Urban"/>
    <d v="2022-01-24T00:00:00"/>
    <s v="Monday"/>
    <x v="11"/>
    <x v="1"/>
    <s v="26-38 Middle Age"/>
    <n v="37"/>
    <x v="0"/>
    <s v="No"/>
    <x v="1"/>
    <x v="1"/>
    <s v="Patrolling"/>
    <s v="No"/>
    <s v="No"/>
    <s v="Inpatient"/>
  </r>
  <r>
    <s v="INC-8124"/>
    <s v="Theft"/>
    <s v="Urban"/>
    <d v="2022-01-08T00:00:00"/>
    <s v="Saturday"/>
    <x v="6"/>
    <x v="0"/>
    <s v="26-38 Middle Age"/>
    <n v="37"/>
    <x v="0"/>
    <s v="No"/>
    <x v="0"/>
    <x v="0"/>
    <s v="Patrolling"/>
    <s v="No"/>
    <s v="No"/>
    <s v="Inpatient"/>
  </r>
  <r>
    <s v="INC-8124"/>
    <s v="Theft"/>
    <s v="Urban"/>
    <d v="2022-08-06T00:00:00"/>
    <s v="Saturday"/>
    <x v="6"/>
    <x v="1"/>
    <s v="26-38 Middle Age"/>
    <n v="37"/>
    <x v="0"/>
    <s v="No"/>
    <x v="0"/>
    <x v="1"/>
    <s v="Patrolling"/>
    <s v="No"/>
    <s v="No"/>
    <s v="Inpatient"/>
  </r>
  <r>
    <s v="INC-8124"/>
    <s v="Theft"/>
    <s v="Urban"/>
    <d v="2022-01-21T00:00:00"/>
    <s v="Friday"/>
    <x v="6"/>
    <x v="3"/>
    <s v="26-38 Middle Age"/>
    <n v="37"/>
    <x v="0"/>
    <s v="Yes"/>
    <x v="0"/>
    <x v="0"/>
    <s v="Patrolling"/>
    <s v="Yes"/>
    <s v="Yes"/>
    <s v="Inpatient"/>
  </r>
  <r>
    <s v="INC-8125"/>
    <s v="Vandalism"/>
    <s v="Urban"/>
    <d v="2022-02-23T00:00:00"/>
    <s v="Wednesday"/>
    <x v="5"/>
    <x v="0"/>
    <s v="26-38 Middle Age"/>
    <n v="32"/>
    <x v="0"/>
    <s v="Yes"/>
    <x v="2"/>
    <x v="1"/>
    <s v="Responding"/>
    <s v="No"/>
    <s v="Yes"/>
    <s v="Not Treated"/>
  </r>
  <r>
    <s v="INC-8126"/>
    <s v="Theft"/>
    <s v="Downtown"/>
    <d v="2022-08-01T00:00:00"/>
    <s v="Monday"/>
    <x v="4"/>
    <x v="3"/>
    <s v="39-59 Senior"/>
    <n v="43"/>
    <x v="0"/>
    <s v="Yes"/>
    <x v="1"/>
    <x v="1"/>
    <s v="Responding"/>
    <s v="No"/>
    <s v="No"/>
    <s v="Inpatient"/>
  </r>
  <r>
    <s v="INC-8126"/>
    <s v="Theft"/>
    <s v="Downtown"/>
    <d v="2022-08-26T00:00:00"/>
    <s v="Friday"/>
    <x v="4"/>
    <x v="0"/>
    <s v="39-59 Senior"/>
    <n v="43"/>
    <x v="0"/>
    <s v="Yes"/>
    <x v="0"/>
    <x v="0"/>
    <s v="Investigating"/>
    <s v="No"/>
    <s v="No"/>
    <s v="Outpatient"/>
  </r>
  <r>
    <s v="INC-8126"/>
    <s v="Theft"/>
    <s v="Downtown"/>
    <d v="2022-08-19T00:00:00"/>
    <s v="Friday"/>
    <x v="4"/>
    <x v="1"/>
    <s v="39-59 Senior"/>
    <n v="43"/>
    <x v="0"/>
    <s v="Yes"/>
    <x v="0"/>
    <x v="1"/>
    <s v="Investigating"/>
    <s v="No"/>
    <s v="No"/>
    <s v="Inpatient"/>
  </r>
  <r>
    <s v="INC-8127"/>
    <s v="Burglary"/>
    <s v="Urban"/>
    <d v="2022-12-05T00:00:00"/>
    <s v="Monday"/>
    <x v="0"/>
    <x v="3"/>
    <s v="18-25 Adolescent"/>
    <n v="18"/>
    <x v="0"/>
    <s v="No"/>
    <x v="0"/>
    <x v="0"/>
    <s v="Responding"/>
    <s v="Yes"/>
    <s v="Yes"/>
    <s v="Outpatient"/>
  </r>
  <r>
    <s v="INC-8127"/>
    <s v="Burglary"/>
    <s v="Urban"/>
    <d v="2022-07-11T00:00:00"/>
    <s v="Monday"/>
    <x v="0"/>
    <x v="3"/>
    <s v="18-25 Adolescent"/>
    <n v="18"/>
    <x v="0"/>
    <s v="Yes"/>
    <x v="0"/>
    <x v="1"/>
    <s v="Investigating"/>
    <s v="No"/>
    <s v="Yes"/>
    <s v="Inpatient"/>
  </r>
  <r>
    <s v="INC-8127"/>
    <s v="Burglary"/>
    <s v="Urban"/>
    <d v="2022-04-14T00:00:00"/>
    <s v="Thursday"/>
    <x v="0"/>
    <x v="0"/>
    <s v="18-25 Adolescent"/>
    <n v="18"/>
    <x v="0"/>
    <s v="No"/>
    <x v="0"/>
    <x v="1"/>
    <s v="Investigating"/>
    <s v="No"/>
    <s v="Yes"/>
    <s v="Inpatient"/>
  </r>
  <r>
    <s v="INC-8128"/>
    <s v="Assault"/>
    <s v="Downtown"/>
    <d v="2022-10-06T00:00:00"/>
    <s v="Thursday"/>
    <x v="1"/>
    <x v="0"/>
    <s v="26-38 Middle Age"/>
    <n v="32"/>
    <x v="0"/>
    <s v="Yes"/>
    <x v="2"/>
    <x v="1"/>
    <s v="Patrolling"/>
    <s v="Yes"/>
    <s v="Yes"/>
    <s v="Inpatient"/>
  </r>
  <r>
    <s v="INC-8128"/>
    <s v="Assault"/>
    <s v="Downtown"/>
    <d v="2022-07-09T00:00:00"/>
    <s v="Saturday"/>
    <x v="1"/>
    <x v="0"/>
    <s v="26-38 Middle Age"/>
    <n v="32"/>
    <x v="0"/>
    <s v="No"/>
    <x v="1"/>
    <x v="1"/>
    <s v="Patrolling"/>
    <s v="Yes"/>
    <s v="Yes"/>
    <s v="Outpatient"/>
  </r>
  <r>
    <s v="INC-8128"/>
    <s v="Assault"/>
    <s v="Downtown"/>
    <d v="2022-01-11T00:00:00"/>
    <s v="Tuesday"/>
    <x v="1"/>
    <x v="2"/>
    <s v="26-38 Middle Age"/>
    <n v="32"/>
    <x v="0"/>
    <s v="No"/>
    <x v="2"/>
    <x v="0"/>
    <s v="Investigating"/>
    <s v="No"/>
    <s v="No"/>
    <s v="Outpatient"/>
  </r>
  <r>
    <s v="INC-8129"/>
    <s v="Burglary"/>
    <s v="Suburb"/>
    <d v="2022-10-09T00:00:00"/>
    <s v="Sunday"/>
    <x v="3"/>
    <x v="1"/>
    <s v="18-25 Adolescent"/>
    <n v="22"/>
    <x v="0"/>
    <s v="Yes"/>
    <x v="0"/>
    <x v="0"/>
    <s v="Responding"/>
    <s v="Yes"/>
    <s v="Yes"/>
    <s v="Outpatient"/>
  </r>
  <r>
    <s v="INC-8129"/>
    <s v="Burglary"/>
    <s v="Suburb"/>
    <d v="2022-12-01T00:00:00"/>
    <s v="Thursday"/>
    <x v="3"/>
    <x v="3"/>
    <s v="18-25 Adolescent"/>
    <n v="22"/>
    <x v="0"/>
    <s v="Yes"/>
    <x v="0"/>
    <x v="0"/>
    <s v="Responding"/>
    <s v="No"/>
    <s v="No"/>
    <s v="Not Treated"/>
  </r>
  <r>
    <s v="INC-8130"/>
    <s v="Theft"/>
    <s v="Urban"/>
    <d v="2022-06-25T00:00:00"/>
    <s v="Saturday"/>
    <x v="4"/>
    <x v="1"/>
    <s v="26-38 Middle Age"/>
    <n v="34"/>
    <x v="0"/>
    <s v="No"/>
    <x v="0"/>
    <x v="0"/>
    <s v="Investigating"/>
    <s v="Yes"/>
    <s v="Yes"/>
    <s v="Outpatient"/>
  </r>
  <r>
    <s v="INC-8131"/>
    <s v="Theft"/>
    <s v="Rural"/>
    <d v="2022-10-09T00:00:00"/>
    <s v="Sunday"/>
    <x v="4"/>
    <x v="2"/>
    <s v="39-59 Senior"/>
    <n v="42"/>
    <x v="1"/>
    <s v="No"/>
    <x v="0"/>
    <x v="1"/>
    <s v="Investigating"/>
    <s v="Yes"/>
    <s v="Yes"/>
    <s v="Outpatient"/>
  </r>
  <r>
    <s v="INC-8131"/>
    <s v="Theft"/>
    <s v="Rural"/>
    <d v="2022-10-26T00:00:00"/>
    <s v="Wednesday"/>
    <x v="4"/>
    <x v="2"/>
    <s v="39-59 Senior"/>
    <n v="42"/>
    <x v="1"/>
    <s v="Yes"/>
    <x v="0"/>
    <x v="0"/>
    <s v="Patrolling"/>
    <s v="Yes"/>
    <s v="No"/>
    <s v="Not Treated"/>
  </r>
  <r>
    <s v="INC-8132"/>
    <s v="Vandalism"/>
    <s v="Downtown"/>
    <d v="2022-12-14T00:00:00"/>
    <s v="Wednesday"/>
    <x v="5"/>
    <x v="2"/>
    <s v="26-38 Middle Age"/>
    <n v="30"/>
    <x v="0"/>
    <s v="Yes"/>
    <x v="2"/>
    <x v="1"/>
    <s v="Investigating"/>
    <s v="Yes"/>
    <s v="No"/>
    <s v="Inpatient"/>
  </r>
  <r>
    <s v="INC-8132"/>
    <s v="Vandalism"/>
    <s v="Downtown"/>
    <d v="2022-07-06T00:00:00"/>
    <s v="Wednesday"/>
    <x v="5"/>
    <x v="0"/>
    <s v="26-38 Middle Age"/>
    <n v="30"/>
    <x v="0"/>
    <s v="No"/>
    <x v="0"/>
    <x v="1"/>
    <s v="Responding"/>
    <s v="No"/>
    <s v="No"/>
    <s v="Outpatient"/>
  </r>
  <r>
    <s v="INC-8132"/>
    <s v="Vandalism"/>
    <s v="Downtown"/>
    <d v="2022-01-23T00:00:00"/>
    <s v="Sunday"/>
    <x v="5"/>
    <x v="2"/>
    <s v="26-38 Middle Age"/>
    <n v="30"/>
    <x v="0"/>
    <s v="No"/>
    <x v="0"/>
    <x v="1"/>
    <s v="Patrolling"/>
    <s v="No"/>
    <s v="Yes"/>
    <s v="Inpatient"/>
  </r>
  <r>
    <s v="INC-8133"/>
    <s v="Assault"/>
    <s v="Downtown"/>
    <d v="2022-07-21T00:00:00"/>
    <s v="Thursday"/>
    <x v="2"/>
    <x v="2"/>
    <s v="39-59 Senior"/>
    <n v="45"/>
    <x v="0"/>
    <s v="Yes"/>
    <x v="0"/>
    <x v="1"/>
    <s v="Responding"/>
    <s v="No"/>
    <s v="Yes"/>
    <s v="Inpatient"/>
  </r>
  <r>
    <s v="INC-8133"/>
    <s v="Assault"/>
    <s v="Downtown"/>
    <d v="2022-07-23T00:00:00"/>
    <s v="Saturday"/>
    <x v="2"/>
    <x v="1"/>
    <s v="39-59 Senior"/>
    <n v="45"/>
    <x v="0"/>
    <s v="No"/>
    <x v="1"/>
    <x v="1"/>
    <s v="Responding"/>
    <s v="Yes"/>
    <s v="No"/>
    <s v="Inpatient"/>
  </r>
  <r>
    <s v="INC-8133"/>
    <s v="Assault"/>
    <s v="Downtown"/>
    <d v="2022-06-06T00:00:00"/>
    <s v="Monday"/>
    <x v="2"/>
    <x v="0"/>
    <s v="39-59 Senior"/>
    <n v="45"/>
    <x v="0"/>
    <s v="Yes"/>
    <x v="0"/>
    <x v="0"/>
    <s v="Responding"/>
    <s v="Yes"/>
    <s v="Yes"/>
    <s v="Not Treated"/>
  </r>
  <r>
    <s v="INC-8134"/>
    <s v="Theft"/>
    <s v="Downtown"/>
    <d v="2022-11-17T00:00:00"/>
    <s v="Thursday"/>
    <x v="6"/>
    <x v="1"/>
    <s v="18-25 Adolescent"/>
    <n v="22"/>
    <x v="0"/>
    <s v="Yes"/>
    <x v="0"/>
    <x v="1"/>
    <s v="Investigating"/>
    <s v="Yes"/>
    <s v="Yes"/>
    <s v="Not Treated"/>
  </r>
  <r>
    <s v="INC-8134"/>
    <s v="Theft"/>
    <s v="Downtown"/>
    <d v="2022-08-14T00:00:00"/>
    <s v="Sunday"/>
    <x v="6"/>
    <x v="2"/>
    <s v="18-25 Adolescent"/>
    <n v="22"/>
    <x v="0"/>
    <s v="Yes"/>
    <x v="2"/>
    <x v="1"/>
    <s v="Patrolling"/>
    <s v="Yes"/>
    <s v="No"/>
    <s v="Not Treated"/>
  </r>
  <r>
    <s v="INC-8134"/>
    <s v="Theft"/>
    <s v="Downtown"/>
    <d v="2022-09-10T00:00:00"/>
    <s v="Saturday"/>
    <x v="6"/>
    <x v="0"/>
    <s v="18-25 Adolescent"/>
    <n v="22"/>
    <x v="0"/>
    <s v="No"/>
    <x v="0"/>
    <x v="0"/>
    <s v="Responding"/>
    <s v="No"/>
    <s v="Yes"/>
    <s v="Not Treated"/>
  </r>
  <r>
    <s v="INC-8135"/>
    <s v="Vandalism"/>
    <s v="Downtown"/>
    <d v="2022-12-24T00:00:00"/>
    <s v="Saturday"/>
    <x v="5"/>
    <x v="3"/>
    <s v="39-59 Senior"/>
    <n v="40"/>
    <x v="0"/>
    <s v="No"/>
    <x v="1"/>
    <x v="0"/>
    <s v="Responding"/>
    <s v="No"/>
    <s v="Yes"/>
    <s v="Inpatient"/>
  </r>
  <r>
    <s v="INC-8135"/>
    <s v="Vandalism"/>
    <s v="Downtown"/>
    <d v="2022-09-02T00:00:00"/>
    <s v="Friday"/>
    <x v="5"/>
    <x v="0"/>
    <s v="39-59 Senior"/>
    <n v="40"/>
    <x v="0"/>
    <s v="Yes"/>
    <x v="0"/>
    <x v="1"/>
    <s v="Responding"/>
    <s v="Yes"/>
    <s v="Yes"/>
    <s v="Inpatient"/>
  </r>
  <r>
    <s v="INC-8135"/>
    <s v="Vandalism"/>
    <s v="Downtown"/>
    <d v="2022-07-16T00:00:00"/>
    <s v="Saturday"/>
    <x v="5"/>
    <x v="2"/>
    <s v="39-59 Senior"/>
    <n v="40"/>
    <x v="0"/>
    <s v="No"/>
    <x v="0"/>
    <x v="0"/>
    <s v="Investigating"/>
    <s v="No"/>
    <s v="No"/>
    <s v="Outpatient"/>
  </r>
  <r>
    <s v="INC-8136"/>
    <s v="Theft"/>
    <s v="Downtown"/>
    <d v="2022-12-11T00:00:00"/>
    <s v="Sunday"/>
    <x v="6"/>
    <x v="2"/>
    <s v="26-38 Middle Age"/>
    <n v="34"/>
    <x v="1"/>
    <s v="No"/>
    <x v="2"/>
    <x v="1"/>
    <s v="Responding"/>
    <s v="Yes"/>
    <s v="No"/>
    <s v="Outpatient"/>
  </r>
  <r>
    <s v="INC-8136"/>
    <s v="Theft"/>
    <s v="Downtown"/>
    <d v="2022-03-01T00:00:00"/>
    <s v="Tuesday"/>
    <x v="6"/>
    <x v="0"/>
    <s v="26-38 Middle Age"/>
    <n v="34"/>
    <x v="1"/>
    <s v="Yes"/>
    <x v="1"/>
    <x v="1"/>
    <s v="Patrolling"/>
    <s v="No"/>
    <s v="No"/>
    <s v="Inpatient"/>
  </r>
  <r>
    <s v="INC-8137"/>
    <s v="Burglary"/>
    <s v="Urban"/>
    <d v="2022-03-19T00:00:00"/>
    <s v="Saturday"/>
    <x v="0"/>
    <x v="2"/>
    <s v="26-38 Middle Age"/>
    <n v="26"/>
    <x v="0"/>
    <s v="Yes"/>
    <x v="2"/>
    <x v="1"/>
    <s v="Investigating"/>
    <s v="Yes"/>
    <s v="No"/>
    <s v="Not Treated"/>
  </r>
  <r>
    <s v="INC-8137"/>
    <s v="Burglary"/>
    <s v="Urban"/>
    <d v="2022-07-10T00:00:00"/>
    <s v="Sunday"/>
    <x v="0"/>
    <x v="2"/>
    <s v="26-38 Middle Age"/>
    <n v="26"/>
    <x v="0"/>
    <s v="Yes"/>
    <x v="0"/>
    <x v="1"/>
    <s v="Investigating"/>
    <s v="No"/>
    <s v="Yes"/>
    <s v="Not Treated"/>
  </r>
  <r>
    <s v="INC-8138"/>
    <s v="Burglary"/>
    <s v="Rural"/>
    <d v="2022-09-26T00:00:00"/>
    <s v="Monday"/>
    <x v="3"/>
    <x v="2"/>
    <s v="39-59 Senior"/>
    <n v="40"/>
    <x v="1"/>
    <s v="Yes"/>
    <x v="0"/>
    <x v="1"/>
    <s v="Patrolling"/>
    <s v="No"/>
    <s v="Yes"/>
    <s v="Not Treated"/>
  </r>
  <r>
    <s v="INC-8138"/>
    <s v="Burglary"/>
    <s v="Rural"/>
    <d v="2022-11-26T00:00:00"/>
    <s v="Saturday"/>
    <x v="3"/>
    <x v="1"/>
    <s v="39-59 Senior"/>
    <n v="40"/>
    <x v="1"/>
    <s v="No"/>
    <x v="1"/>
    <x v="1"/>
    <s v="Investigating"/>
    <s v="Yes"/>
    <s v="Yes"/>
    <s v="Inpatient"/>
  </r>
  <r>
    <s v="INC-8139"/>
    <s v="Vandalism"/>
    <s v="Urban"/>
    <d v="2022-08-25T00:00:00"/>
    <s v="Thursday"/>
    <x v="8"/>
    <x v="1"/>
    <s v="26-38 Middle Age"/>
    <n v="33"/>
    <x v="0"/>
    <s v="Yes"/>
    <x v="1"/>
    <x v="0"/>
    <s v="Patrolling"/>
    <s v="No"/>
    <s v="Yes"/>
    <s v="Outpatient"/>
  </r>
  <r>
    <s v="INC-8139"/>
    <s v="Vandalism"/>
    <s v="Urban"/>
    <d v="2022-09-05T00:00:00"/>
    <s v="Monday"/>
    <x v="8"/>
    <x v="3"/>
    <s v="26-38 Middle Age"/>
    <n v="33"/>
    <x v="0"/>
    <s v="Yes"/>
    <x v="1"/>
    <x v="0"/>
    <s v="Responding"/>
    <s v="Yes"/>
    <s v="Yes"/>
    <s v="Not Treated"/>
  </r>
  <r>
    <s v="INC-8140"/>
    <s v="Theft"/>
    <s v="Downtown"/>
    <d v="2022-08-01T00:00:00"/>
    <s v="Monday"/>
    <x v="4"/>
    <x v="2"/>
    <s v="39-59 Senior"/>
    <n v="43"/>
    <x v="0"/>
    <s v="Yes"/>
    <x v="1"/>
    <x v="0"/>
    <s v="Responding"/>
    <s v="Yes"/>
    <s v="Yes"/>
    <s v="Inpatient"/>
  </r>
  <r>
    <s v="INC-8141"/>
    <s v="Vandalism"/>
    <s v="Downtown"/>
    <d v="2022-01-23T00:00:00"/>
    <s v="Sunday"/>
    <x v="9"/>
    <x v="3"/>
    <s v="18-25 Adolescent"/>
    <n v="19"/>
    <x v="0"/>
    <s v="Yes"/>
    <x v="0"/>
    <x v="1"/>
    <s v="Responding"/>
    <s v="No"/>
    <s v="Yes"/>
    <s v="Not Treated"/>
  </r>
  <r>
    <s v="INC-8142"/>
    <s v="Vandalism"/>
    <s v="Urban"/>
    <d v="2022-01-21T00:00:00"/>
    <s v="Friday"/>
    <x v="9"/>
    <x v="3"/>
    <s v="26-38 Middle Age"/>
    <n v="32"/>
    <x v="1"/>
    <s v="Yes"/>
    <x v="2"/>
    <x v="1"/>
    <s v="Responding"/>
    <s v="No"/>
    <s v="No"/>
    <s v="Not Treated"/>
  </r>
  <r>
    <s v="INC-8142"/>
    <s v="Vandalism"/>
    <s v="Urban"/>
    <d v="2022-04-11T00:00:00"/>
    <s v="Monday"/>
    <x v="9"/>
    <x v="1"/>
    <s v="26-38 Middle Age"/>
    <n v="32"/>
    <x v="1"/>
    <s v="Yes"/>
    <x v="1"/>
    <x v="0"/>
    <s v="Responding"/>
    <s v="Yes"/>
    <s v="Yes"/>
    <s v="Outpatient"/>
  </r>
  <r>
    <s v="INC-8142"/>
    <s v="Vandalism"/>
    <s v="Urban"/>
    <d v="2022-09-27T00:00:00"/>
    <s v="Tuesday"/>
    <x v="9"/>
    <x v="2"/>
    <s v="26-38 Middle Age"/>
    <n v="32"/>
    <x v="1"/>
    <s v="Yes"/>
    <x v="0"/>
    <x v="1"/>
    <s v="Responding"/>
    <s v="Yes"/>
    <s v="Yes"/>
    <s v="Not Treated"/>
  </r>
  <r>
    <s v="INC-8143"/>
    <s v="Theft"/>
    <s v="Rural"/>
    <d v="2022-07-03T00:00:00"/>
    <s v="Sunday"/>
    <x v="4"/>
    <x v="3"/>
    <s v="26-38 Middle Age"/>
    <n v="36"/>
    <x v="0"/>
    <s v="Yes"/>
    <x v="0"/>
    <x v="1"/>
    <s v="Patrolling"/>
    <s v="No"/>
    <s v="Yes"/>
    <s v="Not Treated"/>
  </r>
  <r>
    <s v="INC-8144"/>
    <s v="Vandalism"/>
    <s v="Suburb"/>
    <d v="2022-12-06T00:00:00"/>
    <s v="Tuesday"/>
    <x v="5"/>
    <x v="0"/>
    <s v="26-38 Middle Age"/>
    <n v="32"/>
    <x v="0"/>
    <s v="Yes"/>
    <x v="0"/>
    <x v="1"/>
    <s v="Investigating"/>
    <s v="Yes"/>
    <s v="No"/>
    <s v="Not Treated"/>
  </r>
  <r>
    <s v="INC-8144"/>
    <s v="Vandalism"/>
    <s v="Suburb"/>
    <d v="2022-09-01T00:00:00"/>
    <s v="Thursday"/>
    <x v="5"/>
    <x v="1"/>
    <s v="26-38 Middle Age"/>
    <n v="32"/>
    <x v="0"/>
    <s v="No"/>
    <x v="2"/>
    <x v="0"/>
    <s v="Patrolling"/>
    <s v="No"/>
    <s v="Yes"/>
    <s v="Inpatient"/>
  </r>
  <r>
    <s v="INC-8145"/>
    <s v="Burglary"/>
    <s v="Suburb"/>
    <d v="2022-04-06T00:00:00"/>
    <s v="Wednesday"/>
    <x v="0"/>
    <x v="1"/>
    <s v="39-59 Senior"/>
    <n v="40"/>
    <x v="0"/>
    <s v="Yes"/>
    <x v="0"/>
    <x v="0"/>
    <s v="Patrolling"/>
    <s v="No"/>
    <s v="No"/>
    <s v="Inpatient"/>
  </r>
  <r>
    <s v="INC-8145"/>
    <s v="Burglary"/>
    <s v="Suburb"/>
    <d v="2022-03-28T00:00:00"/>
    <s v="Monday"/>
    <x v="0"/>
    <x v="2"/>
    <s v="39-59 Senior"/>
    <n v="40"/>
    <x v="0"/>
    <s v="No"/>
    <x v="0"/>
    <x v="1"/>
    <s v="Patrolling"/>
    <s v="Yes"/>
    <s v="Yes"/>
    <s v="Inpatient"/>
  </r>
  <r>
    <s v="INC-8145"/>
    <s v="Burglary"/>
    <s v="Suburb"/>
    <d v="2022-11-23T00:00:00"/>
    <s v="Wednesday"/>
    <x v="0"/>
    <x v="0"/>
    <s v="39-59 Senior"/>
    <n v="40"/>
    <x v="0"/>
    <s v="Yes"/>
    <x v="0"/>
    <x v="1"/>
    <s v="Patrolling"/>
    <s v="Yes"/>
    <s v="Yes"/>
    <s v="Not Treated"/>
  </r>
  <r>
    <s v="INC-8146"/>
    <s v="Theft"/>
    <s v="Urban"/>
    <d v="2022-12-26T00:00:00"/>
    <s v="Monday"/>
    <x v="10"/>
    <x v="1"/>
    <s v="39-59 Senior"/>
    <n v="42"/>
    <x v="0"/>
    <s v="No"/>
    <x v="0"/>
    <x v="1"/>
    <s v="Responding"/>
    <s v="Yes"/>
    <s v="No"/>
    <s v="Not Treated"/>
  </r>
  <r>
    <s v="INC-8146"/>
    <s v="Theft"/>
    <s v="Urban"/>
    <d v="2022-07-22T00:00:00"/>
    <s v="Friday"/>
    <x v="10"/>
    <x v="1"/>
    <s v="39-59 Senior"/>
    <n v="42"/>
    <x v="0"/>
    <s v="Yes"/>
    <x v="2"/>
    <x v="0"/>
    <s v="Responding"/>
    <s v="No"/>
    <s v="No"/>
    <s v="Outpatient"/>
  </r>
  <r>
    <s v="INC-8146"/>
    <s v="Theft"/>
    <s v="Urban"/>
    <d v="2022-06-11T00:00:00"/>
    <s v="Saturday"/>
    <x v="10"/>
    <x v="1"/>
    <s v="39-59 Senior"/>
    <n v="42"/>
    <x v="0"/>
    <s v="Yes"/>
    <x v="0"/>
    <x v="1"/>
    <s v="Patrolling"/>
    <s v="Yes"/>
    <s v="Yes"/>
    <s v="Inpatient"/>
  </r>
  <r>
    <s v="INC-8147"/>
    <s v="Assault"/>
    <s v="Suburb"/>
    <d v="2022-10-23T00:00:00"/>
    <s v="Sunday"/>
    <x v="2"/>
    <x v="1"/>
    <s v="18-25 Adolescent"/>
    <n v="24"/>
    <x v="0"/>
    <s v="No"/>
    <x v="0"/>
    <x v="1"/>
    <s v="Patrolling"/>
    <s v="No"/>
    <s v="No"/>
    <s v="Inpatient"/>
  </r>
  <r>
    <s v="INC-8147"/>
    <s v="Assault"/>
    <s v="Suburb"/>
    <d v="2022-09-27T00:00:00"/>
    <s v="Tuesday"/>
    <x v="2"/>
    <x v="1"/>
    <s v="18-25 Adolescent"/>
    <n v="24"/>
    <x v="0"/>
    <s v="Yes"/>
    <x v="0"/>
    <x v="0"/>
    <s v="Patrolling"/>
    <s v="No"/>
    <s v="No"/>
    <s v="Not Treated"/>
  </r>
  <r>
    <s v="INC-8148"/>
    <s v="Assault"/>
    <s v="Urban"/>
    <d v="2022-09-01T00:00:00"/>
    <s v="Thursday"/>
    <x v="7"/>
    <x v="2"/>
    <s v="39-59 Senior"/>
    <n v="52"/>
    <x v="1"/>
    <s v="No"/>
    <x v="0"/>
    <x v="1"/>
    <s v="Investigating"/>
    <s v="Yes"/>
    <s v="No"/>
    <s v="Not Treated"/>
  </r>
  <r>
    <s v="INC-8148"/>
    <s v="Assault"/>
    <s v="Urban"/>
    <d v="2022-11-25T00:00:00"/>
    <s v="Friday"/>
    <x v="7"/>
    <x v="2"/>
    <s v="39-59 Senior"/>
    <n v="52"/>
    <x v="1"/>
    <s v="No"/>
    <x v="1"/>
    <x v="1"/>
    <s v="Investigating"/>
    <s v="No"/>
    <s v="No"/>
    <s v="Outpatient"/>
  </r>
  <r>
    <s v="INC-8149"/>
    <s v="Theft"/>
    <s v="Urban"/>
    <d v="2022-02-12T00:00:00"/>
    <s v="Saturday"/>
    <x v="6"/>
    <x v="2"/>
    <s v="26-38 Middle Age"/>
    <n v="30"/>
    <x v="0"/>
    <s v="No"/>
    <x v="0"/>
    <x v="0"/>
    <s v="Patrolling"/>
    <s v="No"/>
    <s v="No"/>
    <s v="Outpatient"/>
  </r>
  <r>
    <s v="INC-8149"/>
    <s v="Theft"/>
    <s v="Urban"/>
    <d v="2022-01-22T00:00:00"/>
    <s v="Saturday"/>
    <x v="6"/>
    <x v="3"/>
    <s v="26-38 Middle Age"/>
    <n v="30"/>
    <x v="0"/>
    <s v="Yes"/>
    <x v="0"/>
    <x v="1"/>
    <s v="Responding"/>
    <s v="No"/>
    <s v="Yes"/>
    <s v="Outpatient"/>
  </r>
  <r>
    <s v="INC-8150"/>
    <s v="Theft"/>
    <s v="Urban"/>
    <d v="2022-05-21T00:00:00"/>
    <s v="Saturday"/>
    <x v="10"/>
    <x v="1"/>
    <s v="18-25 Adolescent"/>
    <n v="20"/>
    <x v="0"/>
    <s v="Yes"/>
    <x v="1"/>
    <x v="1"/>
    <s v="Responding"/>
    <s v="Yes"/>
    <s v="Yes"/>
    <s v="Outpatient"/>
  </r>
  <r>
    <s v="INC-8150"/>
    <s v="Theft"/>
    <s v="Urban"/>
    <d v="2022-04-20T00:00:00"/>
    <s v="Wednesday"/>
    <x v="10"/>
    <x v="3"/>
    <s v="18-25 Adolescent"/>
    <n v="20"/>
    <x v="0"/>
    <s v="No"/>
    <x v="0"/>
    <x v="1"/>
    <s v="Investigating"/>
    <s v="No"/>
    <s v="No"/>
    <s v="Inpatient"/>
  </r>
  <r>
    <s v="INC-8151"/>
    <s v="Burglary"/>
    <s v="Urban"/>
    <d v="2022-12-05T00:00:00"/>
    <s v="Monday"/>
    <x v="11"/>
    <x v="2"/>
    <s v="39-59 Senior"/>
    <n v="40"/>
    <x v="0"/>
    <s v="No"/>
    <x v="1"/>
    <x v="1"/>
    <s v="Responding"/>
    <s v="No"/>
    <s v="No"/>
    <s v="Inpatient"/>
  </r>
  <r>
    <s v="INC-8151"/>
    <s v="Burglary"/>
    <s v="Urban"/>
    <d v="2022-11-20T00:00:00"/>
    <s v="Sunday"/>
    <x v="11"/>
    <x v="2"/>
    <s v="39-59 Senior"/>
    <n v="40"/>
    <x v="0"/>
    <s v="No"/>
    <x v="0"/>
    <x v="1"/>
    <s v="Responding"/>
    <s v="No"/>
    <s v="Yes"/>
    <s v="Outpatient"/>
  </r>
  <r>
    <s v="INC-8151"/>
    <s v="Burglary"/>
    <s v="Urban"/>
    <d v="2022-09-20T00:00:00"/>
    <s v="Tuesday"/>
    <x v="11"/>
    <x v="3"/>
    <s v="39-59 Senior"/>
    <n v="40"/>
    <x v="0"/>
    <s v="No"/>
    <x v="2"/>
    <x v="1"/>
    <s v="Patrolling"/>
    <s v="No"/>
    <s v="No"/>
    <s v="Outpatient"/>
  </r>
  <r>
    <s v="INC-8152"/>
    <s v="Burglary"/>
    <s v="Suburb"/>
    <d v="2022-11-04T00:00:00"/>
    <s v="Friday"/>
    <x v="3"/>
    <x v="1"/>
    <s v="18-25 Adolescent"/>
    <n v="22"/>
    <x v="0"/>
    <s v="Yes"/>
    <x v="0"/>
    <x v="1"/>
    <s v="Investigating"/>
    <s v="No"/>
    <s v="No"/>
    <s v="Outpatient"/>
  </r>
  <r>
    <s v="INC-8152"/>
    <s v="Burglary"/>
    <s v="Suburb"/>
    <d v="2022-08-10T00:00:00"/>
    <s v="Wednesday"/>
    <x v="3"/>
    <x v="0"/>
    <s v="18-25 Adolescent"/>
    <n v="22"/>
    <x v="0"/>
    <s v="No"/>
    <x v="2"/>
    <x v="1"/>
    <s v="Patrolling"/>
    <s v="No"/>
    <s v="Yes"/>
    <s v="Inpatient"/>
  </r>
  <r>
    <s v="INC-8152"/>
    <s v="Burglary"/>
    <s v="Suburb"/>
    <d v="2022-07-23T00:00:00"/>
    <s v="Saturday"/>
    <x v="3"/>
    <x v="0"/>
    <s v="18-25 Adolescent"/>
    <n v="22"/>
    <x v="0"/>
    <s v="No"/>
    <x v="0"/>
    <x v="0"/>
    <s v="Patrolling"/>
    <s v="No"/>
    <s v="No"/>
    <s v="Outpatient"/>
  </r>
  <r>
    <s v="INC-8153"/>
    <s v="Assault"/>
    <s v="Downtown"/>
    <d v="2022-03-21T00:00:00"/>
    <s v="Monday"/>
    <x v="7"/>
    <x v="3"/>
    <s v="39-59 Senior"/>
    <n v="39"/>
    <x v="0"/>
    <s v="No"/>
    <x v="0"/>
    <x v="1"/>
    <s v="Patrolling"/>
    <s v="Yes"/>
    <s v="Yes"/>
    <s v="Outpatient"/>
  </r>
  <r>
    <s v="INC-8153"/>
    <s v="Assault"/>
    <s v="Downtown"/>
    <d v="2022-02-19T00:00:00"/>
    <s v="Saturday"/>
    <x v="7"/>
    <x v="1"/>
    <s v="39-59 Senior"/>
    <n v="39"/>
    <x v="0"/>
    <s v="No"/>
    <x v="0"/>
    <x v="1"/>
    <s v="Investigating"/>
    <s v="No"/>
    <s v="Yes"/>
    <s v="Inpatient"/>
  </r>
  <r>
    <s v="INC-8154"/>
    <s v="Burglary"/>
    <s v="Rural"/>
    <d v="2022-05-21T00:00:00"/>
    <s v="Saturday"/>
    <x v="0"/>
    <x v="3"/>
    <s v="26-38 Middle Age"/>
    <n v="35"/>
    <x v="1"/>
    <s v="Yes"/>
    <x v="1"/>
    <x v="0"/>
    <s v="Patrolling"/>
    <s v="No"/>
    <s v="Yes"/>
    <s v="Inpatient"/>
  </r>
  <r>
    <s v="INC-8154"/>
    <s v="Burglary"/>
    <s v="Rural"/>
    <d v="2022-12-08T00:00:00"/>
    <s v="Thursday"/>
    <x v="0"/>
    <x v="1"/>
    <s v="26-38 Middle Age"/>
    <n v="35"/>
    <x v="1"/>
    <s v="Yes"/>
    <x v="2"/>
    <x v="1"/>
    <s v="Patrolling"/>
    <s v="No"/>
    <s v="Yes"/>
    <s v="Outpatient"/>
  </r>
  <r>
    <s v="INC-8154"/>
    <s v="Burglary"/>
    <s v="Rural"/>
    <d v="2022-05-21T00:00:00"/>
    <s v="Saturday"/>
    <x v="0"/>
    <x v="3"/>
    <s v="26-38 Middle Age"/>
    <n v="35"/>
    <x v="1"/>
    <s v="No"/>
    <x v="0"/>
    <x v="1"/>
    <s v="Responding"/>
    <s v="No"/>
    <s v="Yes"/>
    <s v="Outpatient"/>
  </r>
  <r>
    <s v="INC-8155"/>
    <s v="Burglary"/>
    <s v="Urban"/>
    <d v="2022-01-23T00:00:00"/>
    <s v="Sunday"/>
    <x v="0"/>
    <x v="1"/>
    <s v="18-25 Adolescent"/>
    <n v="18"/>
    <x v="0"/>
    <s v="No"/>
    <x v="1"/>
    <x v="1"/>
    <s v="Responding"/>
    <s v="Yes"/>
    <s v="Yes"/>
    <s v="Not Treated"/>
  </r>
  <r>
    <s v="INC-8155"/>
    <s v="Burglary"/>
    <s v="Urban"/>
    <d v="2022-04-08T00:00:00"/>
    <s v="Friday"/>
    <x v="0"/>
    <x v="2"/>
    <s v="18-25 Adolescent"/>
    <n v="18"/>
    <x v="0"/>
    <s v="Yes"/>
    <x v="2"/>
    <x v="0"/>
    <s v="Investigating"/>
    <s v="No"/>
    <s v="No"/>
    <s v="Not Treated"/>
  </r>
  <r>
    <s v="INC-8155"/>
    <s v="Burglary"/>
    <s v="Urban"/>
    <d v="2022-11-21T00:00:00"/>
    <s v="Monday"/>
    <x v="0"/>
    <x v="3"/>
    <s v="18-25 Adolescent"/>
    <n v="18"/>
    <x v="0"/>
    <s v="Yes"/>
    <x v="1"/>
    <x v="1"/>
    <s v="Responding"/>
    <s v="Yes"/>
    <s v="No"/>
    <s v="Not Treated"/>
  </r>
  <r>
    <s v="INC-8156"/>
    <s v="Assault"/>
    <s v="Urban"/>
    <d v="2022-03-22T00:00:00"/>
    <s v="Tuesday"/>
    <x v="7"/>
    <x v="1"/>
    <s v="39-59 Senior"/>
    <n v="46"/>
    <x v="1"/>
    <s v="No"/>
    <x v="1"/>
    <x v="1"/>
    <s v="Responding"/>
    <s v="No"/>
    <s v="Yes"/>
    <s v="Outpatient"/>
  </r>
  <r>
    <s v="INC-8157"/>
    <s v="Vandalism"/>
    <s v="Downtown"/>
    <d v="2022-12-22T00:00:00"/>
    <s v="Thursday"/>
    <x v="8"/>
    <x v="2"/>
    <s v="26-38 Middle Age"/>
    <n v="35"/>
    <x v="0"/>
    <s v="Yes"/>
    <x v="2"/>
    <x v="0"/>
    <s v="Responding"/>
    <s v="Yes"/>
    <s v="Yes"/>
    <s v="Not Treated"/>
  </r>
  <r>
    <s v="INC-8158"/>
    <s v="Burglary"/>
    <s v="Urban"/>
    <d v="2022-09-14T00:00:00"/>
    <s v="Wednesday"/>
    <x v="11"/>
    <x v="1"/>
    <s v="26-38 Middle Age"/>
    <n v="31"/>
    <x v="0"/>
    <s v="No"/>
    <x v="2"/>
    <x v="1"/>
    <s v="Patrolling"/>
    <s v="No"/>
    <s v="Yes"/>
    <s v="Outpatient"/>
  </r>
  <r>
    <s v="INC-8158"/>
    <s v="Burglary"/>
    <s v="Urban"/>
    <d v="2022-01-28T00:00:00"/>
    <s v="Friday"/>
    <x v="11"/>
    <x v="0"/>
    <s v="26-38 Middle Age"/>
    <n v="31"/>
    <x v="0"/>
    <s v="Yes"/>
    <x v="0"/>
    <x v="1"/>
    <s v="Responding"/>
    <s v="Yes"/>
    <s v="No"/>
    <s v="Not Treated"/>
  </r>
  <r>
    <s v="INC-8159"/>
    <s v="Assault"/>
    <s v="Urban"/>
    <d v="2022-10-19T00:00:00"/>
    <s v="Wednesday"/>
    <x v="1"/>
    <x v="0"/>
    <s v="39-59 Senior"/>
    <n v="54"/>
    <x v="0"/>
    <s v="Yes"/>
    <x v="0"/>
    <x v="1"/>
    <s v="Patrolling"/>
    <s v="Yes"/>
    <s v="No"/>
    <s v="Inpatient"/>
  </r>
  <r>
    <s v="INC-8159"/>
    <s v="Assault"/>
    <s v="Urban"/>
    <d v="2022-02-05T00:00:00"/>
    <s v="Saturday"/>
    <x v="1"/>
    <x v="3"/>
    <s v="39-59 Senior"/>
    <n v="54"/>
    <x v="0"/>
    <s v="No"/>
    <x v="0"/>
    <x v="1"/>
    <s v="Responding"/>
    <s v="Yes"/>
    <s v="No"/>
    <s v="Inpatient"/>
  </r>
  <r>
    <s v="INC-8159"/>
    <s v="Assault"/>
    <s v="Urban"/>
    <d v="2022-05-27T00:00:00"/>
    <s v="Friday"/>
    <x v="1"/>
    <x v="1"/>
    <s v="39-59 Senior"/>
    <n v="54"/>
    <x v="0"/>
    <s v="No"/>
    <x v="0"/>
    <x v="1"/>
    <s v="Investigating"/>
    <s v="No"/>
    <s v="Yes"/>
    <s v="Outpatient"/>
  </r>
  <r>
    <s v="INC-8160"/>
    <s v="Assault"/>
    <s v="Downtown"/>
    <d v="2022-07-12T00:00:00"/>
    <s v="Tuesday"/>
    <x v="7"/>
    <x v="2"/>
    <s v="26-38 Middle Age"/>
    <n v="29"/>
    <x v="1"/>
    <s v="Yes"/>
    <x v="0"/>
    <x v="1"/>
    <s v="Responding"/>
    <s v="Yes"/>
    <s v="No"/>
    <s v="Inpatient"/>
  </r>
  <r>
    <s v="INC-8160"/>
    <s v="Assault"/>
    <s v="Downtown"/>
    <d v="2022-07-13T00:00:00"/>
    <s v="Wednesday"/>
    <x v="7"/>
    <x v="0"/>
    <s v="26-38 Middle Age"/>
    <n v="29"/>
    <x v="1"/>
    <s v="No"/>
    <x v="0"/>
    <x v="1"/>
    <s v="Patrolling"/>
    <s v="No"/>
    <s v="Yes"/>
    <s v="Inpatient"/>
  </r>
  <r>
    <s v="INC-8161"/>
    <s v="Vandalism"/>
    <s v="Downtown"/>
    <d v="2022-01-17T00:00:00"/>
    <s v="Monday"/>
    <x v="5"/>
    <x v="0"/>
    <s v="26-38 Middle Age"/>
    <n v="33"/>
    <x v="0"/>
    <s v="No"/>
    <x v="0"/>
    <x v="0"/>
    <s v="Responding"/>
    <s v="Yes"/>
    <s v="No"/>
    <s v="Inpatient"/>
  </r>
  <r>
    <s v="INC-8162"/>
    <s v="Vandalism"/>
    <s v="Rural"/>
    <d v="2022-01-01T00:00:00"/>
    <s v="Saturday"/>
    <x v="8"/>
    <x v="1"/>
    <s v="18-25 Adolescent"/>
    <n v="20"/>
    <x v="0"/>
    <s v="No"/>
    <x v="0"/>
    <x v="0"/>
    <s v="Investigating"/>
    <s v="Yes"/>
    <s v="Yes"/>
    <s v="Not Treated"/>
  </r>
  <r>
    <s v="INC-8162"/>
    <s v="Vandalism"/>
    <s v="Rural"/>
    <d v="2022-06-02T00:00:00"/>
    <s v="Thursday"/>
    <x v="8"/>
    <x v="2"/>
    <s v="18-25 Adolescent"/>
    <n v="20"/>
    <x v="0"/>
    <s v="Yes"/>
    <x v="0"/>
    <x v="1"/>
    <s v="Investigating"/>
    <s v="No"/>
    <s v="No"/>
    <s v="Not Treated"/>
  </r>
  <r>
    <s v="INC-8163"/>
    <s v="Burglary"/>
    <s v="Urban"/>
    <d v="2022-06-08T00:00:00"/>
    <s v="Wednesday"/>
    <x v="11"/>
    <x v="3"/>
    <s v="26-38 Middle Age"/>
    <n v="32"/>
    <x v="0"/>
    <s v="No"/>
    <x v="1"/>
    <x v="0"/>
    <s v="Investigating"/>
    <s v="Yes"/>
    <s v="No"/>
    <s v="Inpatient"/>
  </r>
  <r>
    <s v="INC-8164"/>
    <s v="Vandalism"/>
    <s v="Downtown"/>
    <d v="2022-03-16T00:00:00"/>
    <s v="Wednesday"/>
    <x v="9"/>
    <x v="1"/>
    <s v="39-59 Senior"/>
    <n v="52"/>
    <x v="1"/>
    <s v="No"/>
    <x v="0"/>
    <x v="1"/>
    <s v="Responding"/>
    <s v="Yes"/>
    <s v="No"/>
    <s v="Outpatient"/>
  </r>
  <r>
    <s v="INC-8164"/>
    <s v="Vandalism"/>
    <s v="Downtown"/>
    <d v="2022-05-07T00:00:00"/>
    <s v="Saturday"/>
    <x v="9"/>
    <x v="1"/>
    <s v="39-59 Senior"/>
    <n v="52"/>
    <x v="1"/>
    <s v="Yes"/>
    <x v="2"/>
    <x v="0"/>
    <s v="Investigating"/>
    <s v="No"/>
    <s v="Yes"/>
    <s v="Outpatient"/>
  </r>
  <r>
    <s v="INC-8165"/>
    <s v="Assault"/>
    <s v="Downtown"/>
    <d v="2022-11-02T00:00:00"/>
    <s v="Wednesday"/>
    <x v="2"/>
    <x v="3"/>
    <s v="39-59 Senior"/>
    <n v="47"/>
    <x v="0"/>
    <s v="No"/>
    <x v="2"/>
    <x v="1"/>
    <s v="Investigating"/>
    <s v="Yes"/>
    <s v="No"/>
    <s v="Inpatient"/>
  </r>
  <r>
    <s v="INC-8166"/>
    <s v="Theft"/>
    <s v="Downtown"/>
    <d v="2022-08-26T00:00:00"/>
    <s v="Friday"/>
    <x v="10"/>
    <x v="2"/>
    <s v="39-59 Senior"/>
    <n v="45"/>
    <x v="1"/>
    <s v="No"/>
    <x v="1"/>
    <x v="1"/>
    <s v="Responding"/>
    <s v="No"/>
    <s v="Yes"/>
    <s v="Outpatient"/>
  </r>
  <r>
    <s v="INC-8166"/>
    <s v="Theft"/>
    <s v="Downtown"/>
    <d v="2022-06-26T00:00:00"/>
    <s v="Sunday"/>
    <x v="10"/>
    <x v="1"/>
    <s v="39-59 Senior"/>
    <n v="45"/>
    <x v="1"/>
    <s v="Yes"/>
    <x v="1"/>
    <x v="0"/>
    <s v="Responding"/>
    <s v="Yes"/>
    <s v="Yes"/>
    <s v="Inpatient"/>
  </r>
  <r>
    <s v="INC-8166"/>
    <s v="Theft"/>
    <s v="Downtown"/>
    <d v="2022-02-24T00:00:00"/>
    <s v="Thursday"/>
    <x v="10"/>
    <x v="3"/>
    <s v="39-59 Senior"/>
    <n v="45"/>
    <x v="1"/>
    <s v="No"/>
    <x v="0"/>
    <x v="1"/>
    <s v="Responding"/>
    <s v="Yes"/>
    <s v="No"/>
    <s v="Not Treated"/>
  </r>
  <r>
    <s v="INC-8167"/>
    <s v="Theft"/>
    <s v="Suburb"/>
    <d v="2022-02-24T00:00:00"/>
    <s v="Thursday"/>
    <x v="4"/>
    <x v="3"/>
    <s v="18-25 Adolescent"/>
    <n v="21"/>
    <x v="0"/>
    <s v="Yes"/>
    <x v="0"/>
    <x v="1"/>
    <s v="Responding"/>
    <s v="No"/>
    <s v="Yes"/>
    <s v="Inpatient"/>
  </r>
  <r>
    <s v="INC-8167"/>
    <s v="Theft"/>
    <s v="Suburb"/>
    <d v="2022-02-27T00:00:00"/>
    <s v="Sunday"/>
    <x v="4"/>
    <x v="1"/>
    <s v="18-25 Adolescent"/>
    <n v="21"/>
    <x v="0"/>
    <s v="No"/>
    <x v="1"/>
    <x v="1"/>
    <s v="Patrolling"/>
    <s v="No"/>
    <s v="Yes"/>
    <s v="Inpatient"/>
  </r>
  <r>
    <s v="INC-8167"/>
    <s v="Theft"/>
    <s v="Suburb"/>
    <d v="2022-02-26T00:00:00"/>
    <s v="Saturday"/>
    <x v="4"/>
    <x v="1"/>
    <s v="18-25 Adolescent"/>
    <n v="21"/>
    <x v="0"/>
    <s v="Yes"/>
    <x v="1"/>
    <x v="1"/>
    <s v="Patrolling"/>
    <s v="No"/>
    <s v="Yes"/>
    <s v="Not Treated"/>
  </r>
  <r>
    <s v="INC-8168"/>
    <s v="Burglary"/>
    <s v="Urban"/>
    <d v="2022-08-10T00:00:00"/>
    <s v="Wednesday"/>
    <x v="0"/>
    <x v="3"/>
    <s v="26-38 Middle Age"/>
    <n v="37"/>
    <x v="0"/>
    <s v="Yes"/>
    <x v="0"/>
    <x v="1"/>
    <s v="Investigating"/>
    <s v="Yes"/>
    <s v="Yes"/>
    <s v="Inpatient"/>
  </r>
  <r>
    <s v="INC-8169"/>
    <s v="Theft"/>
    <s v="Urban"/>
    <d v="2022-03-03T00:00:00"/>
    <s v="Thursday"/>
    <x v="4"/>
    <x v="0"/>
    <s v="18-25 Adolescent"/>
    <n v="22"/>
    <x v="1"/>
    <s v="No"/>
    <x v="1"/>
    <x v="1"/>
    <s v="Investigating"/>
    <s v="Yes"/>
    <s v="No"/>
    <s v="Inpatient"/>
  </r>
  <r>
    <s v="INC-8170"/>
    <s v="Burglary"/>
    <s v="Suburb"/>
    <d v="2022-06-20T00:00:00"/>
    <s v="Monday"/>
    <x v="3"/>
    <x v="2"/>
    <s v="26-38 Middle Age"/>
    <n v="35"/>
    <x v="0"/>
    <s v="No"/>
    <x v="1"/>
    <x v="1"/>
    <s v="Responding"/>
    <s v="Yes"/>
    <s v="No"/>
    <s v="Not Treated"/>
  </r>
  <r>
    <s v="INC-8171"/>
    <s v="Assault"/>
    <s v="Downtown"/>
    <d v="2022-08-21T00:00:00"/>
    <s v="Sunday"/>
    <x v="2"/>
    <x v="0"/>
    <s v="39-59 Senior"/>
    <n v="41"/>
    <x v="0"/>
    <s v="No"/>
    <x v="0"/>
    <x v="1"/>
    <s v="Investigating"/>
    <s v="Yes"/>
    <s v="No"/>
    <s v="Not Treated"/>
  </r>
  <r>
    <s v="INC-8171"/>
    <s v="Assault"/>
    <s v="Downtown"/>
    <d v="2022-12-04T00:00:00"/>
    <s v="Sunday"/>
    <x v="2"/>
    <x v="2"/>
    <s v="39-59 Senior"/>
    <n v="41"/>
    <x v="0"/>
    <s v="No"/>
    <x v="0"/>
    <x v="0"/>
    <s v="Responding"/>
    <s v="No"/>
    <s v="No"/>
    <s v="Outpatient"/>
  </r>
  <r>
    <s v="INC-8172"/>
    <s v="Theft"/>
    <s v="Urban"/>
    <d v="2022-04-24T00:00:00"/>
    <s v="Sunday"/>
    <x v="4"/>
    <x v="0"/>
    <s v="39-59 Senior"/>
    <n v="45"/>
    <x v="0"/>
    <s v="Yes"/>
    <x v="0"/>
    <x v="1"/>
    <s v="Patrolling"/>
    <s v="No"/>
    <s v="No"/>
    <s v="Not Treated"/>
  </r>
  <r>
    <s v="INC-8172"/>
    <s v="Theft"/>
    <s v="Urban"/>
    <d v="2022-03-22T00:00:00"/>
    <s v="Tuesday"/>
    <x v="4"/>
    <x v="0"/>
    <s v="39-59 Senior"/>
    <n v="45"/>
    <x v="0"/>
    <s v="No"/>
    <x v="0"/>
    <x v="1"/>
    <s v="Responding"/>
    <s v="Yes"/>
    <s v="Yes"/>
    <s v="Not Treated"/>
  </r>
  <r>
    <s v="INC-8172"/>
    <s v="Theft"/>
    <s v="Urban"/>
    <d v="2022-11-22T00:00:00"/>
    <s v="Tuesday"/>
    <x v="4"/>
    <x v="0"/>
    <s v="39-59 Senior"/>
    <n v="45"/>
    <x v="0"/>
    <s v="No"/>
    <x v="2"/>
    <x v="1"/>
    <s v="Investigating"/>
    <s v="No"/>
    <s v="No"/>
    <s v="Outpatient"/>
  </r>
  <r>
    <s v="INC-8173"/>
    <s v="Assault"/>
    <s v="Rural"/>
    <d v="2022-12-24T00:00:00"/>
    <s v="Saturday"/>
    <x v="7"/>
    <x v="0"/>
    <s v="26-38 Middle Age"/>
    <n v="36"/>
    <x v="0"/>
    <s v="No"/>
    <x v="1"/>
    <x v="0"/>
    <s v="Investigating"/>
    <s v="Yes"/>
    <s v="Yes"/>
    <s v="Inpatient"/>
  </r>
  <r>
    <s v="INC-8173"/>
    <s v="Assault"/>
    <s v="Rural"/>
    <d v="2022-08-21T00:00:00"/>
    <s v="Sunday"/>
    <x v="7"/>
    <x v="3"/>
    <s v="26-38 Middle Age"/>
    <n v="36"/>
    <x v="0"/>
    <s v="No"/>
    <x v="2"/>
    <x v="1"/>
    <s v="Responding"/>
    <s v="No"/>
    <s v="Yes"/>
    <s v="Inpatient"/>
  </r>
  <r>
    <s v="INC-8174"/>
    <s v="Theft"/>
    <s v="Rural"/>
    <d v="2022-06-13T00:00:00"/>
    <s v="Monday"/>
    <x v="6"/>
    <x v="2"/>
    <s v="39-59 Senior"/>
    <n v="46"/>
    <x v="0"/>
    <s v="No"/>
    <x v="1"/>
    <x v="0"/>
    <s v="Responding"/>
    <s v="Yes"/>
    <s v="No"/>
    <s v="Not Treated"/>
  </r>
  <r>
    <s v="INC-8174"/>
    <s v="Theft"/>
    <s v="Rural"/>
    <d v="2022-03-26T00:00:00"/>
    <s v="Saturday"/>
    <x v="6"/>
    <x v="1"/>
    <s v="39-59 Senior"/>
    <n v="46"/>
    <x v="0"/>
    <s v="Yes"/>
    <x v="0"/>
    <x v="0"/>
    <s v="Responding"/>
    <s v="Yes"/>
    <s v="No"/>
    <s v="Outpatient"/>
  </r>
  <r>
    <s v="INC-8174"/>
    <s v="Theft"/>
    <s v="Rural"/>
    <d v="2022-12-10T00:00:00"/>
    <s v="Saturday"/>
    <x v="6"/>
    <x v="1"/>
    <s v="39-59 Senior"/>
    <n v="46"/>
    <x v="0"/>
    <s v="Yes"/>
    <x v="2"/>
    <x v="1"/>
    <s v="Responding"/>
    <s v="Yes"/>
    <s v="No"/>
    <s v="Outpatient"/>
  </r>
  <r>
    <s v="INC-8175"/>
    <s v="Assault"/>
    <s v="Rural"/>
    <d v="2022-03-11T00:00:00"/>
    <s v="Friday"/>
    <x v="7"/>
    <x v="2"/>
    <s v="18-25 Adolescent"/>
    <n v="21"/>
    <x v="0"/>
    <s v="Yes"/>
    <x v="2"/>
    <x v="1"/>
    <s v="Responding"/>
    <s v="Yes"/>
    <s v="Yes"/>
    <s v="Inpatient"/>
  </r>
  <r>
    <s v="INC-8175"/>
    <s v="Assault"/>
    <s v="Rural"/>
    <d v="2022-05-11T00:00:00"/>
    <s v="Wednesday"/>
    <x v="7"/>
    <x v="1"/>
    <s v="18-25 Adolescent"/>
    <n v="21"/>
    <x v="0"/>
    <s v="Yes"/>
    <x v="1"/>
    <x v="1"/>
    <s v="Responding"/>
    <s v="No"/>
    <s v="No"/>
    <s v="Inpatient"/>
  </r>
  <r>
    <s v="INC-8175"/>
    <s v="Assault"/>
    <s v="Rural"/>
    <d v="2022-02-22T00:00:00"/>
    <s v="Tuesday"/>
    <x v="7"/>
    <x v="1"/>
    <s v="18-25 Adolescent"/>
    <n v="21"/>
    <x v="0"/>
    <s v="No"/>
    <x v="1"/>
    <x v="0"/>
    <s v="Investigating"/>
    <s v="No"/>
    <s v="Yes"/>
    <s v="Not Treated"/>
  </r>
  <r>
    <s v="INC-8176"/>
    <s v="Theft"/>
    <s v="Downtown"/>
    <d v="2022-01-02T00:00:00"/>
    <s v="Sunday"/>
    <x v="4"/>
    <x v="3"/>
    <s v="26-38 Middle Age"/>
    <n v="27"/>
    <x v="0"/>
    <s v="No"/>
    <x v="2"/>
    <x v="1"/>
    <s v="Patrolling"/>
    <s v="No"/>
    <s v="Yes"/>
    <s v="Not Treated"/>
  </r>
  <r>
    <s v="INC-8176"/>
    <s v="Theft"/>
    <s v="Downtown"/>
    <d v="2022-09-28T00:00:00"/>
    <s v="Wednesday"/>
    <x v="4"/>
    <x v="3"/>
    <s v="26-38 Middle Age"/>
    <n v="27"/>
    <x v="0"/>
    <s v="No"/>
    <x v="2"/>
    <x v="1"/>
    <s v="Investigating"/>
    <s v="Yes"/>
    <s v="Yes"/>
    <s v="Outpatient"/>
  </r>
  <r>
    <s v="INC-8177"/>
    <s v="Theft"/>
    <s v="Rural"/>
    <d v="2022-10-09T00:00:00"/>
    <s v="Sunday"/>
    <x v="10"/>
    <x v="3"/>
    <s v="26-38 Middle Age"/>
    <n v="36"/>
    <x v="0"/>
    <s v="Yes"/>
    <x v="1"/>
    <x v="0"/>
    <s v="Patrolling"/>
    <s v="No"/>
    <s v="No"/>
    <s v="Outpatient"/>
  </r>
  <r>
    <s v="INC-8178"/>
    <s v="Burglary"/>
    <s v="Downtown"/>
    <d v="2022-10-02T00:00:00"/>
    <s v="Sunday"/>
    <x v="3"/>
    <x v="2"/>
    <s v="18-25 Adolescent"/>
    <n v="23"/>
    <x v="0"/>
    <s v="Yes"/>
    <x v="1"/>
    <x v="0"/>
    <s v="Responding"/>
    <s v="No"/>
    <s v="No"/>
    <s v="Outpatient"/>
  </r>
  <r>
    <s v="INC-8179"/>
    <s v="Theft"/>
    <s v="Urban"/>
    <d v="2022-09-27T00:00:00"/>
    <s v="Tuesday"/>
    <x v="4"/>
    <x v="3"/>
    <s v="26-38 Middle Age"/>
    <n v="33"/>
    <x v="1"/>
    <s v="Yes"/>
    <x v="0"/>
    <x v="1"/>
    <s v="Responding"/>
    <s v="No"/>
    <s v="No"/>
    <s v="Inpatient"/>
  </r>
  <r>
    <s v="INC-8179"/>
    <s v="Theft"/>
    <s v="Urban"/>
    <d v="2022-12-27T00:00:00"/>
    <s v="Tuesday"/>
    <x v="4"/>
    <x v="1"/>
    <s v="26-38 Middle Age"/>
    <n v="33"/>
    <x v="1"/>
    <s v="Yes"/>
    <x v="0"/>
    <x v="0"/>
    <s v="Responding"/>
    <s v="No"/>
    <s v="No"/>
    <s v="Outpatient"/>
  </r>
  <r>
    <s v="INC-8180"/>
    <s v="Theft"/>
    <s v="Urban"/>
    <d v="2022-11-11T00:00:00"/>
    <s v="Friday"/>
    <x v="10"/>
    <x v="0"/>
    <s v="39-59 Senior"/>
    <n v="56"/>
    <x v="0"/>
    <s v="Yes"/>
    <x v="0"/>
    <x v="0"/>
    <s v="Investigating"/>
    <s v="No"/>
    <s v="Yes"/>
    <s v="Not Treated"/>
  </r>
  <r>
    <s v="INC-8181"/>
    <s v="Theft"/>
    <s v="Urban"/>
    <d v="2022-01-23T00:00:00"/>
    <s v="Sunday"/>
    <x v="4"/>
    <x v="3"/>
    <s v="26-38 Middle Age"/>
    <n v="33"/>
    <x v="1"/>
    <s v="Yes"/>
    <x v="0"/>
    <x v="1"/>
    <s v="Responding"/>
    <s v="No"/>
    <s v="No"/>
    <s v="Inpatient"/>
  </r>
  <r>
    <s v="INC-8182"/>
    <s v="Vandalism"/>
    <s v="Suburb"/>
    <d v="2022-02-03T00:00:00"/>
    <s v="Thursday"/>
    <x v="9"/>
    <x v="3"/>
    <s v="26-38 Middle Age"/>
    <n v="35"/>
    <x v="0"/>
    <s v="Yes"/>
    <x v="1"/>
    <x v="0"/>
    <s v="Responding"/>
    <s v="Yes"/>
    <s v="Yes"/>
    <s v="Outpatient"/>
  </r>
  <r>
    <s v="INC-8182"/>
    <s v="Vandalism"/>
    <s v="Suburb"/>
    <d v="2022-02-11T00:00:00"/>
    <s v="Friday"/>
    <x v="9"/>
    <x v="2"/>
    <s v="26-38 Middle Age"/>
    <n v="35"/>
    <x v="0"/>
    <s v="Yes"/>
    <x v="1"/>
    <x v="1"/>
    <s v="Patrolling"/>
    <s v="No"/>
    <s v="Yes"/>
    <s v="Inpatient"/>
  </r>
  <r>
    <s v="INC-8182"/>
    <s v="Vandalism"/>
    <s v="Suburb"/>
    <d v="2022-05-04T00:00:00"/>
    <s v="Wednesday"/>
    <x v="9"/>
    <x v="0"/>
    <s v="26-38 Middle Age"/>
    <n v="35"/>
    <x v="0"/>
    <s v="Yes"/>
    <x v="0"/>
    <x v="0"/>
    <s v="Responding"/>
    <s v="No"/>
    <s v="Yes"/>
    <s v="Outpatient"/>
  </r>
  <r>
    <s v="INC-8183"/>
    <s v="Theft"/>
    <s v="Downtown"/>
    <d v="2022-06-04T00:00:00"/>
    <s v="Saturday"/>
    <x v="4"/>
    <x v="1"/>
    <s v="39-59 Senior"/>
    <n v="41"/>
    <x v="0"/>
    <s v="No"/>
    <x v="0"/>
    <x v="1"/>
    <s v="Responding"/>
    <s v="Yes"/>
    <s v="No"/>
    <s v="Not Treated"/>
  </r>
  <r>
    <s v="INC-8183"/>
    <s v="Theft"/>
    <s v="Downtown"/>
    <d v="2022-05-06T00:00:00"/>
    <s v="Friday"/>
    <x v="4"/>
    <x v="2"/>
    <s v="39-59 Senior"/>
    <n v="41"/>
    <x v="0"/>
    <s v="Yes"/>
    <x v="0"/>
    <x v="1"/>
    <s v="Responding"/>
    <s v="Yes"/>
    <s v="Yes"/>
    <s v="Inpatient"/>
  </r>
  <r>
    <s v="INC-8183"/>
    <s v="Theft"/>
    <s v="Downtown"/>
    <d v="2022-12-28T00:00:00"/>
    <s v="Wednesday"/>
    <x v="4"/>
    <x v="1"/>
    <s v="39-59 Senior"/>
    <n v="41"/>
    <x v="0"/>
    <s v="Yes"/>
    <x v="1"/>
    <x v="1"/>
    <s v="Investigating"/>
    <s v="No"/>
    <s v="Yes"/>
    <s v="Outpatient"/>
  </r>
  <r>
    <s v="INC-8184"/>
    <s v="Theft"/>
    <s v="Downtown"/>
    <d v="2022-11-23T00:00:00"/>
    <s v="Wednesday"/>
    <x v="10"/>
    <x v="1"/>
    <s v="39-59 Senior"/>
    <n v="48"/>
    <x v="0"/>
    <s v="Yes"/>
    <x v="2"/>
    <x v="1"/>
    <s v="Investigating"/>
    <s v="Yes"/>
    <s v="Yes"/>
    <s v="Not Treated"/>
  </r>
  <r>
    <s v="INC-8185"/>
    <s v="Assault"/>
    <s v="Rural"/>
    <d v="2022-11-25T00:00:00"/>
    <s v="Friday"/>
    <x v="7"/>
    <x v="1"/>
    <s v="18-25 Adolescent"/>
    <n v="21"/>
    <x v="1"/>
    <s v="No"/>
    <x v="2"/>
    <x v="1"/>
    <s v="Patrolling"/>
    <s v="Yes"/>
    <s v="No"/>
    <s v="Outpatient"/>
  </r>
  <r>
    <s v="INC-8185"/>
    <s v="Assault"/>
    <s v="Rural"/>
    <d v="2022-05-06T00:00:00"/>
    <s v="Friday"/>
    <x v="7"/>
    <x v="2"/>
    <s v="18-25 Adolescent"/>
    <n v="21"/>
    <x v="1"/>
    <s v="Yes"/>
    <x v="0"/>
    <x v="0"/>
    <s v="Patrolling"/>
    <s v="No"/>
    <s v="No"/>
    <s v="Not Treated"/>
  </r>
  <r>
    <s v="INC-8185"/>
    <s v="Assault"/>
    <s v="Rural"/>
    <d v="2022-11-21T00:00:00"/>
    <s v="Monday"/>
    <x v="7"/>
    <x v="1"/>
    <s v="18-25 Adolescent"/>
    <n v="21"/>
    <x v="1"/>
    <s v="No"/>
    <x v="1"/>
    <x v="1"/>
    <s v="Investigating"/>
    <s v="No"/>
    <s v="No"/>
    <s v="Not Treated"/>
  </r>
  <r>
    <s v="INC-8186"/>
    <s v="Theft"/>
    <s v="Urban"/>
    <d v="2022-11-12T00:00:00"/>
    <s v="Saturday"/>
    <x v="10"/>
    <x v="3"/>
    <s v="18-25 Adolescent"/>
    <n v="24"/>
    <x v="0"/>
    <s v="No"/>
    <x v="2"/>
    <x v="1"/>
    <s v="Investigating"/>
    <s v="No"/>
    <s v="Yes"/>
    <s v="Not Treated"/>
  </r>
  <r>
    <s v="INC-8186"/>
    <s v="Theft"/>
    <s v="Urban"/>
    <d v="2022-03-10T00:00:00"/>
    <s v="Thursday"/>
    <x v="10"/>
    <x v="1"/>
    <s v="18-25 Adolescent"/>
    <n v="24"/>
    <x v="0"/>
    <s v="Yes"/>
    <x v="2"/>
    <x v="1"/>
    <s v="Investigating"/>
    <s v="No"/>
    <s v="No"/>
    <s v="Inpatient"/>
  </r>
  <r>
    <s v="INC-8187"/>
    <s v="Vandalism"/>
    <s v="Urban"/>
    <d v="2022-01-04T00:00:00"/>
    <s v="Tuesday"/>
    <x v="9"/>
    <x v="1"/>
    <s v="26-38 Middle Age"/>
    <n v="33"/>
    <x v="0"/>
    <s v="Yes"/>
    <x v="1"/>
    <x v="1"/>
    <s v="Responding"/>
    <s v="No"/>
    <s v="Yes"/>
    <s v="Inpatient"/>
  </r>
  <r>
    <s v="INC-8187"/>
    <s v="Vandalism"/>
    <s v="Urban"/>
    <d v="2022-05-25T00:00:00"/>
    <s v="Wednesday"/>
    <x v="9"/>
    <x v="2"/>
    <s v="26-38 Middle Age"/>
    <n v="33"/>
    <x v="0"/>
    <s v="No"/>
    <x v="0"/>
    <x v="0"/>
    <s v="Patrolling"/>
    <s v="Yes"/>
    <s v="No"/>
    <s v="Not Treated"/>
  </r>
  <r>
    <s v="INC-8187"/>
    <s v="Vandalism"/>
    <s v="Urban"/>
    <d v="2022-04-04T00:00:00"/>
    <s v="Monday"/>
    <x v="9"/>
    <x v="3"/>
    <s v="26-38 Middle Age"/>
    <n v="33"/>
    <x v="0"/>
    <s v="No"/>
    <x v="1"/>
    <x v="1"/>
    <s v="Investigating"/>
    <s v="No"/>
    <s v="No"/>
    <s v="Inpatient"/>
  </r>
  <r>
    <s v="INC-8188"/>
    <s v="Assault"/>
    <s v="Suburb"/>
    <d v="2022-12-27T00:00:00"/>
    <s v="Tuesday"/>
    <x v="2"/>
    <x v="3"/>
    <s v="18-25 Adolescent"/>
    <n v="24"/>
    <x v="0"/>
    <s v="Yes"/>
    <x v="1"/>
    <x v="1"/>
    <s v="Patrolling"/>
    <s v="Yes"/>
    <s v="Yes"/>
    <s v="Not Treated"/>
  </r>
  <r>
    <s v="INC-8188"/>
    <s v="Assault"/>
    <s v="Suburb"/>
    <d v="2022-06-13T00:00:00"/>
    <s v="Monday"/>
    <x v="2"/>
    <x v="2"/>
    <s v="18-25 Adolescent"/>
    <n v="24"/>
    <x v="0"/>
    <s v="Yes"/>
    <x v="0"/>
    <x v="0"/>
    <s v="Patrolling"/>
    <s v="Yes"/>
    <s v="Yes"/>
    <s v="Inpatient"/>
  </r>
  <r>
    <s v="INC-8189"/>
    <s v="Burglary"/>
    <s v="Suburb"/>
    <d v="2022-05-22T00:00:00"/>
    <s v="Sunday"/>
    <x v="11"/>
    <x v="3"/>
    <s v="39-59 Senior"/>
    <n v="42"/>
    <x v="0"/>
    <s v="No"/>
    <x v="1"/>
    <x v="1"/>
    <s v="Investigating"/>
    <s v="No"/>
    <s v="No"/>
    <s v="Inpatient"/>
  </r>
  <r>
    <s v="INC-8189"/>
    <s v="Burglary"/>
    <s v="Suburb"/>
    <d v="2022-05-16T00:00:00"/>
    <s v="Monday"/>
    <x v="11"/>
    <x v="3"/>
    <s v="39-59 Senior"/>
    <n v="42"/>
    <x v="0"/>
    <s v="No"/>
    <x v="0"/>
    <x v="1"/>
    <s v="Investigating"/>
    <s v="No"/>
    <s v="Yes"/>
    <s v="Outpatient"/>
  </r>
  <r>
    <s v="INC-8190"/>
    <s v="Burglary"/>
    <s v="Urban"/>
    <d v="2022-08-18T00:00:00"/>
    <s v="Thursday"/>
    <x v="11"/>
    <x v="0"/>
    <s v="18-25 Adolescent"/>
    <n v="18"/>
    <x v="1"/>
    <s v="No"/>
    <x v="0"/>
    <x v="0"/>
    <s v="Responding"/>
    <s v="No"/>
    <s v="No"/>
    <s v="Not Treated"/>
  </r>
  <r>
    <s v="INC-8190"/>
    <s v="Burglary"/>
    <s v="Urban"/>
    <d v="2022-02-13T00:00:00"/>
    <s v="Sunday"/>
    <x v="11"/>
    <x v="3"/>
    <s v="18-25 Adolescent"/>
    <n v="18"/>
    <x v="1"/>
    <s v="Yes"/>
    <x v="0"/>
    <x v="1"/>
    <s v="Patrolling"/>
    <s v="Yes"/>
    <s v="Yes"/>
    <s v="Not Treated"/>
  </r>
  <r>
    <s v="INC-8190"/>
    <s v="Burglary"/>
    <s v="Urban"/>
    <d v="2022-01-02T00:00:00"/>
    <s v="Sunday"/>
    <x v="11"/>
    <x v="3"/>
    <s v="18-25 Adolescent"/>
    <n v="18"/>
    <x v="1"/>
    <s v="No"/>
    <x v="0"/>
    <x v="1"/>
    <s v="Responding"/>
    <s v="No"/>
    <s v="No"/>
    <s v="Outpatient"/>
  </r>
  <r>
    <s v="INC-8191"/>
    <s v="Theft"/>
    <s v="Downtown"/>
    <d v="2022-08-21T00:00:00"/>
    <s v="Sunday"/>
    <x v="6"/>
    <x v="3"/>
    <s v="26-38 Middle Age"/>
    <n v="28"/>
    <x v="1"/>
    <s v="Yes"/>
    <x v="1"/>
    <x v="0"/>
    <s v="Responding"/>
    <s v="No"/>
    <s v="No"/>
    <s v="Inpatient"/>
  </r>
  <r>
    <s v="INC-8192"/>
    <s v="Burglary"/>
    <s v="Suburb"/>
    <d v="2022-02-01T00:00:00"/>
    <s v="Tuesday"/>
    <x v="0"/>
    <x v="3"/>
    <s v="39-59 Senior"/>
    <n v="39"/>
    <x v="1"/>
    <s v="Yes"/>
    <x v="0"/>
    <x v="0"/>
    <s v="Patrolling"/>
    <s v="Yes"/>
    <s v="Yes"/>
    <s v="Outpatient"/>
  </r>
  <r>
    <s v="INC-8192"/>
    <s v="Burglary"/>
    <s v="Suburb"/>
    <d v="2022-09-18T00:00:00"/>
    <s v="Sunday"/>
    <x v="0"/>
    <x v="0"/>
    <s v="39-59 Senior"/>
    <n v="39"/>
    <x v="1"/>
    <s v="No"/>
    <x v="2"/>
    <x v="1"/>
    <s v="Investigating"/>
    <s v="Yes"/>
    <s v="No"/>
    <s v="Not Treated"/>
  </r>
  <r>
    <s v="INC-8193"/>
    <s v="Theft"/>
    <s v="Downtown"/>
    <d v="2022-12-14T00:00:00"/>
    <s v="Wednesday"/>
    <x v="4"/>
    <x v="2"/>
    <s v="39-59 Senior"/>
    <n v="49"/>
    <x v="1"/>
    <s v="No"/>
    <x v="2"/>
    <x v="1"/>
    <s v="Patrolling"/>
    <s v="No"/>
    <s v="No"/>
    <s v="Outpatient"/>
  </r>
  <r>
    <s v="INC-8194"/>
    <s v="Theft"/>
    <s v="Urban"/>
    <d v="2022-06-04T00:00:00"/>
    <s v="Saturday"/>
    <x v="6"/>
    <x v="0"/>
    <s v="39-59 Senior"/>
    <n v="43"/>
    <x v="1"/>
    <s v="No"/>
    <x v="2"/>
    <x v="1"/>
    <s v="Patrolling"/>
    <s v="No"/>
    <s v="No"/>
    <s v="Not Treated"/>
  </r>
  <r>
    <s v="INC-8194"/>
    <s v="Theft"/>
    <s v="Urban"/>
    <d v="2022-12-23T00:00:00"/>
    <s v="Friday"/>
    <x v="6"/>
    <x v="2"/>
    <s v="39-59 Senior"/>
    <n v="43"/>
    <x v="1"/>
    <s v="No"/>
    <x v="1"/>
    <x v="0"/>
    <s v="Patrolling"/>
    <s v="Yes"/>
    <s v="Yes"/>
    <s v="Not Treated"/>
  </r>
  <r>
    <s v="INC-8195"/>
    <s v="Burglary"/>
    <s v="Downtown"/>
    <d v="2022-07-03T00:00:00"/>
    <s v="Sunday"/>
    <x v="11"/>
    <x v="2"/>
    <s v="39-59 Senior"/>
    <n v="51"/>
    <x v="1"/>
    <s v="Yes"/>
    <x v="0"/>
    <x v="1"/>
    <s v="Responding"/>
    <s v="No"/>
    <s v="Yes"/>
    <s v="Not Treated"/>
  </r>
  <r>
    <s v="INC-8195"/>
    <s v="Burglary"/>
    <s v="Downtown"/>
    <d v="2022-07-11T00:00:00"/>
    <s v="Monday"/>
    <x v="11"/>
    <x v="1"/>
    <s v="39-59 Senior"/>
    <n v="51"/>
    <x v="1"/>
    <s v="No"/>
    <x v="2"/>
    <x v="0"/>
    <s v="Investigating"/>
    <s v="Yes"/>
    <s v="Yes"/>
    <s v="Outpatient"/>
  </r>
  <r>
    <s v="INC-8196"/>
    <s v="Burglary"/>
    <s v="Rural"/>
    <d v="2022-08-06T00:00:00"/>
    <s v="Saturday"/>
    <x v="3"/>
    <x v="0"/>
    <s v="26-38 Middle Age"/>
    <n v="28"/>
    <x v="0"/>
    <s v="Yes"/>
    <x v="1"/>
    <x v="0"/>
    <s v="Investigating"/>
    <s v="No"/>
    <s v="No"/>
    <s v="Not Treated"/>
  </r>
  <r>
    <s v="INC-8197"/>
    <s v="Burglary"/>
    <s v="Suburb"/>
    <d v="2022-08-07T00:00:00"/>
    <s v="Sunday"/>
    <x v="0"/>
    <x v="2"/>
    <s v="26-38 Middle Age"/>
    <n v="28"/>
    <x v="1"/>
    <s v="Yes"/>
    <x v="0"/>
    <x v="1"/>
    <s v="Responding"/>
    <s v="No"/>
    <s v="No"/>
    <s v="Not Treated"/>
  </r>
  <r>
    <s v="INC-8198"/>
    <s v="Burglary"/>
    <s v="Urban"/>
    <d v="2022-05-03T00:00:00"/>
    <s v="Tuesday"/>
    <x v="3"/>
    <x v="0"/>
    <s v="26-38 Middle Age"/>
    <n v="27"/>
    <x v="0"/>
    <s v="Yes"/>
    <x v="1"/>
    <x v="1"/>
    <s v="Patrolling"/>
    <s v="Yes"/>
    <s v="Yes"/>
    <s v="Not Treated"/>
  </r>
  <r>
    <s v="INC-8198"/>
    <s v="Burglary"/>
    <s v="Urban"/>
    <d v="2022-11-03T00:00:00"/>
    <s v="Thursday"/>
    <x v="3"/>
    <x v="0"/>
    <s v="26-38 Middle Age"/>
    <n v="27"/>
    <x v="0"/>
    <s v="No"/>
    <x v="1"/>
    <x v="0"/>
    <s v="Investigating"/>
    <s v="No"/>
    <s v="Yes"/>
    <s v="Inpatient"/>
  </r>
  <r>
    <s v="INC-8198"/>
    <s v="Burglary"/>
    <s v="Urban"/>
    <d v="2022-09-02T00:00:00"/>
    <s v="Friday"/>
    <x v="3"/>
    <x v="2"/>
    <s v="26-38 Middle Age"/>
    <n v="27"/>
    <x v="0"/>
    <s v="No"/>
    <x v="2"/>
    <x v="0"/>
    <s v="Patrolling"/>
    <s v="Yes"/>
    <s v="Yes"/>
    <s v="Outpatient"/>
  </r>
  <r>
    <s v="INC-8199"/>
    <s v="Theft"/>
    <s v="Urban"/>
    <d v="2022-05-27T00:00:00"/>
    <s v="Friday"/>
    <x v="6"/>
    <x v="3"/>
    <s v="18-25 Adolescent"/>
    <n v="21"/>
    <x v="0"/>
    <s v="No"/>
    <x v="1"/>
    <x v="1"/>
    <s v="Patrolling"/>
    <s v="Yes"/>
    <s v="Yes"/>
    <s v="Outpatient"/>
  </r>
  <r>
    <s v="INC-8199"/>
    <s v="Theft"/>
    <s v="Urban"/>
    <d v="2022-01-12T00:00:00"/>
    <s v="Wednesday"/>
    <x v="6"/>
    <x v="2"/>
    <s v="18-25 Adolescent"/>
    <n v="21"/>
    <x v="0"/>
    <s v="Yes"/>
    <x v="0"/>
    <x v="1"/>
    <s v="Responding"/>
    <s v="Yes"/>
    <s v="Yes"/>
    <s v="Outpatient"/>
  </r>
  <r>
    <s v="INC-8199"/>
    <s v="Theft"/>
    <s v="Urban"/>
    <d v="2022-11-17T00:00:00"/>
    <s v="Thursday"/>
    <x v="6"/>
    <x v="3"/>
    <s v="18-25 Adolescent"/>
    <n v="21"/>
    <x v="0"/>
    <s v="Yes"/>
    <x v="0"/>
    <x v="0"/>
    <s v="Patrolling"/>
    <s v="No"/>
    <s v="No"/>
    <s v="Not Treated"/>
  </r>
  <r>
    <s v="INC-8200"/>
    <s v="Assault"/>
    <s v="Downtown"/>
    <d v="2022-06-09T00:00:00"/>
    <s v="Thursday"/>
    <x v="2"/>
    <x v="1"/>
    <s v="39-59 Senior"/>
    <n v="48"/>
    <x v="1"/>
    <s v="Yes"/>
    <x v="2"/>
    <x v="1"/>
    <s v="Investigating"/>
    <s v="No"/>
    <s v="Yes"/>
    <s v="Inpatient"/>
  </r>
  <r>
    <s v="INC-8200"/>
    <s v="Assault"/>
    <s v="Downtown"/>
    <d v="2022-10-28T00:00:00"/>
    <s v="Friday"/>
    <x v="2"/>
    <x v="2"/>
    <s v="39-59 Senior"/>
    <n v="48"/>
    <x v="1"/>
    <s v="Yes"/>
    <x v="0"/>
    <x v="1"/>
    <s v="Patrolling"/>
    <s v="No"/>
    <s v="Yes"/>
    <s v="Not Treated"/>
  </r>
  <r>
    <s v="INC-8201"/>
    <s v="Theft"/>
    <s v="Urban"/>
    <d v="2022-01-02T00:00:00"/>
    <s v="Sunday"/>
    <x v="10"/>
    <x v="3"/>
    <s v="39-59 Senior"/>
    <n v="50"/>
    <x v="1"/>
    <s v="Yes"/>
    <x v="0"/>
    <x v="1"/>
    <s v="Patrolling"/>
    <s v="Yes"/>
    <s v="No"/>
    <s v="Not Treated"/>
  </r>
  <r>
    <s v="INC-8202"/>
    <s v="Burglary"/>
    <s v="Urban"/>
    <d v="2022-03-10T00:00:00"/>
    <s v="Thursday"/>
    <x v="3"/>
    <x v="3"/>
    <s v="26-38 Middle Age"/>
    <n v="30"/>
    <x v="1"/>
    <s v="No"/>
    <x v="1"/>
    <x v="0"/>
    <s v="Investigating"/>
    <s v="No"/>
    <s v="Yes"/>
    <s v="Outpatient"/>
  </r>
  <r>
    <s v="INC-8202"/>
    <s v="Burglary"/>
    <s v="Urban"/>
    <d v="2022-02-19T00:00:00"/>
    <s v="Saturday"/>
    <x v="3"/>
    <x v="0"/>
    <s v="26-38 Middle Age"/>
    <n v="30"/>
    <x v="1"/>
    <s v="No"/>
    <x v="2"/>
    <x v="1"/>
    <s v="Responding"/>
    <s v="No"/>
    <s v="No"/>
    <s v="Outpatient"/>
  </r>
  <r>
    <s v="INC-8203"/>
    <s v="Assault"/>
    <s v="Suburb"/>
    <d v="2022-05-20T00:00:00"/>
    <s v="Friday"/>
    <x v="1"/>
    <x v="2"/>
    <s v="39-59 Senior"/>
    <n v="39"/>
    <x v="1"/>
    <s v="Yes"/>
    <x v="1"/>
    <x v="0"/>
    <s v="Patrolling"/>
    <s v="No"/>
    <s v="Yes"/>
    <s v="Outpatient"/>
  </r>
  <r>
    <s v="INC-8203"/>
    <s v="Assault"/>
    <s v="Suburb"/>
    <d v="2022-10-07T00:00:00"/>
    <s v="Friday"/>
    <x v="1"/>
    <x v="0"/>
    <s v="39-59 Senior"/>
    <n v="39"/>
    <x v="1"/>
    <s v="No"/>
    <x v="0"/>
    <x v="0"/>
    <s v="Investigating"/>
    <s v="No"/>
    <s v="No"/>
    <s v="Outpatient"/>
  </r>
  <r>
    <s v="INC-8203"/>
    <s v="Assault"/>
    <s v="Suburb"/>
    <d v="2022-01-02T00:00:00"/>
    <s v="Sunday"/>
    <x v="1"/>
    <x v="3"/>
    <s v="39-59 Senior"/>
    <n v="39"/>
    <x v="1"/>
    <s v="No"/>
    <x v="0"/>
    <x v="0"/>
    <s v="Patrolling"/>
    <s v="Yes"/>
    <s v="Yes"/>
    <s v="Not Treated"/>
  </r>
  <r>
    <s v="INC-8204"/>
    <s v="Vandalism"/>
    <s v="Suburb"/>
    <d v="2022-10-02T00:00:00"/>
    <s v="Sunday"/>
    <x v="5"/>
    <x v="1"/>
    <s v="26-38 Middle Age"/>
    <n v="37"/>
    <x v="0"/>
    <s v="No"/>
    <x v="0"/>
    <x v="1"/>
    <s v="Investigating"/>
    <s v="Yes"/>
    <s v="No"/>
    <s v="Outpatient"/>
  </r>
  <r>
    <s v="INC-8204"/>
    <s v="Vandalism"/>
    <s v="Suburb"/>
    <d v="2022-06-02T00:00:00"/>
    <s v="Thursday"/>
    <x v="5"/>
    <x v="0"/>
    <s v="26-38 Middle Age"/>
    <n v="37"/>
    <x v="0"/>
    <s v="No"/>
    <x v="0"/>
    <x v="1"/>
    <s v="Patrolling"/>
    <s v="Yes"/>
    <s v="No"/>
    <s v="Inpatient"/>
  </r>
  <r>
    <s v="INC-8204"/>
    <s v="Vandalism"/>
    <s v="Suburb"/>
    <d v="2022-04-01T00:00:00"/>
    <s v="Friday"/>
    <x v="5"/>
    <x v="1"/>
    <s v="26-38 Middle Age"/>
    <n v="37"/>
    <x v="0"/>
    <s v="Yes"/>
    <x v="1"/>
    <x v="1"/>
    <s v="Responding"/>
    <s v="No"/>
    <s v="No"/>
    <s v="Outpatient"/>
  </r>
  <r>
    <s v="INC-8205"/>
    <s v="Theft"/>
    <s v="Downtown"/>
    <d v="2022-09-06T00:00:00"/>
    <s v="Tuesday"/>
    <x v="4"/>
    <x v="3"/>
    <s v="26-38 Middle Age"/>
    <n v="36"/>
    <x v="1"/>
    <s v="Yes"/>
    <x v="1"/>
    <x v="1"/>
    <s v="Investigating"/>
    <s v="No"/>
    <s v="No"/>
    <s v="Inpatient"/>
  </r>
  <r>
    <s v="INC-8206"/>
    <s v="Assault"/>
    <s v="Downtown"/>
    <d v="2022-06-18T00:00:00"/>
    <s v="Saturday"/>
    <x v="7"/>
    <x v="3"/>
    <s v="18-25 Adolescent"/>
    <n v="18"/>
    <x v="0"/>
    <s v="No"/>
    <x v="2"/>
    <x v="1"/>
    <s v="Responding"/>
    <s v="No"/>
    <s v="Yes"/>
    <s v="Not Treated"/>
  </r>
  <r>
    <s v="INC-8206"/>
    <s v="Assault"/>
    <s v="Downtown"/>
    <d v="2022-05-01T00:00:00"/>
    <s v="Sunday"/>
    <x v="7"/>
    <x v="0"/>
    <s v="18-25 Adolescent"/>
    <n v="18"/>
    <x v="0"/>
    <s v="No"/>
    <x v="1"/>
    <x v="1"/>
    <s v="Investigating"/>
    <s v="Yes"/>
    <s v="No"/>
    <s v="Inpatient"/>
  </r>
  <r>
    <s v="INC-8206"/>
    <s v="Assault"/>
    <s v="Downtown"/>
    <d v="2022-08-12T00:00:00"/>
    <s v="Friday"/>
    <x v="7"/>
    <x v="0"/>
    <s v="18-25 Adolescent"/>
    <n v="18"/>
    <x v="0"/>
    <s v="No"/>
    <x v="0"/>
    <x v="1"/>
    <s v="Responding"/>
    <s v="Yes"/>
    <s v="No"/>
    <s v="Not Treated"/>
  </r>
  <r>
    <s v="INC-8207"/>
    <s v="Assault"/>
    <s v="Urban"/>
    <d v="2022-07-18T00:00:00"/>
    <s v="Monday"/>
    <x v="1"/>
    <x v="0"/>
    <s v="26-38 Middle Age"/>
    <n v="30"/>
    <x v="1"/>
    <s v="No"/>
    <x v="2"/>
    <x v="0"/>
    <s v="Patrolling"/>
    <s v="No"/>
    <s v="No"/>
    <s v="Inpatient"/>
  </r>
  <r>
    <s v="INC-8207"/>
    <s v="Assault"/>
    <s v="Urban"/>
    <d v="2022-05-26T00:00:00"/>
    <s v="Thursday"/>
    <x v="1"/>
    <x v="1"/>
    <s v="26-38 Middle Age"/>
    <n v="30"/>
    <x v="1"/>
    <s v="No"/>
    <x v="2"/>
    <x v="1"/>
    <s v="Patrolling"/>
    <s v="No"/>
    <s v="No"/>
    <s v="Outpatient"/>
  </r>
  <r>
    <s v="INC-8208"/>
    <s v="Vandalism"/>
    <s v="Rural"/>
    <d v="2022-10-09T00:00:00"/>
    <s v="Sunday"/>
    <x v="9"/>
    <x v="0"/>
    <s v="26-38 Middle Age"/>
    <n v="35"/>
    <x v="1"/>
    <s v="No"/>
    <x v="0"/>
    <x v="1"/>
    <s v="Investigating"/>
    <s v="No"/>
    <s v="No"/>
    <s v="Not Treated"/>
  </r>
  <r>
    <s v="INC-8209"/>
    <s v="Theft"/>
    <s v="Urban"/>
    <d v="2022-03-17T00:00:00"/>
    <s v="Thursday"/>
    <x v="6"/>
    <x v="0"/>
    <s v="18-25 Adolescent"/>
    <n v="22"/>
    <x v="0"/>
    <s v="No"/>
    <x v="2"/>
    <x v="1"/>
    <s v="Investigating"/>
    <s v="Yes"/>
    <s v="Yes"/>
    <s v="Not Treated"/>
  </r>
  <r>
    <s v="INC-8209"/>
    <s v="Theft"/>
    <s v="Urban"/>
    <d v="2022-06-13T00:00:00"/>
    <s v="Monday"/>
    <x v="6"/>
    <x v="0"/>
    <s v="18-25 Adolescent"/>
    <n v="22"/>
    <x v="0"/>
    <s v="No"/>
    <x v="1"/>
    <x v="1"/>
    <s v="Investigating"/>
    <s v="Yes"/>
    <s v="No"/>
    <s v="Not Treated"/>
  </r>
  <r>
    <s v="INC-8209"/>
    <s v="Theft"/>
    <s v="Urban"/>
    <d v="2022-04-12T00:00:00"/>
    <s v="Tuesday"/>
    <x v="6"/>
    <x v="1"/>
    <s v="18-25 Adolescent"/>
    <n v="22"/>
    <x v="0"/>
    <s v="No"/>
    <x v="1"/>
    <x v="0"/>
    <s v="Investigating"/>
    <s v="Yes"/>
    <s v="Yes"/>
    <s v="Inpatient"/>
  </r>
  <r>
    <s v="INC-8210"/>
    <s v="Vandalism"/>
    <s v="Rural"/>
    <d v="2022-04-04T00:00:00"/>
    <s v="Monday"/>
    <x v="5"/>
    <x v="3"/>
    <s v="26-38 Middle Age"/>
    <n v="32"/>
    <x v="0"/>
    <s v="Yes"/>
    <x v="1"/>
    <x v="1"/>
    <s v="Investigating"/>
    <s v="No"/>
    <s v="Yes"/>
    <s v="Not Treated"/>
  </r>
  <r>
    <s v="INC-8210"/>
    <s v="Vandalism"/>
    <s v="Rural"/>
    <d v="2022-05-17T00:00:00"/>
    <s v="Tuesday"/>
    <x v="5"/>
    <x v="3"/>
    <s v="26-38 Middle Age"/>
    <n v="32"/>
    <x v="0"/>
    <s v="No"/>
    <x v="0"/>
    <x v="1"/>
    <s v="Investigating"/>
    <s v="No"/>
    <s v="Yes"/>
    <s v="Inpatient"/>
  </r>
  <r>
    <s v="INC-8211"/>
    <s v="Burglary"/>
    <s v="Urban"/>
    <d v="2022-11-16T00:00:00"/>
    <s v="Wednesday"/>
    <x v="3"/>
    <x v="1"/>
    <s v="39-59 Senior"/>
    <n v="40"/>
    <x v="1"/>
    <s v="Yes"/>
    <x v="0"/>
    <x v="1"/>
    <s v="Investigating"/>
    <s v="No"/>
    <s v="No"/>
    <s v="Inpatient"/>
  </r>
  <r>
    <s v="INC-8211"/>
    <s v="Burglary"/>
    <s v="Urban"/>
    <d v="2022-09-08T00:00:00"/>
    <s v="Thursday"/>
    <x v="3"/>
    <x v="2"/>
    <s v="39-59 Senior"/>
    <n v="40"/>
    <x v="1"/>
    <s v="No"/>
    <x v="1"/>
    <x v="1"/>
    <s v="Responding"/>
    <s v="No"/>
    <s v="No"/>
    <s v="Inpatient"/>
  </r>
  <r>
    <s v="INC-8212"/>
    <s v="Theft"/>
    <s v="Urban"/>
    <d v="2022-06-09T00:00:00"/>
    <s v="Thursday"/>
    <x v="6"/>
    <x v="0"/>
    <s v="39-59 Senior"/>
    <n v="43"/>
    <x v="0"/>
    <s v="No"/>
    <x v="0"/>
    <x v="1"/>
    <s v="Investigating"/>
    <s v="No"/>
    <s v="Yes"/>
    <s v="Not Treated"/>
  </r>
  <r>
    <s v="INC-8213"/>
    <s v="Vandalism"/>
    <s v="Suburb"/>
    <d v="2022-12-07T00:00:00"/>
    <s v="Wednesday"/>
    <x v="8"/>
    <x v="3"/>
    <s v="26-38 Middle Age"/>
    <n v="27"/>
    <x v="0"/>
    <s v="No"/>
    <x v="0"/>
    <x v="0"/>
    <s v="Responding"/>
    <s v="Yes"/>
    <s v="Yes"/>
    <s v="Inpatient"/>
  </r>
  <r>
    <s v="INC-8214"/>
    <s v="Burglary"/>
    <s v="Urban"/>
    <d v="2022-05-27T00:00:00"/>
    <s v="Friday"/>
    <x v="11"/>
    <x v="0"/>
    <s v="18-25 Adolescent"/>
    <n v="23"/>
    <x v="1"/>
    <s v="No"/>
    <x v="1"/>
    <x v="1"/>
    <s v="Responding"/>
    <s v="Yes"/>
    <s v="No"/>
    <s v="Outpatient"/>
  </r>
  <r>
    <s v="INC-8215"/>
    <s v="Assault"/>
    <s v="Downtown"/>
    <d v="2022-06-20T00:00:00"/>
    <s v="Monday"/>
    <x v="1"/>
    <x v="2"/>
    <s v="26-38 Middle Age"/>
    <n v="32"/>
    <x v="0"/>
    <s v="Yes"/>
    <x v="1"/>
    <x v="1"/>
    <s v="Patrolling"/>
    <s v="Yes"/>
    <s v="No"/>
    <s v="Outpatient"/>
  </r>
  <r>
    <s v="INC-8216"/>
    <s v="Burglary"/>
    <s v="Urban"/>
    <d v="2022-12-21T00:00:00"/>
    <s v="Wednesday"/>
    <x v="11"/>
    <x v="0"/>
    <s v="26-38 Middle Age"/>
    <n v="32"/>
    <x v="0"/>
    <s v="Yes"/>
    <x v="1"/>
    <x v="1"/>
    <s v="Responding"/>
    <s v="Yes"/>
    <s v="No"/>
    <s v="Inpatient"/>
  </r>
  <r>
    <s v="INC-8216"/>
    <s v="Burglary"/>
    <s v="Urban"/>
    <d v="2022-02-23T00:00:00"/>
    <s v="Wednesday"/>
    <x v="11"/>
    <x v="2"/>
    <s v="26-38 Middle Age"/>
    <n v="32"/>
    <x v="0"/>
    <s v="Yes"/>
    <x v="1"/>
    <x v="1"/>
    <s v="Patrolling"/>
    <s v="No"/>
    <s v="No"/>
    <s v="Outpatient"/>
  </r>
  <r>
    <s v="INC-8217"/>
    <s v="Burglary"/>
    <s v="Downtown"/>
    <d v="2022-10-19T00:00:00"/>
    <s v="Wednesday"/>
    <x v="11"/>
    <x v="3"/>
    <s v="39-59 Senior"/>
    <n v="49"/>
    <x v="0"/>
    <s v="Yes"/>
    <x v="0"/>
    <x v="0"/>
    <s v="Patrolling"/>
    <s v="No"/>
    <s v="No"/>
    <s v="Not Treated"/>
  </r>
  <r>
    <s v="INC-8217"/>
    <s v="Burglary"/>
    <s v="Downtown"/>
    <d v="2022-04-06T00:00:00"/>
    <s v="Wednesday"/>
    <x v="11"/>
    <x v="2"/>
    <s v="39-59 Senior"/>
    <n v="49"/>
    <x v="0"/>
    <s v="No"/>
    <x v="0"/>
    <x v="0"/>
    <s v="Investigating"/>
    <s v="Yes"/>
    <s v="Yes"/>
    <s v="Inpatient"/>
  </r>
  <r>
    <s v="INC-8218"/>
    <s v="Theft"/>
    <s v="Urban"/>
    <d v="2022-11-18T00:00:00"/>
    <s v="Friday"/>
    <x v="4"/>
    <x v="3"/>
    <s v="18-25 Adolescent"/>
    <n v="18"/>
    <x v="0"/>
    <s v="Yes"/>
    <x v="1"/>
    <x v="1"/>
    <s v="Investigating"/>
    <s v="Yes"/>
    <s v="Yes"/>
    <s v="Inpatient"/>
  </r>
  <r>
    <s v="INC-8218"/>
    <s v="Theft"/>
    <s v="Urban"/>
    <d v="2022-03-04T00:00:00"/>
    <s v="Friday"/>
    <x v="4"/>
    <x v="0"/>
    <s v="18-25 Adolescent"/>
    <n v="18"/>
    <x v="0"/>
    <s v="No"/>
    <x v="1"/>
    <x v="1"/>
    <s v="Patrolling"/>
    <s v="Yes"/>
    <s v="Yes"/>
    <s v="Not Treated"/>
  </r>
  <r>
    <s v="INC-8219"/>
    <s v="Theft"/>
    <s v="Urban"/>
    <d v="2022-04-17T00:00:00"/>
    <s v="Sunday"/>
    <x v="6"/>
    <x v="1"/>
    <s v="39-59 Senior"/>
    <n v="46"/>
    <x v="0"/>
    <s v="No"/>
    <x v="0"/>
    <x v="1"/>
    <s v="Investigating"/>
    <s v="No"/>
    <s v="Yes"/>
    <s v="Inpatient"/>
  </r>
  <r>
    <s v="INC-8219"/>
    <s v="Theft"/>
    <s v="Urban"/>
    <d v="2022-10-24T00:00:00"/>
    <s v="Monday"/>
    <x v="6"/>
    <x v="3"/>
    <s v="39-59 Senior"/>
    <n v="46"/>
    <x v="0"/>
    <s v="Yes"/>
    <x v="2"/>
    <x v="1"/>
    <s v="Patrolling"/>
    <s v="No"/>
    <s v="No"/>
    <s v="Not Treated"/>
  </r>
  <r>
    <s v="INC-8220"/>
    <s v="Burglary"/>
    <s v="Suburb"/>
    <d v="2022-03-28T00:00:00"/>
    <s v="Monday"/>
    <x v="11"/>
    <x v="0"/>
    <s v="26-38 Middle Age"/>
    <n v="30"/>
    <x v="0"/>
    <s v="No"/>
    <x v="1"/>
    <x v="0"/>
    <s v="Responding"/>
    <s v="Yes"/>
    <s v="No"/>
    <s v="Inpatient"/>
  </r>
  <r>
    <s v="INC-8220"/>
    <s v="Burglary"/>
    <s v="Suburb"/>
    <d v="2022-01-01T00:00:00"/>
    <s v="Saturday"/>
    <x v="11"/>
    <x v="3"/>
    <s v="26-38 Middle Age"/>
    <n v="30"/>
    <x v="0"/>
    <s v="No"/>
    <x v="0"/>
    <x v="1"/>
    <s v="Investigating"/>
    <s v="Yes"/>
    <s v="Yes"/>
    <s v="Not Treated"/>
  </r>
  <r>
    <s v="INC-8221"/>
    <s v="Assault"/>
    <s v="Rural"/>
    <d v="2022-08-14T00:00:00"/>
    <s v="Sunday"/>
    <x v="7"/>
    <x v="2"/>
    <s v="39-59 Senior"/>
    <n v="50"/>
    <x v="1"/>
    <s v="Yes"/>
    <x v="0"/>
    <x v="1"/>
    <s v="Investigating"/>
    <s v="No"/>
    <s v="No"/>
    <s v="Inpatient"/>
  </r>
  <r>
    <s v="INC-8222"/>
    <s v="Theft"/>
    <s v="Suburb"/>
    <d v="2022-09-22T00:00:00"/>
    <s v="Thursday"/>
    <x v="10"/>
    <x v="2"/>
    <s v="26-38 Middle Age"/>
    <n v="34"/>
    <x v="0"/>
    <s v="No"/>
    <x v="1"/>
    <x v="0"/>
    <s v="Investigating"/>
    <s v="No"/>
    <s v="No"/>
    <s v="Outpatient"/>
  </r>
  <r>
    <s v="INC-8222"/>
    <s v="Theft"/>
    <s v="Suburb"/>
    <d v="2022-10-11T00:00:00"/>
    <s v="Tuesday"/>
    <x v="10"/>
    <x v="3"/>
    <s v="26-38 Middle Age"/>
    <n v="34"/>
    <x v="0"/>
    <s v="No"/>
    <x v="2"/>
    <x v="1"/>
    <s v="Investigating"/>
    <s v="No"/>
    <s v="No"/>
    <s v="Not Treated"/>
  </r>
  <r>
    <s v="INC-8223"/>
    <s v="Burglary"/>
    <s v="Urban"/>
    <d v="2022-10-10T00:00:00"/>
    <s v="Monday"/>
    <x v="3"/>
    <x v="1"/>
    <s v="26-38 Middle Age"/>
    <n v="27"/>
    <x v="1"/>
    <s v="No"/>
    <x v="0"/>
    <x v="1"/>
    <s v="Investigating"/>
    <s v="Yes"/>
    <s v="Yes"/>
    <s v="Outpatient"/>
  </r>
  <r>
    <s v="INC-8223"/>
    <s v="Burglary"/>
    <s v="Urban"/>
    <d v="2022-07-16T00:00:00"/>
    <s v="Saturday"/>
    <x v="3"/>
    <x v="2"/>
    <s v="26-38 Middle Age"/>
    <n v="27"/>
    <x v="1"/>
    <s v="Yes"/>
    <x v="1"/>
    <x v="1"/>
    <s v="Patrolling"/>
    <s v="No"/>
    <s v="No"/>
    <s v="Inpatient"/>
  </r>
  <r>
    <s v="INC-8223"/>
    <s v="Burglary"/>
    <s v="Urban"/>
    <d v="2022-09-01T00:00:00"/>
    <s v="Thursday"/>
    <x v="3"/>
    <x v="1"/>
    <s v="26-38 Middle Age"/>
    <n v="27"/>
    <x v="1"/>
    <s v="No"/>
    <x v="0"/>
    <x v="0"/>
    <s v="Investigating"/>
    <s v="Yes"/>
    <s v="No"/>
    <s v="Not Treated"/>
  </r>
  <r>
    <s v="INC-8224"/>
    <s v="Theft"/>
    <s v="Urban"/>
    <d v="2022-08-24T00:00:00"/>
    <s v="Wednesday"/>
    <x v="10"/>
    <x v="2"/>
    <s v="39-59 Senior"/>
    <n v="46"/>
    <x v="0"/>
    <s v="No"/>
    <x v="0"/>
    <x v="1"/>
    <s v="Investigating"/>
    <s v="No"/>
    <s v="No"/>
    <s v="Inpatient"/>
  </r>
  <r>
    <s v="INC-8224"/>
    <s v="Theft"/>
    <s v="Urban"/>
    <d v="2022-01-26T00:00:00"/>
    <s v="Wednesday"/>
    <x v="10"/>
    <x v="1"/>
    <s v="39-59 Senior"/>
    <n v="46"/>
    <x v="0"/>
    <s v="No"/>
    <x v="0"/>
    <x v="0"/>
    <s v="Responding"/>
    <s v="Yes"/>
    <s v="Yes"/>
    <s v="Inpatient"/>
  </r>
  <r>
    <s v="INC-8225"/>
    <s v="Theft"/>
    <s v="Urban"/>
    <d v="2022-03-04T00:00:00"/>
    <s v="Friday"/>
    <x v="4"/>
    <x v="2"/>
    <s v="18-25 Adolescent"/>
    <n v="24"/>
    <x v="0"/>
    <s v="No"/>
    <x v="1"/>
    <x v="0"/>
    <s v="Investigating"/>
    <s v="Yes"/>
    <s v="No"/>
    <s v="Outpatient"/>
  </r>
  <r>
    <s v="INC-8225"/>
    <s v="Theft"/>
    <s v="Urban"/>
    <d v="2022-02-21T00:00:00"/>
    <s v="Monday"/>
    <x v="4"/>
    <x v="1"/>
    <s v="18-25 Adolescent"/>
    <n v="24"/>
    <x v="0"/>
    <s v="Yes"/>
    <x v="1"/>
    <x v="0"/>
    <s v="Patrolling"/>
    <s v="No"/>
    <s v="Yes"/>
    <s v="Not Treated"/>
  </r>
  <r>
    <s v="INC-8225"/>
    <s v="Theft"/>
    <s v="Urban"/>
    <d v="2022-11-27T00:00:00"/>
    <s v="Sunday"/>
    <x v="4"/>
    <x v="3"/>
    <s v="18-25 Adolescent"/>
    <n v="24"/>
    <x v="0"/>
    <s v="Yes"/>
    <x v="1"/>
    <x v="0"/>
    <s v="Investigating"/>
    <s v="No"/>
    <s v="Yes"/>
    <s v="Not Treated"/>
  </r>
  <r>
    <s v="INC-8226"/>
    <s v="Theft"/>
    <s v="Downtown"/>
    <d v="2022-07-11T00:00:00"/>
    <s v="Monday"/>
    <x v="6"/>
    <x v="0"/>
    <s v="18-25 Adolescent"/>
    <n v="21"/>
    <x v="0"/>
    <s v="No"/>
    <x v="0"/>
    <x v="1"/>
    <s v="Investigating"/>
    <s v="No"/>
    <s v="Yes"/>
    <s v="Inpatient"/>
  </r>
  <r>
    <s v="INC-8226"/>
    <s v="Theft"/>
    <s v="Downtown"/>
    <d v="2022-06-28T00:00:00"/>
    <s v="Tuesday"/>
    <x v="6"/>
    <x v="2"/>
    <s v="18-25 Adolescent"/>
    <n v="21"/>
    <x v="0"/>
    <s v="No"/>
    <x v="2"/>
    <x v="1"/>
    <s v="Patrolling"/>
    <s v="No"/>
    <s v="Yes"/>
    <s v="Not Treated"/>
  </r>
  <r>
    <s v="INC-8227"/>
    <s v="Burglary"/>
    <s v="Urban"/>
    <d v="2022-09-09T00:00:00"/>
    <s v="Friday"/>
    <x v="11"/>
    <x v="3"/>
    <s v="18-25 Adolescent"/>
    <n v="18"/>
    <x v="0"/>
    <s v="No"/>
    <x v="0"/>
    <x v="1"/>
    <s v="Patrolling"/>
    <s v="No"/>
    <s v="Yes"/>
    <s v="Inpatient"/>
  </r>
  <r>
    <s v="INC-8227"/>
    <s v="Burglary"/>
    <s v="Urban"/>
    <d v="2022-06-21T00:00:00"/>
    <s v="Tuesday"/>
    <x v="11"/>
    <x v="2"/>
    <s v="18-25 Adolescent"/>
    <n v="18"/>
    <x v="0"/>
    <s v="No"/>
    <x v="0"/>
    <x v="1"/>
    <s v="Responding"/>
    <s v="Yes"/>
    <s v="Yes"/>
    <s v="Outpatient"/>
  </r>
  <r>
    <s v="INC-8228"/>
    <s v="Theft"/>
    <s v="Downtown"/>
    <d v="2022-05-10T00:00:00"/>
    <s v="Tuesday"/>
    <x v="6"/>
    <x v="0"/>
    <s v="26-38 Middle Age"/>
    <n v="37"/>
    <x v="1"/>
    <s v="No"/>
    <x v="0"/>
    <x v="1"/>
    <s v="Patrolling"/>
    <s v="No"/>
    <s v="No"/>
    <s v="Inpatient"/>
  </r>
  <r>
    <s v="INC-8229"/>
    <s v="Vandalism"/>
    <s v="Urban"/>
    <d v="2022-05-03T00:00:00"/>
    <s v="Tuesday"/>
    <x v="9"/>
    <x v="0"/>
    <s v="18-25 Adolescent"/>
    <n v="18"/>
    <x v="0"/>
    <s v="Yes"/>
    <x v="0"/>
    <x v="1"/>
    <s v="Patrolling"/>
    <s v="No"/>
    <s v="Yes"/>
    <s v="Not Treated"/>
  </r>
  <r>
    <s v="INC-8229"/>
    <s v="Vandalism"/>
    <s v="Urban"/>
    <d v="2022-02-03T00:00:00"/>
    <s v="Thursday"/>
    <x v="9"/>
    <x v="1"/>
    <s v="18-25 Adolescent"/>
    <n v="18"/>
    <x v="0"/>
    <s v="Yes"/>
    <x v="1"/>
    <x v="0"/>
    <s v="Patrolling"/>
    <s v="No"/>
    <s v="Yes"/>
    <s v="Outpatient"/>
  </r>
  <r>
    <s v="INC-8229"/>
    <s v="Vandalism"/>
    <s v="Urban"/>
    <d v="2022-03-26T00:00:00"/>
    <s v="Saturday"/>
    <x v="9"/>
    <x v="2"/>
    <s v="18-25 Adolescent"/>
    <n v="18"/>
    <x v="0"/>
    <s v="Yes"/>
    <x v="2"/>
    <x v="1"/>
    <s v="Investigating"/>
    <s v="No"/>
    <s v="No"/>
    <s v="Inpatient"/>
  </r>
  <r>
    <s v="INC-8230"/>
    <s v="Theft"/>
    <s v="Downtown"/>
    <d v="2022-05-20T00:00:00"/>
    <s v="Friday"/>
    <x v="4"/>
    <x v="2"/>
    <s v="26-38 Middle Age"/>
    <n v="29"/>
    <x v="1"/>
    <s v="Yes"/>
    <x v="0"/>
    <x v="1"/>
    <s v="Patrolling"/>
    <s v="No"/>
    <s v="Yes"/>
    <s v="Outpatient"/>
  </r>
  <r>
    <s v="INC-8230"/>
    <s v="Theft"/>
    <s v="Downtown"/>
    <d v="2022-08-15T00:00:00"/>
    <s v="Monday"/>
    <x v="4"/>
    <x v="2"/>
    <s v="26-38 Middle Age"/>
    <n v="29"/>
    <x v="1"/>
    <s v="Yes"/>
    <x v="0"/>
    <x v="1"/>
    <s v="Investigating"/>
    <s v="Yes"/>
    <s v="No"/>
    <s v="Not Treated"/>
  </r>
  <r>
    <s v="INC-8230"/>
    <s v="Theft"/>
    <s v="Downtown"/>
    <d v="2022-06-25T00:00:00"/>
    <s v="Saturday"/>
    <x v="4"/>
    <x v="3"/>
    <s v="26-38 Middle Age"/>
    <n v="29"/>
    <x v="1"/>
    <s v="No"/>
    <x v="0"/>
    <x v="1"/>
    <s v="Patrolling"/>
    <s v="Yes"/>
    <s v="No"/>
    <s v="Inpatient"/>
  </r>
  <r>
    <s v="INC-8231"/>
    <s v="Vandalism"/>
    <s v="Downtown"/>
    <d v="2022-06-04T00:00:00"/>
    <s v="Saturday"/>
    <x v="5"/>
    <x v="0"/>
    <s v="26-38 Middle Age"/>
    <n v="32"/>
    <x v="1"/>
    <s v="No"/>
    <x v="0"/>
    <x v="1"/>
    <s v="Investigating"/>
    <s v="No"/>
    <s v="Yes"/>
    <s v="Outpatient"/>
  </r>
  <r>
    <s v="INC-8231"/>
    <s v="Vandalism"/>
    <s v="Downtown"/>
    <d v="2022-04-17T00:00:00"/>
    <s v="Sunday"/>
    <x v="5"/>
    <x v="3"/>
    <s v="26-38 Middle Age"/>
    <n v="32"/>
    <x v="1"/>
    <s v="No"/>
    <x v="0"/>
    <x v="1"/>
    <s v="Investigating"/>
    <s v="No"/>
    <s v="Yes"/>
    <s v="Not Treated"/>
  </r>
  <r>
    <s v="INC-8232"/>
    <s v="Assault"/>
    <s v="Urban"/>
    <d v="2022-07-11T00:00:00"/>
    <s v="Monday"/>
    <x v="7"/>
    <x v="1"/>
    <s v="18-25 Adolescent"/>
    <n v="21"/>
    <x v="1"/>
    <s v="Yes"/>
    <x v="0"/>
    <x v="1"/>
    <s v="Responding"/>
    <s v="Yes"/>
    <s v="Yes"/>
    <s v="Not Treated"/>
  </r>
  <r>
    <s v="INC-8232"/>
    <s v="Assault"/>
    <s v="Urban"/>
    <d v="2022-03-05T00:00:00"/>
    <s v="Saturday"/>
    <x v="7"/>
    <x v="3"/>
    <s v="18-25 Adolescent"/>
    <n v="21"/>
    <x v="1"/>
    <s v="No"/>
    <x v="2"/>
    <x v="1"/>
    <s v="Patrolling"/>
    <s v="No"/>
    <s v="Yes"/>
    <s v="Not Treated"/>
  </r>
  <r>
    <s v="INC-8233"/>
    <s v="Burglary"/>
    <s v="Urban"/>
    <d v="2022-03-23T00:00:00"/>
    <s v="Wednesday"/>
    <x v="11"/>
    <x v="2"/>
    <s v="18-25 Adolescent"/>
    <n v="22"/>
    <x v="0"/>
    <s v="No"/>
    <x v="0"/>
    <x v="1"/>
    <s v="Responding"/>
    <s v="No"/>
    <s v="No"/>
    <s v="Outpatient"/>
  </r>
  <r>
    <s v="INC-8233"/>
    <s v="Burglary"/>
    <s v="Urban"/>
    <d v="2022-04-27T00:00:00"/>
    <s v="Wednesday"/>
    <x v="11"/>
    <x v="3"/>
    <s v="18-25 Adolescent"/>
    <n v="22"/>
    <x v="0"/>
    <s v="No"/>
    <x v="0"/>
    <x v="1"/>
    <s v="Investigating"/>
    <s v="Yes"/>
    <s v="No"/>
    <s v="Inpatient"/>
  </r>
  <r>
    <s v="INC-8234"/>
    <s v="Theft"/>
    <s v="Urban"/>
    <d v="2022-05-14T00:00:00"/>
    <s v="Saturday"/>
    <x v="4"/>
    <x v="3"/>
    <s v="26-38 Middle Age"/>
    <n v="31"/>
    <x v="0"/>
    <s v="Yes"/>
    <x v="1"/>
    <x v="1"/>
    <s v="Responding"/>
    <s v="Yes"/>
    <s v="Yes"/>
    <s v="Not Treated"/>
  </r>
  <r>
    <s v="INC-8234"/>
    <s v="Theft"/>
    <s v="Urban"/>
    <d v="2022-04-26T00:00:00"/>
    <s v="Tuesday"/>
    <x v="4"/>
    <x v="0"/>
    <s v="26-38 Middle Age"/>
    <n v="31"/>
    <x v="0"/>
    <s v="No"/>
    <x v="1"/>
    <x v="1"/>
    <s v="Investigating"/>
    <s v="Yes"/>
    <s v="Yes"/>
    <s v="Not Treated"/>
  </r>
  <r>
    <s v="INC-8235"/>
    <s v="Vandalism"/>
    <s v="Urban"/>
    <d v="2022-02-22T00:00:00"/>
    <s v="Tuesday"/>
    <x v="9"/>
    <x v="0"/>
    <s v="26-38 Middle Age"/>
    <n v="28"/>
    <x v="1"/>
    <s v="No"/>
    <x v="2"/>
    <x v="1"/>
    <s v="Responding"/>
    <s v="Yes"/>
    <s v="Yes"/>
    <s v="Not Treated"/>
  </r>
  <r>
    <s v="INC-8235"/>
    <s v="Vandalism"/>
    <s v="Urban"/>
    <d v="2022-04-11T00:00:00"/>
    <s v="Monday"/>
    <x v="9"/>
    <x v="2"/>
    <s v="26-38 Middle Age"/>
    <n v="28"/>
    <x v="1"/>
    <s v="Yes"/>
    <x v="1"/>
    <x v="1"/>
    <s v="Patrolling"/>
    <s v="No"/>
    <s v="Yes"/>
    <s v="Inpatient"/>
  </r>
  <r>
    <s v="INC-8235"/>
    <s v="Vandalism"/>
    <s v="Urban"/>
    <d v="2022-05-09T00:00:00"/>
    <s v="Monday"/>
    <x v="9"/>
    <x v="3"/>
    <s v="26-38 Middle Age"/>
    <n v="28"/>
    <x v="1"/>
    <s v="No"/>
    <x v="1"/>
    <x v="1"/>
    <s v="Investigating"/>
    <s v="No"/>
    <s v="No"/>
    <s v="Inpatient"/>
  </r>
  <r>
    <s v="INC-8236"/>
    <s v="Burglary"/>
    <s v="Urban"/>
    <d v="2022-08-20T00:00:00"/>
    <s v="Saturday"/>
    <x v="3"/>
    <x v="0"/>
    <s v="39-59 Senior"/>
    <n v="40"/>
    <x v="0"/>
    <s v="No"/>
    <x v="0"/>
    <x v="1"/>
    <s v="Investigating"/>
    <s v="No"/>
    <s v="No"/>
    <s v="Outpatient"/>
  </r>
  <r>
    <s v="INC-8236"/>
    <s v="Burglary"/>
    <s v="Urban"/>
    <d v="2022-07-06T00:00:00"/>
    <s v="Wednesday"/>
    <x v="3"/>
    <x v="3"/>
    <s v="39-59 Senior"/>
    <n v="40"/>
    <x v="0"/>
    <s v="Yes"/>
    <x v="2"/>
    <x v="0"/>
    <s v="Investigating"/>
    <s v="No"/>
    <s v="Yes"/>
    <s v="Inpatient"/>
  </r>
  <r>
    <s v="INC-8237"/>
    <s v="Theft"/>
    <s v="Urban"/>
    <d v="2022-12-16T00:00:00"/>
    <s v="Friday"/>
    <x v="10"/>
    <x v="2"/>
    <s v="39-59 Senior"/>
    <n v="45"/>
    <x v="1"/>
    <s v="No"/>
    <x v="1"/>
    <x v="1"/>
    <s v="Patrolling"/>
    <s v="Yes"/>
    <s v="No"/>
    <s v="Inpatient"/>
  </r>
  <r>
    <s v="INC-8238"/>
    <s v="Vandalism"/>
    <s v="Urban"/>
    <d v="2022-07-15T00:00:00"/>
    <s v="Friday"/>
    <x v="5"/>
    <x v="3"/>
    <s v="26-38 Middle Age"/>
    <n v="29"/>
    <x v="0"/>
    <s v="No"/>
    <x v="1"/>
    <x v="0"/>
    <s v="Responding"/>
    <s v="Yes"/>
    <s v="Yes"/>
    <s v="Not Treated"/>
  </r>
  <r>
    <s v="INC-8238"/>
    <s v="Vandalism"/>
    <s v="Urban"/>
    <d v="2022-11-14T00:00:00"/>
    <s v="Monday"/>
    <x v="5"/>
    <x v="3"/>
    <s v="26-38 Middle Age"/>
    <n v="29"/>
    <x v="0"/>
    <s v="No"/>
    <x v="0"/>
    <x v="0"/>
    <s v="Investigating"/>
    <s v="No"/>
    <s v="Yes"/>
    <s v="Not Treated"/>
  </r>
  <r>
    <s v="INC-8239"/>
    <s v="Theft"/>
    <s v="Suburb"/>
    <d v="2022-06-01T00:00:00"/>
    <s v="Wednesday"/>
    <x v="6"/>
    <x v="0"/>
    <s v="18-25 Adolescent"/>
    <n v="24"/>
    <x v="0"/>
    <s v="No"/>
    <x v="2"/>
    <x v="0"/>
    <s v="Patrolling"/>
    <s v="Yes"/>
    <s v="Yes"/>
    <s v="Inpatient"/>
  </r>
  <r>
    <s v="INC-8239"/>
    <s v="Theft"/>
    <s v="Suburb"/>
    <d v="2022-07-24T00:00:00"/>
    <s v="Sunday"/>
    <x v="6"/>
    <x v="1"/>
    <s v="18-25 Adolescent"/>
    <n v="24"/>
    <x v="0"/>
    <s v="Yes"/>
    <x v="2"/>
    <x v="1"/>
    <s v="Investigating"/>
    <s v="Yes"/>
    <s v="No"/>
    <s v="Outpatient"/>
  </r>
  <r>
    <s v="INC-8239"/>
    <s v="Theft"/>
    <s v="Suburb"/>
    <d v="2022-02-06T00:00:00"/>
    <s v="Sunday"/>
    <x v="6"/>
    <x v="1"/>
    <s v="18-25 Adolescent"/>
    <n v="24"/>
    <x v="0"/>
    <s v="No"/>
    <x v="2"/>
    <x v="0"/>
    <s v="Responding"/>
    <s v="No"/>
    <s v="Yes"/>
    <s v="Not Treated"/>
  </r>
  <r>
    <s v="INC-8240"/>
    <s v="Vandalism"/>
    <s v="Urban"/>
    <d v="2022-03-11T00:00:00"/>
    <s v="Friday"/>
    <x v="9"/>
    <x v="1"/>
    <s v="18-25 Adolescent"/>
    <n v="19"/>
    <x v="0"/>
    <s v="Yes"/>
    <x v="1"/>
    <x v="1"/>
    <s v="Patrolling"/>
    <s v="No"/>
    <s v="Yes"/>
    <s v="Outpatient"/>
  </r>
  <r>
    <s v="INC-8240"/>
    <s v="Vandalism"/>
    <s v="Urban"/>
    <d v="2022-03-24T00:00:00"/>
    <s v="Thursday"/>
    <x v="9"/>
    <x v="2"/>
    <s v="18-25 Adolescent"/>
    <n v="19"/>
    <x v="0"/>
    <s v="Yes"/>
    <x v="2"/>
    <x v="1"/>
    <s v="Patrolling"/>
    <s v="Yes"/>
    <s v="Yes"/>
    <s v="Not Treated"/>
  </r>
  <r>
    <s v="INC-8240"/>
    <s v="Vandalism"/>
    <s v="Urban"/>
    <d v="2022-11-19T00:00:00"/>
    <s v="Saturday"/>
    <x v="9"/>
    <x v="3"/>
    <s v="18-25 Adolescent"/>
    <n v="19"/>
    <x v="0"/>
    <s v="Yes"/>
    <x v="0"/>
    <x v="1"/>
    <s v="Patrolling"/>
    <s v="No"/>
    <s v="Yes"/>
    <s v="Not Treated"/>
  </r>
  <r>
    <s v="INC-8241"/>
    <s v="Assault"/>
    <s v="Downtown"/>
    <d v="2022-10-26T00:00:00"/>
    <s v="Wednesday"/>
    <x v="1"/>
    <x v="1"/>
    <s v="26-38 Middle Age"/>
    <n v="33"/>
    <x v="0"/>
    <s v="No"/>
    <x v="2"/>
    <x v="1"/>
    <s v="Responding"/>
    <s v="No"/>
    <s v="No"/>
    <s v="Not Treated"/>
  </r>
  <r>
    <s v="INC-8242"/>
    <s v="Vandalism"/>
    <s v="Downtown"/>
    <d v="2022-07-01T00:00:00"/>
    <s v="Friday"/>
    <x v="9"/>
    <x v="1"/>
    <s v="60 and Above Old"/>
    <n v="64"/>
    <x v="0"/>
    <s v="Yes"/>
    <x v="0"/>
    <x v="1"/>
    <s v="Investigating"/>
    <s v="No"/>
    <s v="Yes"/>
    <s v="Inpatient"/>
  </r>
  <r>
    <s v="INC-8242"/>
    <s v="Vandalism"/>
    <s v="Downtown"/>
    <d v="2022-03-27T00:00:00"/>
    <s v="Sunday"/>
    <x v="9"/>
    <x v="1"/>
    <s v="60 and Above Old"/>
    <n v="64"/>
    <x v="0"/>
    <s v="Yes"/>
    <x v="0"/>
    <x v="1"/>
    <s v="Patrolling"/>
    <s v="No"/>
    <s v="Yes"/>
    <s v="Not Treated"/>
  </r>
  <r>
    <s v="INC-8242"/>
    <s v="Vandalism"/>
    <s v="Downtown"/>
    <d v="2022-04-17T00:00:00"/>
    <s v="Sunday"/>
    <x v="9"/>
    <x v="2"/>
    <s v="60 and Above Old"/>
    <n v="64"/>
    <x v="0"/>
    <s v="Yes"/>
    <x v="0"/>
    <x v="1"/>
    <s v="Responding"/>
    <s v="No"/>
    <s v="No"/>
    <s v="Outpatient"/>
  </r>
  <r>
    <s v="INC-8243"/>
    <s v="Theft"/>
    <s v="Downtown"/>
    <d v="2022-04-18T00:00:00"/>
    <s v="Monday"/>
    <x v="10"/>
    <x v="3"/>
    <s v="18-25 Adolescent"/>
    <n v="21"/>
    <x v="1"/>
    <s v="Yes"/>
    <x v="0"/>
    <x v="1"/>
    <s v="Patrolling"/>
    <s v="No"/>
    <s v="No"/>
    <s v="Inpatient"/>
  </r>
  <r>
    <s v="INC-8243"/>
    <s v="Theft"/>
    <s v="Downtown"/>
    <d v="2022-02-06T00:00:00"/>
    <s v="Sunday"/>
    <x v="10"/>
    <x v="2"/>
    <s v="18-25 Adolescent"/>
    <n v="21"/>
    <x v="1"/>
    <s v="No"/>
    <x v="0"/>
    <x v="1"/>
    <s v="Investigating"/>
    <s v="No"/>
    <s v="No"/>
    <s v="Inpatient"/>
  </r>
  <r>
    <s v="INC-8243"/>
    <s v="Theft"/>
    <s v="Downtown"/>
    <d v="2022-12-17T00:00:00"/>
    <s v="Saturday"/>
    <x v="10"/>
    <x v="2"/>
    <s v="18-25 Adolescent"/>
    <n v="21"/>
    <x v="1"/>
    <s v="Yes"/>
    <x v="2"/>
    <x v="0"/>
    <s v="Patrolling"/>
    <s v="No"/>
    <s v="Yes"/>
    <s v="Outpatient"/>
  </r>
  <r>
    <s v="INC-8244"/>
    <s v="Assault"/>
    <s v="Urban"/>
    <d v="2022-07-17T00:00:00"/>
    <s v="Sunday"/>
    <x v="2"/>
    <x v="3"/>
    <s v="39-59 Senior"/>
    <n v="47"/>
    <x v="0"/>
    <s v="No"/>
    <x v="0"/>
    <x v="1"/>
    <s v="Investigating"/>
    <s v="No"/>
    <s v="No"/>
    <s v="Inpatient"/>
  </r>
  <r>
    <s v="INC-8245"/>
    <s v="Theft"/>
    <s v="Downtown"/>
    <d v="2022-09-23T00:00:00"/>
    <s v="Friday"/>
    <x v="6"/>
    <x v="3"/>
    <s v="26-38 Middle Age"/>
    <n v="31"/>
    <x v="0"/>
    <s v="No"/>
    <x v="0"/>
    <x v="1"/>
    <s v="Patrolling"/>
    <s v="No"/>
    <s v="Yes"/>
    <s v="Not Treated"/>
  </r>
  <r>
    <s v="INC-8245"/>
    <s v="Theft"/>
    <s v="Downtown"/>
    <d v="2022-08-19T00:00:00"/>
    <s v="Friday"/>
    <x v="6"/>
    <x v="1"/>
    <s v="26-38 Middle Age"/>
    <n v="31"/>
    <x v="0"/>
    <s v="Yes"/>
    <x v="0"/>
    <x v="0"/>
    <s v="Investigating"/>
    <s v="No"/>
    <s v="Yes"/>
    <s v="Inpatient"/>
  </r>
  <r>
    <s v="INC-8246"/>
    <s v="Theft"/>
    <s v="Suburb"/>
    <d v="2022-12-06T00:00:00"/>
    <s v="Tuesday"/>
    <x v="4"/>
    <x v="1"/>
    <s v="26-38 Middle Age"/>
    <n v="28"/>
    <x v="0"/>
    <s v="No"/>
    <x v="0"/>
    <x v="0"/>
    <s v="Patrolling"/>
    <s v="No"/>
    <s v="No"/>
    <s v="Outpatient"/>
  </r>
  <r>
    <s v="INC-8246"/>
    <s v="Theft"/>
    <s v="Suburb"/>
    <d v="2022-04-21T00:00:00"/>
    <s v="Thursday"/>
    <x v="4"/>
    <x v="1"/>
    <s v="26-38 Middle Age"/>
    <n v="28"/>
    <x v="0"/>
    <s v="No"/>
    <x v="0"/>
    <x v="1"/>
    <s v="Patrolling"/>
    <s v="No"/>
    <s v="No"/>
    <s v="Outpatient"/>
  </r>
  <r>
    <s v="INC-8247"/>
    <s v="Assault"/>
    <s v="Downtown"/>
    <d v="2022-01-25T00:00:00"/>
    <s v="Tuesday"/>
    <x v="1"/>
    <x v="3"/>
    <s v="26-38 Middle Age"/>
    <n v="37"/>
    <x v="0"/>
    <s v="No"/>
    <x v="1"/>
    <x v="1"/>
    <s v="Responding"/>
    <s v="Yes"/>
    <s v="No"/>
    <s v="Not Treated"/>
  </r>
  <r>
    <s v="INC-8247"/>
    <s v="Assault"/>
    <s v="Downtown"/>
    <d v="2022-01-09T00:00:00"/>
    <s v="Sunday"/>
    <x v="1"/>
    <x v="0"/>
    <s v="26-38 Middle Age"/>
    <n v="37"/>
    <x v="0"/>
    <s v="No"/>
    <x v="0"/>
    <x v="0"/>
    <s v="Patrolling"/>
    <s v="No"/>
    <s v="No"/>
    <s v="Outpatient"/>
  </r>
  <r>
    <s v="INC-8247"/>
    <s v="Assault"/>
    <s v="Downtown"/>
    <d v="2022-06-01T00:00:00"/>
    <s v="Wednesday"/>
    <x v="1"/>
    <x v="3"/>
    <s v="26-38 Middle Age"/>
    <n v="37"/>
    <x v="0"/>
    <s v="Yes"/>
    <x v="0"/>
    <x v="0"/>
    <s v="Investigating"/>
    <s v="No"/>
    <s v="No"/>
    <s v="Inpatient"/>
  </r>
  <r>
    <s v="INC-8248"/>
    <s v="Vandalism"/>
    <s v="Rural"/>
    <d v="2022-09-21T00:00:00"/>
    <s v="Wednesday"/>
    <x v="8"/>
    <x v="3"/>
    <s v="26-38 Middle Age"/>
    <n v="36"/>
    <x v="1"/>
    <s v="Yes"/>
    <x v="0"/>
    <x v="0"/>
    <s v="Patrolling"/>
    <s v="No"/>
    <s v="No"/>
    <s v="Outpatient"/>
  </r>
  <r>
    <s v="INC-8248"/>
    <s v="Vandalism"/>
    <s v="Rural"/>
    <d v="2022-01-03T00:00:00"/>
    <s v="Monday"/>
    <x v="8"/>
    <x v="2"/>
    <s v="26-38 Middle Age"/>
    <n v="36"/>
    <x v="1"/>
    <s v="Yes"/>
    <x v="2"/>
    <x v="0"/>
    <s v="Investigating"/>
    <s v="Yes"/>
    <s v="Yes"/>
    <s v="Inpatient"/>
  </r>
  <r>
    <s v="INC-8248"/>
    <s v="Vandalism"/>
    <s v="Rural"/>
    <d v="2022-08-23T00:00:00"/>
    <s v="Tuesday"/>
    <x v="8"/>
    <x v="1"/>
    <s v="26-38 Middle Age"/>
    <n v="36"/>
    <x v="1"/>
    <s v="Yes"/>
    <x v="2"/>
    <x v="1"/>
    <s v="Responding"/>
    <s v="No"/>
    <s v="Yes"/>
    <s v="Inpatient"/>
  </r>
  <r>
    <s v="INC-8249"/>
    <s v="Theft"/>
    <s v="Urban"/>
    <d v="2022-08-20T00:00:00"/>
    <s v="Saturday"/>
    <x v="6"/>
    <x v="2"/>
    <s v="60 and Above Old"/>
    <n v="64"/>
    <x v="0"/>
    <s v="Yes"/>
    <x v="2"/>
    <x v="1"/>
    <s v="Investigating"/>
    <s v="Yes"/>
    <s v="No"/>
    <s v="Inpatient"/>
  </r>
  <r>
    <s v="INC-8250"/>
    <s v="Burglary"/>
    <s v="Urban"/>
    <d v="2022-10-20T00:00:00"/>
    <s v="Thursday"/>
    <x v="0"/>
    <x v="1"/>
    <s v="39-59 Senior"/>
    <n v="50"/>
    <x v="0"/>
    <s v="No"/>
    <x v="1"/>
    <x v="1"/>
    <s v="Investigating"/>
    <s v="No"/>
    <s v="Yes"/>
    <s v="Inpatient"/>
  </r>
  <r>
    <s v="INC-8251"/>
    <s v="Burglary"/>
    <s v="Urban"/>
    <d v="2022-06-10T00:00:00"/>
    <s v="Friday"/>
    <x v="11"/>
    <x v="2"/>
    <s v="26-38 Middle Age"/>
    <n v="28"/>
    <x v="0"/>
    <s v="Yes"/>
    <x v="0"/>
    <x v="1"/>
    <s v="Patrolling"/>
    <s v="No"/>
    <s v="No"/>
    <s v="Not Treated"/>
  </r>
  <r>
    <s v="INC-8251"/>
    <s v="Burglary"/>
    <s v="Urban"/>
    <d v="2022-03-04T00:00:00"/>
    <s v="Friday"/>
    <x v="11"/>
    <x v="1"/>
    <s v="26-38 Middle Age"/>
    <n v="28"/>
    <x v="0"/>
    <s v="Yes"/>
    <x v="1"/>
    <x v="0"/>
    <s v="Patrolling"/>
    <s v="No"/>
    <s v="No"/>
    <s v="Outpatient"/>
  </r>
  <r>
    <s v="INC-8252"/>
    <s v="Burglary"/>
    <s v="Urban"/>
    <d v="2022-10-16T00:00:00"/>
    <s v="Sunday"/>
    <x v="0"/>
    <x v="2"/>
    <s v="18-25 Adolescent"/>
    <n v="23"/>
    <x v="0"/>
    <s v="No"/>
    <x v="1"/>
    <x v="1"/>
    <s v="Patrolling"/>
    <s v="Yes"/>
    <s v="No"/>
    <s v="Inpatient"/>
  </r>
  <r>
    <s v="INC-8252"/>
    <s v="Burglary"/>
    <s v="Urban"/>
    <d v="2022-12-27T00:00:00"/>
    <s v="Tuesday"/>
    <x v="0"/>
    <x v="0"/>
    <s v="18-25 Adolescent"/>
    <n v="23"/>
    <x v="0"/>
    <s v="No"/>
    <x v="2"/>
    <x v="1"/>
    <s v="Patrolling"/>
    <s v="No"/>
    <s v="No"/>
    <s v="Outpatient"/>
  </r>
  <r>
    <s v="INC-8252"/>
    <s v="Burglary"/>
    <s v="Urban"/>
    <d v="2022-01-13T00:00:00"/>
    <s v="Thursday"/>
    <x v="0"/>
    <x v="3"/>
    <s v="18-25 Adolescent"/>
    <n v="23"/>
    <x v="0"/>
    <s v="Yes"/>
    <x v="0"/>
    <x v="1"/>
    <s v="Patrolling"/>
    <s v="Yes"/>
    <s v="No"/>
    <s v="Inpatient"/>
  </r>
  <r>
    <s v="INC-8253"/>
    <s v="Theft"/>
    <s v="Suburb"/>
    <d v="2022-09-28T00:00:00"/>
    <s v="Wednesday"/>
    <x v="4"/>
    <x v="2"/>
    <s v="26-38 Middle Age"/>
    <n v="35"/>
    <x v="0"/>
    <s v="No"/>
    <x v="0"/>
    <x v="1"/>
    <s v="Patrolling"/>
    <s v="No"/>
    <s v="Yes"/>
    <s v="Not Treated"/>
  </r>
  <r>
    <s v="INC-8254"/>
    <s v="Theft"/>
    <s v="Urban"/>
    <d v="2022-10-04T00:00:00"/>
    <s v="Tuesday"/>
    <x v="10"/>
    <x v="3"/>
    <s v="39-59 Senior"/>
    <n v="51"/>
    <x v="1"/>
    <s v="Yes"/>
    <x v="2"/>
    <x v="1"/>
    <s v="Patrolling"/>
    <s v="No"/>
    <s v="No"/>
    <s v="Outpatient"/>
  </r>
  <r>
    <s v="INC-8254"/>
    <s v="Theft"/>
    <s v="Urban"/>
    <d v="2022-05-25T00:00:00"/>
    <s v="Wednesday"/>
    <x v="10"/>
    <x v="2"/>
    <s v="39-59 Senior"/>
    <n v="51"/>
    <x v="1"/>
    <s v="No"/>
    <x v="0"/>
    <x v="0"/>
    <s v="Responding"/>
    <s v="No"/>
    <s v="Yes"/>
    <s v="Outpatient"/>
  </r>
  <r>
    <s v="INC-8254"/>
    <s v="Theft"/>
    <s v="Urban"/>
    <d v="2022-09-10T00:00:00"/>
    <s v="Saturday"/>
    <x v="10"/>
    <x v="2"/>
    <s v="39-59 Senior"/>
    <n v="51"/>
    <x v="1"/>
    <s v="Yes"/>
    <x v="0"/>
    <x v="1"/>
    <s v="Patrolling"/>
    <s v="Yes"/>
    <s v="Yes"/>
    <s v="Outpatient"/>
  </r>
  <r>
    <s v="INC-8255"/>
    <s v="Burglary"/>
    <s v="Urban"/>
    <d v="2022-07-03T00:00:00"/>
    <s v="Sunday"/>
    <x v="0"/>
    <x v="1"/>
    <s v="18-25 Adolescent"/>
    <n v="24"/>
    <x v="0"/>
    <s v="No"/>
    <x v="0"/>
    <x v="0"/>
    <s v="Investigating"/>
    <s v="Yes"/>
    <s v="No"/>
    <s v="Not Treated"/>
  </r>
  <r>
    <s v="INC-8255"/>
    <s v="Burglary"/>
    <s v="Urban"/>
    <d v="2022-10-19T00:00:00"/>
    <s v="Wednesday"/>
    <x v="0"/>
    <x v="3"/>
    <s v="18-25 Adolescent"/>
    <n v="24"/>
    <x v="0"/>
    <s v="No"/>
    <x v="0"/>
    <x v="1"/>
    <s v="Patrolling"/>
    <s v="No"/>
    <s v="No"/>
    <s v="Not Treated"/>
  </r>
  <r>
    <s v="INC-8255"/>
    <s v="Burglary"/>
    <s v="Urban"/>
    <d v="2022-05-06T00:00:00"/>
    <s v="Friday"/>
    <x v="0"/>
    <x v="1"/>
    <s v="18-25 Adolescent"/>
    <n v="24"/>
    <x v="0"/>
    <s v="Yes"/>
    <x v="0"/>
    <x v="1"/>
    <s v="Patrolling"/>
    <s v="No"/>
    <s v="Yes"/>
    <s v="Not Treated"/>
  </r>
  <r>
    <s v="INC-8256"/>
    <s v="Vandalism"/>
    <s v="Urban"/>
    <d v="2022-02-08T00:00:00"/>
    <s v="Tuesday"/>
    <x v="8"/>
    <x v="1"/>
    <s v="39-59 Senior"/>
    <n v="47"/>
    <x v="0"/>
    <s v="No"/>
    <x v="0"/>
    <x v="1"/>
    <s v="Responding"/>
    <s v="No"/>
    <s v="No"/>
    <s v="Inpatient"/>
  </r>
  <r>
    <s v="INC-8256"/>
    <s v="Vandalism"/>
    <s v="Urban"/>
    <d v="2022-10-20T00:00:00"/>
    <s v="Thursday"/>
    <x v="8"/>
    <x v="3"/>
    <s v="39-59 Senior"/>
    <n v="47"/>
    <x v="0"/>
    <s v="No"/>
    <x v="2"/>
    <x v="1"/>
    <s v="Responding"/>
    <s v="No"/>
    <s v="Yes"/>
    <s v="Not Treated"/>
  </r>
  <r>
    <s v="INC-8257"/>
    <s v="Burglary"/>
    <s v="Suburb"/>
    <d v="2022-08-04T00:00:00"/>
    <s v="Thursday"/>
    <x v="0"/>
    <x v="3"/>
    <s v="26-38 Middle Age"/>
    <n v="33"/>
    <x v="1"/>
    <s v="Yes"/>
    <x v="0"/>
    <x v="1"/>
    <s v="Patrolling"/>
    <s v="No"/>
    <s v="Yes"/>
    <s v="Not Treated"/>
  </r>
  <r>
    <s v="INC-8257"/>
    <s v="Burglary"/>
    <s v="Suburb"/>
    <d v="2022-02-19T00:00:00"/>
    <s v="Saturday"/>
    <x v="0"/>
    <x v="0"/>
    <s v="26-38 Middle Age"/>
    <n v="33"/>
    <x v="1"/>
    <s v="Yes"/>
    <x v="0"/>
    <x v="0"/>
    <s v="Responding"/>
    <s v="No"/>
    <s v="Yes"/>
    <s v="Not Treated"/>
  </r>
  <r>
    <s v="INC-8257"/>
    <s v="Burglary"/>
    <s v="Suburb"/>
    <d v="2022-01-03T00:00:00"/>
    <s v="Monday"/>
    <x v="0"/>
    <x v="2"/>
    <s v="26-38 Middle Age"/>
    <n v="33"/>
    <x v="1"/>
    <s v="Yes"/>
    <x v="1"/>
    <x v="0"/>
    <s v="Patrolling"/>
    <s v="No"/>
    <s v="No"/>
    <s v="Outpatient"/>
  </r>
  <r>
    <s v="INC-8258"/>
    <s v="Vandalism"/>
    <s v="Urban"/>
    <d v="2022-07-25T00:00:00"/>
    <s v="Monday"/>
    <x v="5"/>
    <x v="0"/>
    <s v="39-59 Senior"/>
    <n v="57"/>
    <x v="0"/>
    <s v="No"/>
    <x v="0"/>
    <x v="1"/>
    <s v="Investigating"/>
    <s v="No"/>
    <s v="No"/>
    <s v="Outpatient"/>
  </r>
  <r>
    <s v="INC-8259"/>
    <s v="Burglary"/>
    <s v="Downtown"/>
    <d v="2022-06-19T00:00:00"/>
    <s v="Sunday"/>
    <x v="3"/>
    <x v="2"/>
    <s v="26-38 Middle Age"/>
    <n v="30"/>
    <x v="0"/>
    <s v="Yes"/>
    <x v="0"/>
    <x v="0"/>
    <s v="Responding"/>
    <s v="Yes"/>
    <s v="No"/>
    <s v="Outpatient"/>
  </r>
  <r>
    <s v="INC-8260"/>
    <s v="Assault"/>
    <s v="Suburb"/>
    <d v="2022-01-17T00:00:00"/>
    <s v="Monday"/>
    <x v="1"/>
    <x v="0"/>
    <s v="39-59 Senior"/>
    <n v="51"/>
    <x v="0"/>
    <s v="No"/>
    <x v="1"/>
    <x v="0"/>
    <s v="Patrolling"/>
    <s v="No"/>
    <s v="No"/>
    <s v="Outpatient"/>
  </r>
  <r>
    <s v="INC-8261"/>
    <s v="Theft"/>
    <s v="Downtown"/>
    <d v="2022-06-25T00:00:00"/>
    <s v="Saturday"/>
    <x v="4"/>
    <x v="3"/>
    <s v="26-38 Middle Age"/>
    <n v="32"/>
    <x v="1"/>
    <s v="No"/>
    <x v="0"/>
    <x v="0"/>
    <s v="Patrolling"/>
    <s v="Yes"/>
    <s v="No"/>
    <s v="Outpatient"/>
  </r>
  <r>
    <s v="INC-8261"/>
    <s v="Theft"/>
    <s v="Downtown"/>
    <d v="2022-11-13T00:00:00"/>
    <s v="Sunday"/>
    <x v="4"/>
    <x v="0"/>
    <s v="26-38 Middle Age"/>
    <n v="32"/>
    <x v="1"/>
    <s v="No"/>
    <x v="0"/>
    <x v="0"/>
    <s v="Responding"/>
    <s v="Yes"/>
    <s v="Yes"/>
    <s v="Not Treated"/>
  </r>
  <r>
    <s v="INC-8261"/>
    <s v="Theft"/>
    <s v="Downtown"/>
    <d v="2022-08-06T00:00:00"/>
    <s v="Saturday"/>
    <x v="4"/>
    <x v="3"/>
    <s v="26-38 Middle Age"/>
    <n v="32"/>
    <x v="1"/>
    <s v="Yes"/>
    <x v="0"/>
    <x v="0"/>
    <s v="Investigating"/>
    <s v="No"/>
    <s v="Yes"/>
    <s v="Outpatient"/>
  </r>
  <r>
    <s v="INC-8262"/>
    <s v="Burglary"/>
    <s v="Urban"/>
    <d v="2022-10-16T00:00:00"/>
    <s v="Sunday"/>
    <x v="3"/>
    <x v="3"/>
    <s v="26-38 Middle Age"/>
    <n v="36"/>
    <x v="0"/>
    <s v="Yes"/>
    <x v="1"/>
    <x v="0"/>
    <s v="Patrolling"/>
    <s v="Yes"/>
    <s v="Yes"/>
    <s v="Outpatient"/>
  </r>
  <r>
    <s v="INC-8262"/>
    <s v="Burglary"/>
    <s v="Urban"/>
    <d v="2022-11-21T00:00:00"/>
    <s v="Monday"/>
    <x v="3"/>
    <x v="1"/>
    <s v="26-38 Middle Age"/>
    <n v="36"/>
    <x v="0"/>
    <s v="No"/>
    <x v="1"/>
    <x v="0"/>
    <s v="Investigating"/>
    <s v="Yes"/>
    <s v="Yes"/>
    <s v="Outpatient"/>
  </r>
  <r>
    <s v="INC-8263"/>
    <s v="Vandalism"/>
    <s v="Suburb"/>
    <d v="2022-10-28T00:00:00"/>
    <s v="Friday"/>
    <x v="5"/>
    <x v="0"/>
    <s v="39-59 Senior"/>
    <n v="49"/>
    <x v="0"/>
    <s v="No"/>
    <x v="2"/>
    <x v="1"/>
    <s v="Investigating"/>
    <s v="No"/>
    <s v="Yes"/>
    <s v="Inpatient"/>
  </r>
  <r>
    <s v="INC-8263"/>
    <s v="Vandalism"/>
    <s v="Suburb"/>
    <d v="2022-11-26T00:00:00"/>
    <s v="Saturday"/>
    <x v="5"/>
    <x v="1"/>
    <s v="39-59 Senior"/>
    <n v="49"/>
    <x v="0"/>
    <s v="No"/>
    <x v="0"/>
    <x v="1"/>
    <s v="Patrolling"/>
    <s v="No"/>
    <s v="No"/>
    <s v="Outpatient"/>
  </r>
  <r>
    <s v="INC-8263"/>
    <s v="Vandalism"/>
    <s v="Suburb"/>
    <d v="2022-10-27T00:00:00"/>
    <s v="Thursday"/>
    <x v="5"/>
    <x v="3"/>
    <s v="39-59 Senior"/>
    <n v="49"/>
    <x v="0"/>
    <s v="No"/>
    <x v="2"/>
    <x v="0"/>
    <s v="Patrolling"/>
    <s v="No"/>
    <s v="No"/>
    <s v="Inpatient"/>
  </r>
  <r>
    <s v="INC-8264"/>
    <s v="Burglary"/>
    <s v="Downtown"/>
    <d v="2022-11-03T00:00:00"/>
    <s v="Thursday"/>
    <x v="11"/>
    <x v="3"/>
    <s v="26-38 Middle Age"/>
    <n v="34"/>
    <x v="0"/>
    <s v="No"/>
    <x v="0"/>
    <x v="0"/>
    <s v="Investigating"/>
    <s v="Yes"/>
    <s v="No"/>
    <s v="Not Treated"/>
  </r>
  <r>
    <s v="INC-8265"/>
    <s v="Assault"/>
    <s v="Rural"/>
    <d v="2022-06-09T00:00:00"/>
    <s v="Thursday"/>
    <x v="7"/>
    <x v="2"/>
    <s v="39-59 Senior"/>
    <n v="39"/>
    <x v="0"/>
    <s v="Yes"/>
    <x v="0"/>
    <x v="0"/>
    <s v="Responding"/>
    <s v="No"/>
    <s v="No"/>
    <s v="Inpatient"/>
  </r>
  <r>
    <s v="INC-8265"/>
    <s v="Assault"/>
    <s v="Rural"/>
    <d v="2022-08-15T00:00:00"/>
    <s v="Monday"/>
    <x v="7"/>
    <x v="3"/>
    <s v="39-59 Senior"/>
    <n v="39"/>
    <x v="0"/>
    <s v="Yes"/>
    <x v="0"/>
    <x v="1"/>
    <s v="Investigating"/>
    <s v="Yes"/>
    <s v="No"/>
    <s v="Outpatient"/>
  </r>
  <r>
    <s v="INC-8265"/>
    <s v="Assault"/>
    <s v="Rural"/>
    <d v="2022-10-09T00:00:00"/>
    <s v="Sunday"/>
    <x v="7"/>
    <x v="1"/>
    <s v="39-59 Senior"/>
    <n v="39"/>
    <x v="0"/>
    <s v="No"/>
    <x v="0"/>
    <x v="1"/>
    <s v="Responding"/>
    <s v="Yes"/>
    <s v="Yes"/>
    <s v="Not Treated"/>
  </r>
  <r>
    <s v="INC-8266"/>
    <s v="Burglary"/>
    <s v="Downtown"/>
    <d v="2022-05-01T00:00:00"/>
    <s v="Sunday"/>
    <x v="3"/>
    <x v="1"/>
    <s v="26-38 Middle Age"/>
    <n v="35"/>
    <x v="1"/>
    <s v="Yes"/>
    <x v="0"/>
    <x v="1"/>
    <s v="Investigating"/>
    <s v="Yes"/>
    <s v="No"/>
    <s v="Not Treated"/>
  </r>
  <r>
    <s v="INC-8266"/>
    <s v="Burglary"/>
    <s v="Downtown"/>
    <d v="2022-03-25T00:00:00"/>
    <s v="Friday"/>
    <x v="3"/>
    <x v="1"/>
    <s v="26-38 Middle Age"/>
    <n v="35"/>
    <x v="1"/>
    <s v="Yes"/>
    <x v="0"/>
    <x v="1"/>
    <s v="Patrolling"/>
    <s v="Yes"/>
    <s v="No"/>
    <s v="Outpatient"/>
  </r>
  <r>
    <s v="INC-8267"/>
    <s v="Assault"/>
    <s v="Urban"/>
    <d v="2022-11-27T00:00:00"/>
    <s v="Sunday"/>
    <x v="1"/>
    <x v="0"/>
    <s v="39-59 Senior"/>
    <n v="46"/>
    <x v="0"/>
    <s v="Yes"/>
    <x v="1"/>
    <x v="1"/>
    <s v="Responding"/>
    <s v="No"/>
    <s v="Yes"/>
    <s v="Inpatient"/>
  </r>
  <r>
    <s v="INC-8267"/>
    <s v="Assault"/>
    <s v="Urban"/>
    <d v="2022-01-20T00:00:00"/>
    <s v="Thursday"/>
    <x v="1"/>
    <x v="2"/>
    <s v="39-59 Senior"/>
    <n v="46"/>
    <x v="0"/>
    <s v="No"/>
    <x v="2"/>
    <x v="1"/>
    <s v="Investigating"/>
    <s v="Yes"/>
    <s v="No"/>
    <s v="Inpatient"/>
  </r>
  <r>
    <s v="INC-8267"/>
    <s v="Assault"/>
    <s v="Urban"/>
    <d v="2022-01-07T00:00:00"/>
    <s v="Friday"/>
    <x v="1"/>
    <x v="0"/>
    <s v="39-59 Senior"/>
    <n v="46"/>
    <x v="0"/>
    <s v="No"/>
    <x v="0"/>
    <x v="0"/>
    <s v="Responding"/>
    <s v="Yes"/>
    <s v="No"/>
    <s v="Outpatient"/>
  </r>
  <r>
    <s v="INC-8268"/>
    <s v="Vandalism"/>
    <s v="Urban"/>
    <d v="2022-06-20T00:00:00"/>
    <s v="Monday"/>
    <x v="5"/>
    <x v="0"/>
    <s v="26-38 Middle Age"/>
    <n v="33"/>
    <x v="0"/>
    <s v="No"/>
    <x v="2"/>
    <x v="1"/>
    <s v="Patrolling"/>
    <s v="No"/>
    <s v="Yes"/>
    <s v="Not Treated"/>
  </r>
  <r>
    <s v="INC-8269"/>
    <s v="Burglary"/>
    <s v="Downtown"/>
    <d v="2022-10-21T00:00:00"/>
    <s v="Friday"/>
    <x v="3"/>
    <x v="0"/>
    <s v="18-25 Adolescent"/>
    <n v="18"/>
    <x v="1"/>
    <s v="No"/>
    <x v="1"/>
    <x v="1"/>
    <s v="Patrolling"/>
    <s v="Yes"/>
    <s v="No"/>
    <s v="Inpatient"/>
  </r>
  <r>
    <s v="INC-8270"/>
    <s v="Assault"/>
    <s v="Downtown"/>
    <d v="2022-09-05T00:00:00"/>
    <s v="Monday"/>
    <x v="1"/>
    <x v="0"/>
    <s v="39-59 Senior"/>
    <n v="40"/>
    <x v="0"/>
    <s v="No"/>
    <x v="0"/>
    <x v="1"/>
    <s v="Investigating"/>
    <s v="Yes"/>
    <s v="No"/>
    <s v="Outpatient"/>
  </r>
  <r>
    <s v="INC-8270"/>
    <s v="Assault"/>
    <s v="Downtown"/>
    <d v="2022-01-17T00:00:00"/>
    <s v="Monday"/>
    <x v="1"/>
    <x v="1"/>
    <s v="39-59 Senior"/>
    <n v="40"/>
    <x v="0"/>
    <s v="No"/>
    <x v="2"/>
    <x v="1"/>
    <s v="Investigating"/>
    <s v="Yes"/>
    <s v="No"/>
    <s v="Outpatient"/>
  </r>
  <r>
    <s v="INC-8270"/>
    <s v="Assault"/>
    <s v="Downtown"/>
    <d v="2022-11-01T00:00:00"/>
    <s v="Tuesday"/>
    <x v="1"/>
    <x v="1"/>
    <s v="39-59 Senior"/>
    <n v="40"/>
    <x v="0"/>
    <s v="Yes"/>
    <x v="0"/>
    <x v="0"/>
    <s v="Responding"/>
    <s v="Yes"/>
    <s v="No"/>
    <s v="Inpatient"/>
  </r>
  <r>
    <s v="INC-8271"/>
    <s v="Theft"/>
    <s v="Downtown"/>
    <d v="2022-11-27T00:00:00"/>
    <s v="Sunday"/>
    <x v="4"/>
    <x v="2"/>
    <s v="26-38 Middle Age"/>
    <n v="38"/>
    <x v="0"/>
    <s v="Yes"/>
    <x v="2"/>
    <x v="1"/>
    <s v="Patrolling"/>
    <s v="No"/>
    <s v="Yes"/>
    <s v="Outpatient"/>
  </r>
  <r>
    <s v="INC-8271"/>
    <s v="Theft"/>
    <s v="Downtown"/>
    <d v="2022-04-11T00:00:00"/>
    <s v="Monday"/>
    <x v="4"/>
    <x v="1"/>
    <s v="26-38 Middle Age"/>
    <n v="38"/>
    <x v="0"/>
    <s v="Yes"/>
    <x v="0"/>
    <x v="0"/>
    <s v="Investigating"/>
    <s v="Yes"/>
    <s v="Yes"/>
    <s v="Outpatient"/>
  </r>
  <r>
    <s v="INC-8272"/>
    <s v="Burglary"/>
    <s v="Urban"/>
    <d v="2022-04-22T00:00:00"/>
    <s v="Friday"/>
    <x v="3"/>
    <x v="2"/>
    <s v="39-59 Senior"/>
    <n v="49"/>
    <x v="0"/>
    <s v="Yes"/>
    <x v="0"/>
    <x v="1"/>
    <s v="Patrolling"/>
    <s v="No"/>
    <s v="No"/>
    <s v="Not Treated"/>
  </r>
  <r>
    <s v="INC-8272"/>
    <s v="Burglary"/>
    <s v="Urban"/>
    <d v="2022-05-22T00:00:00"/>
    <s v="Sunday"/>
    <x v="3"/>
    <x v="2"/>
    <s v="39-59 Senior"/>
    <n v="49"/>
    <x v="0"/>
    <s v="Yes"/>
    <x v="2"/>
    <x v="1"/>
    <s v="Patrolling"/>
    <s v="No"/>
    <s v="Yes"/>
    <s v="Outpatient"/>
  </r>
  <r>
    <s v="INC-8273"/>
    <s v="Burglary"/>
    <s v="Downtown"/>
    <d v="2022-07-23T00:00:00"/>
    <s v="Saturday"/>
    <x v="3"/>
    <x v="1"/>
    <s v="18-25 Adolescent"/>
    <n v="25"/>
    <x v="0"/>
    <s v="Yes"/>
    <x v="0"/>
    <x v="1"/>
    <s v="Patrolling"/>
    <s v="No"/>
    <s v="No"/>
    <s v="Outpatient"/>
  </r>
  <r>
    <s v="INC-8273"/>
    <s v="Burglary"/>
    <s v="Downtown"/>
    <d v="2022-06-09T00:00:00"/>
    <s v="Thursday"/>
    <x v="3"/>
    <x v="2"/>
    <s v="18-25 Adolescent"/>
    <n v="25"/>
    <x v="0"/>
    <s v="No"/>
    <x v="1"/>
    <x v="1"/>
    <s v="Responding"/>
    <s v="No"/>
    <s v="Yes"/>
    <s v="Not Treated"/>
  </r>
  <r>
    <s v="INC-8273"/>
    <s v="Burglary"/>
    <s v="Downtown"/>
    <d v="2022-02-21T00:00:00"/>
    <s v="Monday"/>
    <x v="3"/>
    <x v="0"/>
    <s v="18-25 Adolescent"/>
    <n v="25"/>
    <x v="0"/>
    <s v="Yes"/>
    <x v="0"/>
    <x v="0"/>
    <s v="Investigating"/>
    <s v="No"/>
    <s v="No"/>
    <s v="Inpatient"/>
  </r>
  <r>
    <s v="INC-8274"/>
    <s v="Burglary"/>
    <s v="Downtown"/>
    <d v="2022-08-20T00:00:00"/>
    <s v="Saturday"/>
    <x v="0"/>
    <x v="0"/>
    <s v="26-38 Middle Age"/>
    <n v="27"/>
    <x v="1"/>
    <s v="No"/>
    <x v="2"/>
    <x v="1"/>
    <s v="Responding"/>
    <s v="Yes"/>
    <s v="Yes"/>
    <s v="Not Treated"/>
  </r>
  <r>
    <s v="INC-8274"/>
    <s v="Burglary"/>
    <s v="Downtown"/>
    <d v="2022-06-20T00:00:00"/>
    <s v="Monday"/>
    <x v="0"/>
    <x v="2"/>
    <s v="26-38 Middle Age"/>
    <n v="27"/>
    <x v="1"/>
    <s v="Yes"/>
    <x v="1"/>
    <x v="1"/>
    <s v="Responding"/>
    <s v="No"/>
    <s v="Yes"/>
    <s v="Inpatient"/>
  </r>
  <r>
    <s v="INC-8274"/>
    <s v="Burglary"/>
    <s v="Downtown"/>
    <d v="2022-05-21T00:00:00"/>
    <s v="Saturday"/>
    <x v="0"/>
    <x v="2"/>
    <s v="26-38 Middle Age"/>
    <n v="27"/>
    <x v="1"/>
    <s v="Yes"/>
    <x v="1"/>
    <x v="1"/>
    <s v="Investigating"/>
    <s v="Yes"/>
    <s v="Yes"/>
    <s v="Inpatient"/>
  </r>
  <r>
    <s v="INC-8275"/>
    <s v="Theft"/>
    <s v="Downtown"/>
    <d v="2022-10-11T00:00:00"/>
    <s v="Tuesday"/>
    <x v="10"/>
    <x v="3"/>
    <s v="26-38 Middle Age"/>
    <n v="34"/>
    <x v="0"/>
    <s v="No"/>
    <x v="0"/>
    <x v="1"/>
    <s v="Investigating"/>
    <s v="Yes"/>
    <s v="No"/>
    <s v="Not Treated"/>
  </r>
  <r>
    <s v="INC-8275"/>
    <s v="Theft"/>
    <s v="Downtown"/>
    <d v="2022-11-24T00:00:00"/>
    <s v="Thursday"/>
    <x v="10"/>
    <x v="2"/>
    <s v="26-38 Middle Age"/>
    <n v="34"/>
    <x v="0"/>
    <s v="Yes"/>
    <x v="0"/>
    <x v="1"/>
    <s v="Patrolling"/>
    <s v="Yes"/>
    <s v="Yes"/>
    <s v="Outpatient"/>
  </r>
  <r>
    <s v="INC-8276"/>
    <s v="Vandalism"/>
    <s v="Suburb"/>
    <d v="2022-06-05T00:00:00"/>
    <s v="Sunday"/>
    <x v="5"/>
    <x v="0"/>
    <s v="18-25 Adolescent"/>
    <n v="23"/>
    <x v="0"/>
    <s v="No"/>
    <x v="0"/>
    <x v="0"/>
    <s v="Investigating"/>
    <s v="No"/>
    <s v="No"/>
    <s v="Outpatient"/>
  </r>
  <r>
    <s v="INC-8276"/>
    <s v="Vandalism"/>
    <s v="Suburb"/>
    <d v="2022-01-06T00:00:00"/>
    <s v="Thursday"/>
    <x v="5"/>
    <x v="1"/>
    <s v="18-25 Adolescent"/>
    <n v="23"/>
    <x v="0"/>
    <s v="Yes"/>
    <x v="2"/>
    <x v="0"/>
    <s v="Investigating"/>
    <s v="No"/>
    <s v="No"/>
    <s v="Not Treated"/>
  </r>
  <r>
    <s v="INC-8277"/>
    <s v="Assault"/>
    <s v="Urban"/>
    <d v="2022-11-09T00:00:00"/>
    <s v="Wednesday"/>
    <x v="2"/>
    <x v="0"/>
    <s v="18-25 Adolescent"/>
    <n v="25"/>
    <x v="0"/>
    <s v="No"/>
    <x v="1"/>
    <x v="0"/>
    <s v="Investigating"/>
    <s v="Yes"/>
    <s v="Yes"/>
    <s v="Outpatient"/>
  </r>
  <r>
    <s v="INC-8277"/>
    <s v="Assault"/>
    <s v="Urban"/>
    <d v="2022-04-26T00:00:00"/>
    <s v="Tuesday"/>
    <x v="2"/>
    <x v="0"/>
    <s v="18-25 Adolescent"/>
    <n v="25"/>
    <x v="0"/>
    <s v="Yes"/>
    <x v="1"/>
    <x v="1"/>
    <s v="Patrolling"/>
    <s v="Yes"/>
    <s v="No"/>
    <s v="Inpatient"/>
  </r>
  <r>
    <s v="INC-8277"/>
    <s v="Assault"/>
    <s v="Urban"/>
    <d v="2022-07-21T00:00:00"/>
    <s v="Thursday"/>
    <x v="2"/>
    <x v="0"/>
    <s v="18-25 Adolescent"/>
    <n v="25"/>
    <x v="0"/>
    <s v="Yes"/>
    <x v="0"/>
    <x v="1"/>
    <s v="Responding"/>
    <s v="No"/>
    <s v="No"/>
    <s v="Not Treated"/>
  </r>
  <r>
    <s v="INC-8278"/>
    <s v="Theft"/>
    <s v="Urban"/>
    <d v="2022-10-04T00:00:00"/>
    <s v="Tuesday"/>
    <x v="10"/>
    <x v="2"/>
    <s v="26-38 Middle Age"/>
    <n v="38"/>
    <x v="0"/>
    <s v="No"/>
    <x v="0"/>
    <x v="1"/>
    <s v="Responding"/>
    <s v="No"/>
    <s v="Yes"/>
    <s v="Outpatient"/>
  </r>
  <r>
    <s v="INC-8279"/>
    <s v="Burglary"/>
    <s v="Suburb"/>
    <d v="2022-07-17T00:00:00"/>
    <s v="Sunday"/>
    <x v="3"/>
    <x v="2"/>
    <s v="26-38 Middle Age"/>
    <n v="36"/>
    <x v="1"/>
    <s v="Yes"/>
    <x v="0"/>
    <x v="0"/>
    <s v="Patrolling"/>
    <s v="No"/>
    <s v="Yes"/>
    <s v="Not Treated"/>
  </r>
  <r>
    <s v="INC-8280"/>
    <s v="Burglary"/>
    <s v="Urban"/>
    <d v="2022-10-04T00:00:00"/>
    <s v="Tuesday"/>
    <x v="11"/>
    <x v="1"/>
    <s v="26-38 Middle Age"/>
    <n v="27"/>
    <x v="0"/>
    <s v="No"/>
    <x v="0"/>
    <x v="0"/>
    <s v="Investigating"/>
    <s v="No"/>
    <s v="No"/>
    <s v="Outpatient"/>
  </r>
  <r>
    <s v="INC-8281"/>
    <s v="Theft"/>
    <s v="Suburb"/>
    <d v="2022-05-05T00:00:00"/>
    <s v="Thursday"/>
    <x v="6"/>
    <x v="3"/>
    <s v="18-25 Adolescent"/>
    <n v="24"/>
    <x v="0"/>
    <s v="No"/>
    <x v="1"/>
    <x v="0"/>
    <s v="Investigating"/>
    <s v="Yes"/>
    <s v="No"/>
    <s v="Inpatient"/>
  </r>
  <r>
    <s v="INC-8281"/>
    <s v="Theft"/>
    <s v="Suburb"/>
    <d v="2022-02-01T00:00:00"/>
    <s v="Tuesday"/>
    <x v="6"/>
    <x v="3"/>
    <s v="18-25 Adolescent"/>
    <n v="24"/>
    <x v="0"/>
    <s v="Yes"/>
    <x v="1"/>
    <x v="1"/>
    <s v="Investigating"/>
    <s v="Yes"/>
    <s v="Yes"/>
    <s v="Outpatient"/>
  </r>
  <r>
    <s v="INC-8281"/>
    <s v="Theft"/>
    <s v="Suburb"/>
    <d v="2022-01-03T00:00:00"/>
    <s v="Monday"/>
    <x v="6"/>
    <x v="1"/>
    <s v="18-25 Adolescent"/>
    <n v="24"/>
    <x v="0"/>
    <s v="No"/>
    <x v="0"/>
    <x v="0"/>
    <s v="Patrolling"/>
    <s v="No"/>
    <s v="Yes"/>
    <s v="Not Treated"/>
  </r>
  <r>
    <s v="INC-8282"/>
    <s v="Burglary"/>
    <s v="Suburb"/>
    <d v="2022-02-21T00:00:00"/>
    <s v="Monday"/>
    <x v="0"/>
    <x v="3"/>
    <s v="39-59 Senior"/>
    <n v="52"/>
    <x v="0"/>
    <s v="Yes"/>
    <x v="2"/>
    <x v="0"/>
    <s v="Patrolling"/>
    <s v="No"/>
    <s v="Yes"/>
    <s v="Not Treated"/>
  </r>
  <r>
    <s v="INC-8282"/>
    <s v="Burglary"/>
    <s v="Suburb"/>
    <d v="2022-06-25T00:00:00"/>
    <s v="Saturday"/>
    <x v="0"/>
    <x v="1"/>
    <s v="39-59 Senior"/>
    <n v="52"/>
    <x v="0"/>
    <s v="No"/>
    <x v="2"/>
    <x v="0"/>
    <s v="Patrolling"/>
    <s v="No"/>
    <s v="No"/>
    <s v="Inpatient"/>
  </r>
  <r>
    <s v="INC-8283"/>
    <s v="Theft"/>
    <s v="Suburb"/>
    <d v="2022-04-24T00:00:00"/>
    <s v="Sunday"/>
    <x v="6"/>
    <x v="2"/>
    <s v="26-38 Middle Age"/>
    <n v="35"/>
    <x v="0"/>
    <s v="Yes"/>
    <x v="0"/>
    <x v="1"/>
    <s v="Patrolling"/>
    <s v="No"/>
    <s v="Yes"/>
    <s v="Outpatient"/>
  </r>
  <r>
    <s v="INC-8284"/>
    <s v="Theft"/>
    <s v="Downtown"/>
    <d v="2022-02-13T00:00:00"/>
    <s v="Sunday"/>
    <x v="6"/>
    <x v="1"/>
    <s v="39-59 Senior"/>
    <n v="41"/>
    <x v="1"/>
    <s v="No"/>
    <x v="0"/>
    <x v="1"/>
    <s v="Responding"/>
    <s v="Yes"/>
    <s v="No"/>
    <s v="Outpatient"/>
  </r>
  <r>
    <s v="INC-8284"/>
    <s v="Theft"/>
    <s v="Downtown"/>
    <d v="2022-05-25T00:00:00"/>
    <s v="Wednesday"/>
    <x v="6"/>
    <x v="3"/>
    <s v="39-59 Senior"/>
    <n v="41"/>
    <x v="1"/>
    <s v="No"/>
    <x v="0"/>
    <x v="1"/>
    <s v="Investigating"/>
    <s v="Yes"/>
    <s v="No"/>
    <s v="Outpatient"/>
  </r>
  <r>
    <s v="INC-8285"/>
    <s v="Theft"/>
    <s v="Urban"/>
    <d v="2022-05-22T00:00:00"/>
    <s v="Sunday"/>
    <x v="10"/>
    <x v="0"/>
    <s v="26-38 Middle Age"/>
    <n v="35"/>
    <x v="1"/>
    <s v="No"/>
    <x v="0"/>
    <x v="0"/>
    <s v="Responding"/>
    <s v="No"/>
    <s v="Yes"/>
    <s v="Outpatient"/>
  </r>
  <r>
    <s v="INC-8286"/>
    <s v="Burglary"/>
    <s v="Rural"/>
    <d v="2022-12-13T00:00:00"/>
    <s v="Tuesday"/>
    <x v="3"/>
    <x v="3"/>
    <s v="26-38 Middle Age"/>
    <n v="37"/>
    <x v="0"/>
    <s v="No"/>
    <x v="2"/>
    <x v="0"/>
    <s v="Investigating"/>
    <s v="Yes"/>
    <s v="No"/>
    <s v="Not Treated"/>
  </r>
  <r>
    <s v="INC-8287"/>
    <s v="Burglary"/>
    <s v="Downtown"/>
    <d v="2022-02-19T00:00:00"/>
    <s v="Saturday"/>
    <x v="0"/>
    <x v="1"/>
    <s v="39-59 Senior"/>
    <n v="47"/>
    <x v="0"/>
    <s v="Yes"/>
    <x v="0"/>
    <x v="0"/>
    <s v="Investigating"/>
    <s v="Yes"/>
    <s v="Yes"/>
    <s v="Inpatient"/>
  </r>
  <r>
    <s v="INC-8288"/>
    <s v="Theft"/>
    <s v="Urban"/>
    <d v="2022-03-18T00:00:00"/>
    <s v="Friday"/>
    <x v="10"/>
    <x v="2"/>
    <s v="26-38 Middle Age"/>
    <n v="38"/>
    <x v="0"/>
    <s v="No"/>
    <x v="2"/>
    <x v="1"/>
    <s v="Patrolling"/>
    <s v="Yes"/>
    <s v="No"/>
    <s v="Inpatient"/>
  </r>
  <r>
    <s v="INC-8288"/>
    <s v="Theft"/>
    <s v="Urban"/>
    <d v="2022-11-25T00:00:00"/>
    <s v="Friday"/>
    <x v="10"/>
    <x v="0"/>
    <s v="26-38 Middle Age"/>
    <n v="38"/>
    <x v="0"/>
    <s v="No"/>
    <x v="0"/>
    <x v="0"/>
    <s v="Patrolling"/>
    <s v="No"/>
    <s v="Yes"/>
    <s v="Not Treated"/>
  </r>
  <r>
    <s v="INC-8289"/>
    <s v="Assault"/>
    <s v="Suburb"/>
    <d v="2022-01-20T00:00:00"/>
    <s v="Thursday"/>
    <x v="1"/>
    <x v="3"/>
    <s v="26-38 Middle Age"/>
    <n v="38"/>
    <x v="1"/>
    <s v="No"/>
    <x v="2"/>
    <x v="0"/>
    <s v="Responding"/>
    <s v="Yes"/>
    <s v="No"/>
    <s v="Not Treated"/>
  </r>
  <r>
    <s v="INC-8289"/>
    <s v="Assault"/>
    <s v="Suburb"/>
    <d v="2022-08-06T00:00:00"/>
    <s v="Saturday"/>
    <x v="1"/>
    <x v="0"/>
    <s v="26-38 Middle Age"/>
    <n v="38"/>
    <x v="1"/>
    <s v="No"/>
    <x v="1"/>
    <x v="1"/>
    <s v="Responding"/>
    <s v="Yes"/>
    <s v="Yes"/>
    <s v="Inpatient"/>
  </r>
  <r>
    <s v="INC-8289"/>
    <s v="Assault"/>
    <s v="Suburb"/>
    <d v="2022-04-12T00:00:00"/>
    <s v="Tuesday"/>
    <x v="1"/>
    <x v="0"/>
    <s v="26-38 Middle Age"/>
    <n v="38"/>
    <x v="1"/>
    <s v="Yes"/>
    <x v="0"/>
    <x v="1"/>
    <s v="Responding"/>
    <s v="Yes"/>
    <s v="No"/>
    <s v="Outpatient"/>
  </r>
  <r>
    <s v="INC-8290"/>
    <s v="Burglary"/>
    <s v="Urban"/>
    <d v="2022-01-19T00:00:00"/>
    <s v="Wednesday"/>
    <x v="0"/>
    <x v="1"/>
    <s v="18-25 Adolescent"/>
    <n v="21"/>
    <x v="0"/>
    <s v="No"/>
    <x v="2"/>
    <x v="1"/>
    <s v="Responding"/>
    <s v="No"/>
    <s v="No"/>
    <s v="Outpatient"/>
  </r>
  <r>
    <s v="INC-8291"/>
    <s v="Vandalism"/>
    <s v="Urban"/>
    <d v="2022-12-19T00:00:00"/>
    <s v="Monday"/>
    <x v="5"/>
    <x v="1"/>
    <s v="39-59 Senior"/>
    <n v="42"/>
    <x v="0"/>
    <s v="No"/>
    <x v="2"/>
    <x v="1"/>
    <s v="Patrolling"/>
    <s v="Yes"/>
    <s v="No"/>
    <s v="Outpatient"/>
  </r>
  <r>
    <s v="INC-8291"/>
    <s v="Vandalism"/>
    <s v="Urban"/>
    <d v="2022-04-18T00:00:00"/>
    <s v="Monday"/>
    <x v="5"/>
    <x v="3"/>
    <s v="39-59 Senior"/>
    <n v="42"/>
    <x v="0"/>
    <s v="Yes"/>
    <x v="2"/>
    <x v="1"/>
    <s v="Patrolling"/>
    <s v="Yes"/>
    <s v="Yes"/>
    <s v="Not Treated"/>
  </r>
  <r>
    <s v="INC-8292"/>
    <s v="Assault"/>
    <s v="Suburb"/>
    <d v="2022-09-15T00:00:00"/>
    <s v="Thursday"/>
    <x v="2"/>
    <x v="3"/>
    <s v="39-59 Senior"/>
    <n v="40"/>
    <x v="0"/>
    <s v="No"/>
    <x v="1"/>
    <x v="0"/>
    <s v="Responding"/>
    <s v="Yes"/>
    <s v="Yes"/>
    <s v="Inpatient"/>
  </r>
  <r>
    <s v="INC-8292"/>
    <s v="Assault"/>
    <s v="Suburb"/>
    <d v="2022-09-26T00:00:00"/>
    <s v="Monday"/>
    <x v="2"/>
    <x v="3"/>
    <s v="39-59 Senior"/>
    <n v="40"/>
    <x v="0"/>
    <s v="No"/>
    <x v="2"/>
    <x v="1"/>
    <s v="Patrolling"/>
    <s v="Yes"/>
    <s v="No"/>
    <s v="Not Treated"/>
  </r>
  <r>
    <s v="INC-8292"/>
    <s v="Assault"/>
    <s v="Suburb"/>
    <d v="2022-01-20T00:00:00"/>
    <s v="Thursday"/>
    <x v="2"/>
    <x v="1"/>
    <s v="39-59 Senior"/>
    <n v="40"/>
    <x v="0"/>
    <s v="Yes"/>
    <x v="1"/>
    <x v="0"/>
    <s v="Patrolling"/>
    <s v="Yes"/>
    <s v="No"/>
    <s v="Inpatient"/>
  </r>
  <r>
    <s v="INC-8293"/>
    <s v="Vandalism"/>
    <s v="Urban"/>
    <d v="2022-05-13T00:00:00"/>
    <s v="Friday"/>
    <x v="9"/>
    <x v="0"/>
    <s v="26-38 Middle Age"/>
    <n v="33"/>
    <x v="1"/>
    <s v="No"/>
    <x v="0"/>
    <x v="1"/>
    <s v="Investigating"/>
    <s v="Yes"/>
    <s v="Yes"/>
    <s v="Inpatient"/>
  </r>
  <r>
    <s v="INC-8293"/>
    <s v="Vandalism"/>
    <s v="Urban"/>
    <d v="2022-02-17T00:00:00"/>
    <s v="Thursday"/>
    <x v="9"/>
    <x v="0"/>
    <s v="26-38 Middle Age"/>
    <n v="33"/>
    <x v="1"/>
    <s v="Yes"/>
    <x v="0"/>
    <x v="1"/>
    <s v="Investigating"/>
    <s v="Yes"/>
    <s v="No"/>
    <s v="Outpatient"/>
  </r>
  <r>
    <s v="INC-8293"/>
    <s v="Vandalism"/>
    <s v="Urban"/>
    <d v="2022-01-10T00:00:00"/>
    <s v="Monday"/>
    <x v="9"/>
    <x v="1"/>
    <s v="26-38 Middle Age"/>
    <n v="33"/>
    <x v="1"/>
    <s v="No"/>
    <x v="1"/>
    <x v="0"/>
    <s v="Patrolling"/>
    <s v="Yes"/>
    <s v="Yes"/>
    <s v="Inpatient"/>
  </r>
  <r>
    <s v="INC-8294"/>
    <s v="Burglary"/>
    <s v="Rural"/>
    <d v="2022-02-14T00:00:00"/>
    <s v="Monday"/>
    <x v="0"/>
    <x v="3"/>
    <s v="26-38 Middle Age"/>
    <n v="35"/>
    <x v="0"/>
    <s v="No"/>
    <x v="0"/>
    <x v="1"/>
    <s v="Responding"/>
    <s v="Yes"/>
    <s v="Yes"/>
    <s v="Not Treated"/>
  </r>
  <r>
    <s v="INC-8294"/>
    <s v="Burglary"/>
    <s v="Rural"/>
    <d v="2022-05-27T00:00:00"/>
    <s v="Friday"/>
    <x v="0"/>
    <x v="2"/>
    <s v="26-38 Middle Age"/>
    <n v="35"/>
    <x v="0"/>
    <s v="Yes"/>
    <x v="0"/>
    <x v="0"/>
    <s v="Investigating"/>
    <s v="Yes"/>
    <s v="No"/>
    <s v="Not Treated"/>
  </r>
  <r>
    <s v="INC-8295"/>
    <s v="Theft"/>
    <s v="Rural"/>
    <d v="2022-01-07T00:00:00"/>
    <s v="Friday"/>
    <x v="4"/>
    <x v="2"/>
    <s v="26-38 Middle Age"/>
    <n v="38"/>
    <x v="0"/>
    <s v="Yes"/>
    <x v="2"/>
    <x v="1"/>
    <s v="Investigating"/>
    <s v="No"/>
    <s v="Yes"/>
    <s v="Outpatient"/>
  </r>
  <r>
    <s v="INC-8296"/>
    <s v="Theft"/>
    <s v="Urban"/>
    <d v="2022-08-25T00:00:00"/>
    <s v="Thursday"/>
    <x v="4"/>
    <x v="3"/>
    <s v="26-38 Middle Age"/>
    <n v="35"/>
    <x v="0"/>
    <s v="No"/>
    <x v="2"/>
    <x v="1"/>
    <s v="Investigating"/>
    <s v="Yes"/>
    <s v="No"/>
    <s v="Outpatient"/>
  </r>
  <r>
    <s v="INC-8296"/>
    <s v="Theft"/>
    <s v="Urban"/>
    <d v="2022-09-06T00:00:00"/>
    <s v="Tuesday"/>
    <x v="4"/>
    <x v="1"/>
    <s v="26-38 Middle Age"/>
    <n v="35"/>
    <x v="0"/>
    <s v="No"/>
    <x v="1"/>
    <x v="1"/>
    <s v="Investigating"/>
    <s v="Yes"/>
    <s v="No"/>
    <s v="Not Treated"/>
  </r>
  <r>
    <s v="INC-8296"/>
    <s v="Theft"/>
    <s v="Urban"/>
    <d v="2022-03-22T00:00:00"/>
    <s v="Tuesday"/>
    <x v="4"/>
    <x v="0"/>
    <s v="26-38 Middle Age"/>
    <n v="35"/>
    <x v="0"/>
    <s v="Yes"/>
    <x v="0"/>
    <x v="0"/>
    <s v="Patrolling"/>
    <s v="No"/>
    <s v="No"/>
    <s v="Not Treated"/>
  </r>
  <r>
    <s v="INC-8297"/>
    <s v="Assault"/>
    <s v="Urban"/>
    <d v="2022-03-09T00:00:00"/>
    <s v="Wednesday"/>
    <x v="1"/>
    <x v="0"/>
    <s v="26-38 Middle Age"/>
    <n v="29"/>
    <x v="0"/>
    <s v="Yes"/>
    <x v="1"/>
    <x v="0"/>
    <s v="Responding"/>
    <s v="No"/>
    <s v="No"/>
    <s v="Outpatient"/>
  </r>
  <r>
    <s v="INC-8297"/>
    <s v="Assault"/>
    <s v="Urban"/>
    <d v="2022-06-26T00:00:00"/>
    <s v="Sunday"/>
    <x v="1"/>
    <x v="2"/>
    <s v="26-38 Middle Age"/>
    <n v="29"/>
    <x v="0"/>
    <s v="Yes"/>
    <x v="1"/>
    <x v="1"/>
    <s v="Patrolling"/>
    <s v="No"/>
    <s v="No"/>
    <s v="Not Treated"/>
  </r>
  <r>
    <s v="INC-8298"/>
    <s v="Theft"/>
    <s v="Suburb"/>
    <d v="2022-02-11T00:00:00"/>
    <s v="Friday"/>
    <x v="6"/>
    <x v="1"/>
    <s v="39-59 Senior"/>
    <n v="43"/>
    <x v="1"/>
    <s v="No"/>
    <x v="1"/>
    <x v="1"/>
    <s v="Patrolling"/>
    <s v="No"/>
    <s v="No"/>
    <s v="Inpatient"/>
  </r>
  <r>
    <s v="INC-8298"/>
    <s v="Theft"/>
    <s v="Suburb"/>
    <d v="2022-01-03T00:00:00"/>
    <s v="Monday"/>
    <x v="6"/>
    <x v="3"/>
    <s v="39-59 Senior"/>
    <n v="43"/>
    <x v="1"/>
    <s v="Yes"/>
    <x v="1"/>
    <x v="0"/>
    <s v="Patrolling"/>
    <s v="No"/>
    <s v="No"/>
    <s v="Not Treated"/>
  </r>
  <r>
    <s v="INC-8298"/>
    <s v="Theft"/>
    <s v="Suburb"/>
    <d v="2022-01-27T00:00:00"/>
    <s v="Thursday"/>
    <x v="6"/>
    <x v="1"/>
    <s v="39-59 Senior"/>
    <n v="43"/>
    <x v="1"/>
    <s v="No"/>
    <x v="2"/>
    <x v="1"/>
    <s v="Patrolling"/>
    <s v="Yes"/>
    <s v="Yes"/>
    <s v="Inpatient"/>
  </r>
  <r>
    <s v="INC-8299"/>
    <s v="Burglary"/>
    <s v="Rural"/>
    <d v="2022-06-21T00:00:00"/>
    <s v="Tuesday"/>
    <x v="11"/>
    <x v="3"/>
    <s v="39-59 Senior"/>
    <n v="46"/>
    <x v="1"/>
    <s v="Yes"/>
    <x v="1"/>
    <x v="1"/>
    <s v="Patrolling"/>
    <s v="No"/>
    <s v="No"/>
    <s v="Outpatient"/>
  </r>
  <r>
    <s v="INC-8299"/>
    <s v="Burglary"/>
    <s v="Rural"/>
    <d v="2022-11-25T00:00:00"/>
    <s v="Friday"/>
    <x v="11"/>
    <x v="2"/>
    <s v="39-59 Senior"/>
    <n v="46"/>
    <x v="1"/>
    <s v="No"/>
    <x v="1"/>
    <x v="1"/>
    <s v="Patrolling"/>
    <s v="No"/>
    <s v="No"/>
    <s v="Outpatient"/>
  </r>
  <r>
    <s v="INC-8300"/>
    <s v="Assault"/>
    <s v="Urban"/>
    <d v="2022-03-22T00:00:00"/>
    <s v="Tuesday"/>
    <x v="1"/>
    <x v="2"/>
    <s v="26-38 Middle Age"/>
    <n v="37"/>
    <x v="0"/>
    <s v="Yes"/>
    <x v="2"/>
    <x v="1"/>
    <s v="Responding"/>
    <s v="Yes"/>
    <s v="No"/>
    <s v="Outpatient"/>
  </r>
  <r>
    <s v="INC-8300"/>
    <s v="Assault"/>
    <s v="Urban"/>
    <d v="2022-04-27T00:00:00"/>
    <s v="Wednesday"/>
    <x v="1"/>
    <x v="1"/>
    <s v="26-38 Middle Age"/>
    <n v="37"/>
    <x v="0"/>
    <s v="No"/>
    <x v="1"/>
    <x v="1"/>
    <s v="Responding"/>
    <s v="Yes"/>
    <s v="No"/>
    <s v="Outpatient"/>
  </r>
  <r>
    <s v="INC-8300"/>
    <s v="Assault"/>
    <s v="Urban"/>
    <d v="2022-03-27T00:00:00"/>
    <s v="Sunday"/>
    <x v="1"/>
    <x v="2"/>
    <s v="26-38 Middle Age"/>
    <n v="37"/>
    <x v="0"/>
    <s v="Yes"/>
    <x v="2"/>
    <x v="1"/>
    <s v="Patrolling"/>
    <s v="No"/>
    <s v="No"/>
    <s v="Outpatient"/>
  </r>
  <r>
    <s v="INC-8301"/>
    <s v="Assault"/>
    <s v="Downtown"/>
    <d v="2022-03-13T00:00:00"/>
    <s v="Sunday"/>
    <x v="2"/>
    <x v="3"/>
    <s v="26-38 Middle Age"/>
    <n v="34"/>
    <x v="0"/>
    <s v="Yes"/>
    <x v="1"/>
    <x v="1"/>
    <s v="Investigating"/>
    <s v="Yes"/>
    <s v="No"/>
    <s v="Inpatient"/>
  </r>
  <r>
    <s v="INC-8301"/>
    <s v="Assault"/>
    <s v="Downtown"/>
    <d v="2022-06-25T00:00:00"/>
    <s v="Saturday"/>
    <x v="2"/>
    <x v="2"/>
    <s v="26-38 Middle Age"/>
    <n v="34"/>
    <x v="0"/>
    <s v="No"/>
    <x v="0"/>
    <x v="0"/>
    <s v="Investigating"/>
    <s v="Yes"/>
    <s v="Yes"/>
    <s v="Not Treated"/>
  </r>
  <r>
    <s v="INC-8302"/>
    <s v="Burglary"/>
    <s v="Downtown"/>
    <d v="2022-04-13T00:00:00"/>
    <s v="Wednesday"/>
    <x v="0"/>
    <x v="2"/>
    <s v="18-25 Adolescent"/>
    <n v="18"/>
    <x v="0"/>
    <s v="No"/>
    <x v="2"/>
    <x v="0"/>
    <s v="Responding"/>
    <s v="Yes"/>
    <s v="No"/>
    <s v="Not Treated"/>
  </r>
  <r>
    <s v="INC-8303"/>
    <s v="Burglary"/>
    <s v="Rural"/>
    <d v="2022-11-15T00:00:00"/>
    <s v="Tuesday"/>
    <x v="11"/>
    <x v="1"/>
    <s v="26-38 Middle Age"/>
    <n v="38"/>
    <x v="1"/>
    <s v="No"/>
    <x v="0"/>
    <x v="0"/>
    <s v="Responding"/>
    <s v="No"/>
    <s v="No"/>
    <s v="Outpatient"/>
  </r>
  <r>
    <s v="INC-8304"/>
    <s v="Burglary"/>
    <s v="Suburb"/>
    <d v="2022-08-04T00:00:00"/>
    <s v="Thursday"/>
    <x v="3"/>
    <x v="3"/>
    <s v="39-59 Senior"/>
    <n v="39"/>
    <x v="1"/>
    <s v="No"/>
    <x v="1"/>
    <x v="1"/>
    <s v="Responding"/>
    <s v="Yes"/>
    <s v="No"/>
    <s v="Inpatient"/>
  </r>
  <r>
    <s v="INC-8304"/>
    <s v="Burglary"/>
    <s v="Suburb"/>
    <d v="2022-08-25T00:00:00"/>
    <s v="Thursday"/>
    <x v="3"/>
    <x v="0"/>
    <s v="39-59 Senior"/>
    <n v="39"/>
    <x v="1"/>
    <s v="Yes"/>
    <x v="0"/>
    <x v="1"/>
    <s v="Patrolling"/>
    <s v="Yes"/>
    <s v="No"/>
    <s v="Outpatient"/>
  </r>
  <r>
    <s v="INC-8305"/>
    <s v="Vandalism"/>
    <s v="Downtown"/>
    <d v="2022-03-08T00:00:00"/>
    <s v="Tuesday"/>
    <x v="5"/>
    <x v="3"/>
    <s v="26-38 Middle Age"/>
    <n v="31"/>
    <x v="0"/>
    <s v="Yes"/>
    <x v="2"/>
    <x v="1"/>
    <s v="Patrolling"/>
    <s v="Yes"/>
    <s v="Yes"/>
    <s v="Inpatient"/>
  </r>
  <r>
    <s v="INC-8306"/>
    <s v="Burglary"/>
    <s v="Downtown"/>
    <d v="2022-02-01T00:00:00"/>
    <s v="Tuesday"/>
    <x v="3"/>
    <x v="3"/>
    <s v="39-59 Senior"/>
    <n v="49"/>
    <x v="0"/>
    <s v="Yes"/>
    <x v="0"/>
    <x v="1"/>
    <s v="Patrolling"/>
    <s v="Yes"/>
    <s v="Yes"/>
    <s v="Outpatient"/>
  </r>
  <r>
    <s v="INC-8306"/>
    <s v="Burglary"/>
    <s v="Downtown"/>
    <d v="2022-01-12T00:00:00"/>
    <s v="Wednesday"/>
    <x v="3"/>
    <x v="2"/>
    <s v="39-59 Senior"/>
    <n v="49"/>
    <x v="0"/>
    <s v="Yes"/>
    <x v="0"/>
    <x v="0"/>
    <s v="Patrolling"/>
    <s v="Yes"/>
    <s v="No"/>
    <s v="Not Treated"/>
  </r>
  <r>
    <s v="INC-8307"/>
    <s v="Burglary"/>
    <s v="Rural"/>
    <d v="2022-08-04T00:00:00"/>
    <s v="Thursday"/>
    <x v="0"/>
    <x v="0"/>
    <s v="39-59 Senior"/>
    <n v="44"/>
    <x v="1"/>
    <s v="Yes"/>
    <x v="0"/>
    <x v="0"/>
    <s v="Patrolling"/>
    <s v="Yes"/>
    <s v="Yes"/>
    <s v="Inpatient"/>
  </r>
  <r>
    <s v="INC-8308"/>
    <s v="Theft"/>
    <s v="Downtown"/>
    <d v="2022-11-18T00:00:00"/>
    <s v="Friday"/>
    <x v="10"/>
    <x v="2"/>
    <s v="26-38 Middle Age"/>
    <n v="32"/>
    <x v="1"/>
    <s v="Yes"/>
    <x v="2"/>
    <x v="0"/>
    <s v="Patrolling"/>
    <s v="No"/>
    <s v="Yes"/>
    <s v="Inpatient"/>
  </r>
  <r>
    <s v="INC-8308"/>
    <s v="Theft"/>
    <s v="Downtown"/>
    <d v="2022-06-04T00:00:00"/>
    <s v="Saturday"/>
    <x v="10"/>
    <x v="3"/>
    <s v="26-38 Middle Age"/>
    <n v="32"/>
    <x v="1"/>
    <s v="Yes"/>
    <x v="1"/>
    <x v="1"/>
    <s v="Investigating"/>
    <s v="No"/>
    <s v="No"/>
    <s v="Not Treated"/>
  </r>
  <r>
    <s v="INC-8308"/>
    <s v="Theft"/>
    <s v="Downtown"/>
    <d v="2022-04-28T00:00:00"/>
    <s v="Thursday"/>
    <x v="10"/>
    <x v="1"/>
    <s v="26-38 Middle Age"/>
    <n v="32"/>
    <x v="1"/>
    <s v="No"/>
    <x v="2"/>
    <x v="1"/>
    <s v="Responding"/>
    <s v="No"/>
    <s v="No"/>
    <s v="Outpatient"/>
  </r>
  <r>
    <s v="INC-8309"/>
    <s v="Assault"/>
    <s v="Downtown"/>
    <d v="2022-06-21T00:00:00"/>
    <s v="Tuesday"/>
    <x v="1"/>
    <x v="2"/>
    <s v="26-38 Middle Age"/>
    <n v="29"/>
    <x v="0"/>
    <s v="Yes"/>
    <x v="0"/>
    <x v="1"/>
    <s v="Investigating"/>
    <s v="No"/>
    <s v="Yes"/>
    <s v="Inpatient"/>
  </r>
  <r>
    <s v="INC-8310"/>
    <s v="Burglary"/>
    <s v="Downtown"/>
    <d v="2022-07-14T00:00:00"/>
    <s v="Thursday"/>
    <x v="0"/>
    <x v="3"/>
    <s v="26-38 Middle Age"/>
    <n v="29"/>
    <x v="0"/>
    <s v="No"/>
    <x v="0"/>
    <x v="1"/>
    <s v="Responding"/>
    <s v="No"/>
    <s v="Yes"/>
    <s v="Outpatient"/>
  </r>
  <r>
    <s v="INC-8310"/>
    <s v="Burglary"/>
    <s v="Downtown"/>
    <d v="2022-11-21T00:00:00"/>
    <s v="Monday"/>
    <x v="0"/>
    <x v="3"/>
    <s v="26-38 Middle Age"/>
    <n v="29"/>
    <x v="0"/>
    <s v="No"/>
    <x v="0"/>
    <x v="1"/>
    <s v="Patrolling"/>
    <s v="Yes"/>
    <s v="Yes"/>
    <s v="Not Treated"/>
  </r>
  <r>
    <s v="INC-8310"/>
    <s v="Burglary"/>
    <s v="Downtown"/>
    <d v="2022-03-28T00:00:00"/>
    <s v="Monday"/>
    <x v="0"/>
    <x v="2"/>
    <s v="26-38 Middle Age"/>
    <n v="29"/>
    <x v="0"/>
    <s v="Yes"/>
    <x v="0"/>
    <x v="1"/>
    <s v="Patrolling"/>
    <s v="Yes"/>
    <s v="Yes"/>
    <s v="Outpatient"/>
  </r>
  <r>
    <s v="INC-8311"/>
    <s v="Vandalism"/>
    <s v="Suburb"/>
    <d v="2022-04-11T00:00:00"/>
    <s v="Monday"/>
    <x v="9"/>
    <x v="1"/>
    <s v="26-38 Middle Age"/>
    <n v="34"/>
    <x v="1"/>
    <s v="Yes"/>
    <x v="2"/>
    <x v="0"/>
    <s v="Responding"/>
    <s v="No"/>
    <s v="Yes"/>
    <s v="Outpatient"/>
  </r>
  <r>
    <s v="INC-8311"/>
    <s v="Vandalism"/>
    <s v="Suburb"/>
    <d v="2022-10-05T00:00:00"/>
    <s v="Wednesday"/>
    <x v="9"/>
    <x v="0"/>
    <s v="26-38 Middle Age"/>
    <n v="34"/>
    <x v="1"/>
    <s v="Yes"/>
    <x v="2"/>
    <x v="0"/>
    <s v="Investigating"/>
    <s v="No"/>
    <s v="No"/>
    <s v="Not Treated"/>
  </r>
  <r>
    <s v="INC-8311"/>
    <s v="Vandalism"/>
    <s v="Suburb"/>
    <d v="2022-09-09T00:00:00"/>
    <s v="Friday"/>
    <x v="9"/>
    <x v="1"/>
    <s v="26-38 Middle Age"/>
    <n v="34"/>
    <x v="1"/>
    <s v="No"/>
    <x v="0"/>
    <x v="1"/>
    <s v="Responding"/>
    <s v="No"/>
    <s v="Yes"/>
    <s v="Not Treated"/>
  </r>
  <r>
    <s v="INC-8312"/>
    <s v="Theft"/>
    <s v="Suburb"/>
    <d v="2022-07-26T00:00:00"/>
    <s v="Tuesday"/>
    <x v="4"/>
    <x v="2"/>
    <s v="26-38 Middle Age"/>
    <n v="35"/>
    <x v="0"/>
    <s v="Yes"/>
    <x v="0"/>
    <x v="1"/>
    <s v="Investigating"/>
    <s v="No"/>
    <s v="No"/>
    <s v="Inpatient"/>
  </r>
  <r>
    <s v="INC-8312"/>
    <s v="Theft"/>
    <s v="Suburb"/>
    <d v="2022-11-24T00:00:00"/>
    <s v="Thursday"/>
    <x v="4"/>
    <x v="1"/>
    <s v="26-38 Middle Age"/>
    <n v="35"/>
    <x v="0"/>
    <s v="Yes"/>
    <x v="0"/>
    <x v="0"/>
    <s v="Responding"/>
    <s v="No"/>
    <s v="Yes"/>
    <s v="Outpatient"/>
  </r>
  <r>
    <s v="INC-8312"/>
    <s v="Theft"/>
    <s v="Suburb"/>
    <d v="2022-03-01T00:00:00"/>
    <s v="Tuesday"/>
    <x v="4"/>
    <x v="2"/>
    <s v="26-38 Middle Age"/>
    <n v="35"/>
    <x v="0"/>
    <s v="Yes"/>
    <x v="0"/>
    <x v="0"/>
    <s v="Investigating"/>
    <s v="No"/>
    <s v="Yes"/>
    <s v="Inpatient"/>
  </r>
  <r>
    <s v="INC-8313"/>
    <s v="Burglary"/>
    <s v="Urban"/>
    <d v="2022-04-28T00:00:00"/>
    <s v="Thursday"/>
    <x v="3"/>
    <x v="2"/>
    <s v="39-59 Senior"/>
    <n v="40"/>
    <x v="1"/>
    <s v="No"/>
    <x v="0"/>
    <x v="0"/>
    <s v="Investigating"/>
    <s v="Yes"/>
    <s v="No"/>
    <s v="Outpatient"/>
  </r>
  <r>
    <s v="INC-8313"/>
    <s v="Burglary"/>
    <s v="Urban"/>
    <d v="2022-03-09T00:00:00"/>
    <s v="Wednesday"/>
    <x v="3"/>
    <x v="0"/>
    <s v="39-59 Senior"/>
    <n v="40"/>
    <x v="1"/>
    <s v="Yes"/>
    <x v="0"/>
    <x v="0"/>
    <s v="Responding"/>
    <s v="No"/>
    <s v="No"/>
    <s v="Inpatient"/>
  </r>
  <r>
    <s v="INC-8313"/>
    <s v="Burglary"/>
    <s v="Urban"/>
    <d v="2022-08-11T00:00:00"/>
    <s v="Thursday"/>
    <x v="3"/>
    <x v="2"/>
    <s v="39-59 Senior"/>
    <n v="40"/>
    <x v="1"/>
    <s v="No"/>
    <x v="0"/>
    <x v="1"/>
    <s v="Responding"/>
    <s v="Yes"/>
    <s v="Yes"/>
    <s v="Not Treated"/>
  </r>
  <r>
    <s v="INC-8314"/>
    <s v="Theft"/>
    <s v="Suburb"/>
    <d v="2022-11-14T00:00:00"/>
    <s v="Monday"/>
    <x v="6"/>
    <x v="2"/>
    <s v="39-59 Senior"/>
    <n v="42"/>
    <x v="1"/>
    <s v="No"/>
    <x v="0"/>
    <x v="1"/>
    <s v="Responding"/>
    <s v="Yes"/>
    <s v="Yes"/>
    <s v="Not Treated"/>
  </r>
  <r>
    <s v="INC-8315"/>
    <s v="Assault"/>
    <s v="Urban"/>
    <d v="2022-08-01T00:00:00"/>
    <s v="Monday"/>
    <x v="1"/>
    <x v="2"/>
    <s v="26-38 Middle Age"/>
    <n v="26"/>
    <x v="0"/>
    <s v="No"/>
    <x v="2"/>
    <x v="0"/>
    <s v="Investigating"/>
    <s v="Yes"/>
    <s v="No"/>
    <s v="Inpatient"/>
  </r>
  <r>
    <s v="INC-8316"/>
    <s v="Burglary"/>
    <s v="Urban"/>
    <d v="2022-04-26T00:00:00"/>
    <s v="Tuesday"/>
    <x v="3"/>
    <x v="2"/>
    <s v="26-38 Middle Age"/>
    <n v="35"/>
    <x v="1"/>
    <s v="No"/>
    <x v="0"/>
    <x v="0"/>
    <s v="Investigating"/>
    <s v="No"/>
    <s v="No"/>
    <s v="Outpatient"/>
  </r>
  <r>
    <s v="INC-8317"/>
    <s v="Burglary"/>
    <s v="Urban"/>
    <d v="2022-10-15T00:00:00"/>
    <s v="Saturday"/>
    <x v="3"/>
    <x v="0"/>
    <s v="18-25 Adolescent"/>
    <n v="18"/>
    <x v="0"/>
    <s v="No"/>
    <x v="1"/>
    <x v="1"/>
    <s v="Patrolling"/>
    <s v="No"/>
    <s v="No"/>
    <s v="Not Treated"/>
  </r>
  <r>
    <s v="INC-8317"/>
    <s v="Burglary"/>
    <s v="Urban"/>
    <d v="2022-10-06T00:00:00"/>
    <s v="Thursday"/>
    <x v="3"/>
    <x v="1"/>
    <s v="18-25 Adolescent"/>
    <n v="18"/>
    <x v="0"/>
    <s v="Yes"/>
    <x v="1"/>
    <x v="0"/>
    <s v="Investigating"/>
    <s v="No"/>
    <s v="No"/>
    <s v="Outpatient"/>
  </r>
  <r>
    <s v="INC-8318"/>
    <s v="Burglary"/>
    <s v="Rural"/>
    <d v="2022-11-26T00:00:00"/>
    <s v="Saturday"/>
    <x v="3"/>
    <x v="0"/>
    <s v="18-25 Adolescent"/>
    <n v="18"/>
    <x v="0"/>
    <s v="No"/>
    <x v="2"/>
    <x v="1"/>
    <s v="Patrolling"/>
    <s v="Yes"/>
    <s v="Yes"/>
    <s v="Outpatient"/>
  </r>
  <r>
    <s v="INC-8319"/>
    <s v="Theft"/>
    <s v="Urban"/>
    <d v="2022-10-19T00:00:00"/>
    <s v="Wednesday"/>
    <x v="6"/>
    <x v="1"/>
    <s v="39-59 Senior"/>
    <n v="43"/>
    <x v="0"/>
    <s v="Yes"/>
    <x v="0"/>
    <x v="1"/>
    <s v="Patrolling"/>
    <s v="Yes"/>
    <s v="No"/>
    <s v="Outpatient"/>
  </r>
  <r>
    <s v="INC-8319"/>
    <s v="Theft"/>
    <s v="Urban"/>
    <d v="2022-09-17T00:00:00"/>
    <s v="Saturday"/>
    <x v="6"/>
    <x v="2"/>
    <s v="39-59 Senior"/>
    <n v="43"/>
    <x v="0"/>
    <s v="Yes"/>
    <x v="1"/>
    <x v="1"/>
    <s v="Patrolling"/>
    <s v="No"/>
    <s v="No"/>
    <s v="Outpatient"/>
  </r>
  <r>
    <s v="INC-8320"/>
    <s v="Assault"/>
    <s v="Urban"/>
    <d v="2022-11-11T00:00:00"/>
    <s v="Friday"/>
    <x v="2"/>
    <x v="1"/>
    <s v="39-59 Senior"/>
    <n v="41"/>
    <x v="0"/>
    <s v="Yes"/>
    <x v="2"/>
    <x v="1"/>
    <s v="Responding"/>
    <s v="No"/>
    <s v="Yes"/>
    <s v="Not Treated"/>
  </r>
  <r>
    <s v="INC-8320"/>
    <s v="Assault"/>
    <s v="Urban"/>
    <d v="2022-10-09T00:00:00"/>
    <s v="Sunday"/>
    <x v="2"/>
    <x v="0"/>
    <s v="39-59 Senior"/>
    <n v="41"/>
    <x v="0"/>
    <s v="Yes"/>
    <x v="2"/>
    <x v="0"/>
    <s v="Patrolling"/>
    <s v="Yes"/>
    <s v="Yes"/>
    <s v="Outpatient"/>
  </r>
  <r>
    <s v="INC-8321"/>
    <s v="Theft"/>
    <s v="Urban"/>
    <d v="2022-10-19T00:00:00"/>
    <s v="Wednesday"/>
    <x v="10"/>
    <x v="3"/>
    <s v="39-59 Senior"/>
    <n v="41"/>
    <x v="0"/>
    <s v="No"/>
    <x v="0"/>
    <x v="1"/>
    <s v="Responding"/>
    <s v="No"/>
    <s v="No"/>
    <s v="Not Treated"/>
  </r>
  <r>
    <s v="INC-8321"/>
    <s v="Theft"/>
    <s v="Urban"/>
    <d v="2022-03-14T00:00:00"/>
    <s v="Monday"/>
    <x v="10"/>
    <x v="2"/>
    <s v="39-59 Senior"/>
    <n v="41"/>
    <x v="0"/>
    <s v="Yes"/>
    <x v="2"/>
    <x v="1"/>
    <s v="Patrolling"/>
    <s v="Yes"/>
    <s v="Yes"/>
    <s v="Not Treated"/>
  </r>
  <r>
    <s v="INC-8322"/>
    <s v="Vandalism"/>
    <s v="Suburb"/>
    <d v="2022-03-16T00:00:00"/>
    <s v="Wednesday"/>
    <x v="9"/>
    <x v="0"/>
    <s v="39-59 Senior"/>
    <n v="46"/>
    <x v="1"/>
    <s v="No"/>
    <x v="1"/>
    <x v="0"/>
    <s v="Investigating"/>
    <s v="No"/>
    <s v="No"/>
    <s v="Inpatient"/>
  </r>
  <r>
    <s v="INC-8322"/>
    <s v="Vandalism"/>
    <s v="Suburb"/>
    <d v="2022-11-02T00:00:00"/>
    <s v="Wednesday"/>
    <x v="9"/>
    <x v="2"/>
    <s v="39-59 Senior"/>
    <n v="46"/>
    <x v="1"/>
    <s v="No"/>
    <x v="1"/>
    <x v="1"/>
    <s v="Responding"/>
    <s v="No"/>
    <s v="Yes"/>
    <s v="Not Treated"/>
  </r>
  <r>
    <s v="INC-8322"/>
    <s v="Vandalism"/>
    <s v="Suburb"/>
    <d v="2022-08-17T00:00:00"/>
    <s v="Wednesday"/>
    <x v="9"/>
    <x v="3"/>
    <s v="39-59 Senior"/>
    <n v="46"/>
    <x v="1"/>
    <s v="No"/>
    <x v="1"/>
    <x v="1"/>
    <s v="Responding"/>
    <s v="No"/>
    <s v="Yes"/>
    <s v="Outpatient"/>
  </r>
  <r>
    <s v="INC-8323"/>
    <s v="Vandalism"/>
    <s v="Downtown"/>
    <d v="2022-07-19T00:00:00"/>
    <s v="Tuesday"/>
    <x v="8"/>
    <x v="3"/>
    <s v="18-25 Adolescent"/>
    <n v="22"/>
    <x v="1"/>
    <s v="Yes"/>
    <x v="2"/>
    <x v="1"/>
    <s v="Responding"/>
    <s v="No"/>
    <s v="No"/>
    <s v="Not Treated"/>
  </r>
  <r>
    <s v="INC-8323"/>
    <s v="Vandalism"/>
    <s v="Downtown"/>
    <d v="2022-07-19T00:00:00"/>
    <s v="Tuesday"/>
    <x v="8"/>
    <x v="1"/>
    <s v="18-25 Adolescent"/>
    <n v="22"/>
    <x v="1"/>
    <s v="Yes"/>
    <x v="1"/>
    <x v="1"/>
    <s v="Patrolling"/>
    <s v="Yes"/>
    <s v="Yes"/>
    <s v="Not Treated"/>
  </r>
  <r>
    <s v="INC-8324"/>
    <s v="Theft"/>
    <s v="Downtown"/>
    <d v="2022-06-08T00:00:00"/>
    <s v="Wednesday"/>
    <x v="6"/>
    <x v="2"/>
    <s v="18-25 Adolescent"/>
    <n v="23"/>
    <x v="0"/>
    <s v="Yes"/>
    <x v="2"/>
    <x v="1"/>
    <s v="Patrolling"/>
    <s v="Yes"/>
    <s v="Yes"/>
    <s v="Not Treated"/>
  </r>
  <r>
    <s v="INC-8324"/>
    <s v="Theft"/>
    <s v="Downtown"/>
    <d v="2022-07-11T00:00:00"/>
    <s v="Monday"/>
    <x v="6"/>
    <x v="2"/>
    <s v="18-25 Adolescent"/>
    <n v="23"/>
    <x v="0"/>
    <s v="Yes"/>
    <x v="2"/>
    <x v="1"/>
    <s v="Investigating"/>
    <s v="No"/>
    <s v="Yes"/>
    <s v="Inpatient"/>
  </r>
  <r>
    <s v="INC-8324"/>
    <s v="Theft"/>
    <s v="Downtown"/>
    <d v="2022-06-22T00:00:00"/>
    <s v="Wednesday"/>
    <x v="6"/>
    <x v="1"/>
    <s v="18-25 Adolescent"/>
    <n v="23"/>
    <x v="0"/>
    <s v="Yes"/>
    <x v="2"/>
    <x v="0"/>
    <s v="Patrolling"/>
    <s v="No"/>
    <s v="Yes"/>
    <s v="Not Treated"/>
  </r>
  <r>
    <s v="INC-8325"/>
    <s v="Vandalism"/>
    <s v="Urban"/>
    <d v="2022-01-10T00:00:00"/>
    <s v="Monday"/>
    <x v="5"/>
    <x v="0"/>
    <s v="26-38 Middle Age"/>
    <n v="37"/>
    <x v="1"/>
    <s v="No"/>
    <x v="0"/>
    <x v="1"/>
    <s v="Patrolling"/>
    <s v="No"/>
    <s v="No"/>
    <s v="Outpatient"/>
  </r>
  <r>
    <s v="INC-8325"/>
    <s v="Vandalism"/>
    <s v="Urban"/>
    <d v="2022-07-05T00:00:00"/>
    <s v="Tuesday"/>
    <x v="5"/>
    <x v="1"/>
    <s v="26-38 Middle Age"/>
    <n v="37"/>
    <x v="1"/>
    <s v="Yes"/>
    <x v="1"/>
    <x v="1"/>
    <s v="Responding"/>
    <s v="No"/>
    <s v="No"/>
    <s v="Inpatient"/>
  </r>
  <r>
    <s v="INC-8325"/>
    <s v="Vandalism"/>
    <s v="Urban"/>
    <d v="2022-11-28T00:00:00"/>
    <s v="Monday"/>
    <x v="5"/>
    <x v="1"/>
    <s v="26-38 Middle Age"/>
    <n v="37"/>
    <x v="1"/>
    <s v="Yes"/>
    <x v="2"/>
    <x v="0"/>
    <s v="Investigating"/>
    <s v="Yes"/>
    <s v="Yes"/>
    <s v="Inpatient"/>
  </r>
  <r>
    <s v="INC-8326"/>
    <s v="Vandalism"/>
    <s v="Downtown"/>
    <d v="2022-02-04T00:00:00"/>
    <s v="Friday"/>
    <x v="8"/>
    <x v="3"/>
    <s v="26-38 Middle Age"/>
    <n v="37"/>
    <x v="0"/>
    <s v="Yes"/>
    <x v="0"/>
    <x v="1"/>
    <s v="Investigating"/>
    <s v="Yes"/>
    <s v="No"/>
    <s v="Inpatient"/>
  </r>
  <r>
    <s v="INC-8327"/>
    <s v="Theft"/>
    <s v="Urban"/>
    <d v="2022-05-12T00:00:00"/>
    <s v="Thursday"/>
    <x v="10"/>
    <x v="3"/>
    <s v="18-25 Adolescent"/>
    <n v="25"/>
    <x v="0"/>
    <s v="Yes"/>
    <x v="0"/>
    <x v="1"/>
    <s v="Investigating"/>
    <s v="Yes"/>
    <s v="No"/>
    <s v="Not Treated"/>
  </r>
  <r>
    <s v="INC-8327"/>
    <s v="Theft"/>
    <s v="Urban"/>
    <d v="2022-06-16T00:00:00"/>
    <s v="Thursday"/>
    <x v="10"/>
    <x v="3"/>
    <s v="18-25 Adolescent"/>
    <n v="25"/>
    <x v="0"/>
    <s v="Yes"/>
    <x v="0"/>
    <x v="1"/>
    <s v="Responding"/>
    <s v="Yes"/>
    <s v="No"/>
    <s v="Not Treated"/>
  </r>
  <r>
    <s v="INC-8328"/>
    <s v="Theft"/>
    <s v="Downtown"/>
    <d v="2022-04-23T00:00:00"/>
    <s v="Saturday"/>
    <x v="10"/>
    <x v="0"/>
    <s v="39-59 Senior"/>
    <n v="55"/>
    <x v="0"/>
    <s v="No"/>
    <x v="0"/>
    <x v="1"/>
    <s v="Investigating"/>
    <s v="No"/>
    <s v="Yes"/>
    <s v="Inpatient"/>
  </r>
  <r>
    <s v="INC-8329"/>
    <s v="Vandalism"/>
    <s v="Suburb"/>
    <d v="2022-12-13T00:00:00"/>
    <s v="Tuesday"/>
    <x v="8"/>
    <x v="1"/>
    <s v="26-38 Middle Age"/>
    <n v="30"/>
    <x v="0"/>
    <s v="No"/>
    <x v="0"/>
    <x v="1"/>
    <s v="Patrolling"/>
    <s v="Yes"/>
    <s v="Yes"/>
    <s v="Outpatient"/>
  </r>
  <r>
    <s v="INC-8329"/>
    <s v="Vandalism"/>
    <s v="Suburb"/>
    <d v="2022-06-01T00:00:00"/>
    <s v="Wednesday"/>
    <x v="8"/>
    <x v="1"/>
    <s v="26-38 Middle Age"/>
    <n v="30"/>
    <x v="0"/>
    <s v="No"/>
    <x v="2"/>
    <x v="0"/>
    <s v="Investigating"/>
    <s v="No"/>
    <s v="Yes"/>
    <s v="Not Treated"/>
  </r>
  <r>
    <s v="INC-8330"/>
    <s v="Vandalism"/>
    <s v="Downtown"/>
    <d v="2022-02-07T00:00:00"/>
    <s v="Monday"/>
    <x v="5"/>
    <x v="0"/>
    <s v="26-38 Middle Age"/>
    <n v="34"/>
    <x v="1"/>
    <s v="Yes"/>
    <x v="2"/>
    <x v="1"/>
    <s v="Responding"/>
    <s v="No"/>
    <s v="No"/>
    <s v="Not Treated"/>
  </r>
  <r>
    <s v="INC-8330"/>
    <s v="Vandalism"/>
    <s v="Downtown"/>
    <d v="2022-03-09T00:00:00"/>
    <s v="Wednesday"/>
    <x v="5"/>
    <x v="2"/>
    <s v="26-38 Middle Age"/>
    <n v="34"/>
    <x v="1"/>
    <s v="No"/>
    <x v="2"/>
    <x v="0"/>
    <s v="Investigating"/>
    <s v="No"/>
    <s v="No"/>
    <s v="Inpatient"/>
  </r>
  <r>
    <s v="INC-8330"/>
    <s v="Vandalism"/>
    <s v="Downtown"/>
    <d v="2022-07-14T00:00:00"/>
    <s v="Thursday"/>
    <x v="5"/>
    <x v="2"/>
    <s v="26-38 Middle Age"/>
    <n v="34"/>
    <x v="1"/>
    <s v="Yes"/>
    <x v="0"/>
    <x v="1"/>
    <s v="Investigating"/>
    <s v="No"/>
    <s v="No"/>
    <s v="Outpatient"/>
  </r>
  <r>
    <s v="INC-8331"/>
    <s v="Vandalism"/>
    <s v="Downtown"/>
    <d v="2022-12-21T00:00:00"/>
    <s v="Wednesday"/>
    <x v="5"/>
    <x v="3"/>
    <s v="26-38 Middle Age"/>
    <n v="32"/>
    <x v="1"/>
    <s v="No"/>
    <x v="0"/>
    <x v="1"/>
    <s v="Responding"/>
    <s v="Yes"/>
    <s v="Yes"/>
    <s v="Not Treated"/>
  </r>
  <r>
    <s v="INC-8331"/>
    <s v="Vandalism"/>
    <s v="Downtown"/>
    <d v="2022-01-02T00:00:00"/>
    <s v="Sunday"/>
    <x v="5"/>
    <x v="0"/>
    <s v="26-38 Middle Age"/>
    <n v="32"/>
    <x v="1"/>
    <s v="No"/>
    <x v="2"/>
    <x v="0"/>
    <s v="Responding"/>
    <s v="Yes"/>
    <s v="Yes"/>
    <s v="Outpatient"/>
  </r>
  <r>
    <s v="INC-8331"/>
    <s v="Vandalism"/>
    <s v="Downtown"/>
    <d v="2022-06-03T00:00:00"/>
    <s v="Friday"/>
    <x v="5"/>
    <x v="0"/>
    <s v="26-38 Middle Age"/>
    <n v="32"/>
    <x v="1"/>
    <s v="No"/>
    <x v="2"/>
    <x v="1"/>
    <s v="Patrolling"/>
    <s v="Yes"/>
    <s v="Yes"/>
    <s v="Not Treated"/>
  </r>
  <r>
    <s v="INC-8332"/>
    <s v="Vandalism"/>
    <s v="Urban"/>
    <d v="2022-12-04T00:00:00"/>
    <s v="Sunday"/>
    <x v="5"/>
    <x v="0"/>
    <s v="39-59 Senior"/>
    <n v="49"/>
    <x v="0"/>
    <s v="No"/>
    <x v="2"/>
    <x v="0"/>
    <s v="Investigating"/>
    <s v="Yes"/>
    <s v="Yes"/>
    <s v="Not Treated"/>
  </r>
  <r>
    <s v="INC-8332"/>
    <s v="Vandalism"/>
    <s v="Urban"/>
    <d v="2022-12-15T00:00:00"/>
    <s v="Thursday"/>
    <x v="5"/>
    <x v="1"/>
    <s v="39-59 Senior"/>
    <n v="49"/>
    <x v="0"/>
    <s v="Yes"/>
    <x v="2"/>
    <x v="1"/>
    <s v="Investigating"/>
    <s v="No"/>
    <s v="Yes"/>
    <s v="Inpatient"/>
  </r>
  <r>
    <s v="INC-8333"/>
    <s v="Assault"/>
    <s v="Urban"/>
    <d v="2022-04-02T00:00:00"/>
    <s v="Saturday"/>
    <x v="7"/>
    <x v="1"/>
    <s v="26-38 Middle Age"/>
    <n v="38"/>
    <x v="0"/>
    <s v="Yes"/>
    <x v="0"/>
    <x v="1"/>
    <s v="Responding"/>
    <s v="No"/>
    <s v="No"/>
    <s v="Not Treated"/>
  </r>
  <r>
    <s v="INC-8334"/>
    <s v="Vandalism"/>
    <s v="Suburb"/>
    <d v="2022-05-24T00:00:00"/>
    <s v="Tuesday"/>
    <x v="5"/>
    <x v="0"/>
    <s v="26-38 Middle Age"/>
    <n v="36"/>
    <x v="0"/>
    <s v="Yes"/>
    <x v="0"/>
    <x v="0"/>
    <s v="Investigating"/>
    <s v="No"/>
    <s v="Yes"/>
    <s v="Inpatient"/>
  </r>
  <r>
    <s v="INC-8334"/>
    <s v="Vandalism"/>
    <s v="Suburb"/>
    <d v="2022-06-09T00:00:00"/>
    <s v="Thursday"/>
    <x v="5"/>
    <x v="0"/>
    <s v="26-38 Middle Age"/>
    <n v="36"/>
    <x v="0"/>
    <s v="Yes"/>
    <x v="1"/>
    <x v="0"/>
    <s v="Responding"/>
    <s v="No"/>
    <s v="No"/>
    <s v="Inpatient"/>
  </r>
  <r>
    <s v="INC-8335"/>
    <s v="Burglary"/>
    <s v="Downtown"/>
    <d v="2022-11-07T00:00:00"/>
    <s v="Monday"/>
    <x v="0"/>
    <x v="3"/>
    <s v="39-59 Senior"/>
    <n v="41"/>
    <x v="1"/>
    <s v="No"/>
    <x v="2"/>
    <x v="1"/>
    <s v="Responding"/>
    <s v="No"/>
    <s v="Yes"/>
    <s v="Not Treated"/>
  </r>
  <r>
    <s v="INC-8335"/>
    <s v="Burglary"/>
    <s v="Downtown"/>
    <d v="2022-02-27T00:00:00"/>
    <s v="Sunday"/>
    <x v="0"/>
    <x v="0"/>
    <s v="39-59 Senior"/>
    <n v="41"/>
    <x v="1"/>
    <s v="No"/>
    <x v="1"/>
    <x v="1"/>
    <s v="Responding"/>
    <s v="No"/>
    <s v="Yes"/>
    <s v="Inpatient"/>
  </r>
  <r>
    <s v="INC-8335"/>
    <s v="Burglary"/>
    <s v="Downtown"/>
    <d v="2022-08-04T00:00:00"/>
    <s v="Thursday"/>
    <x v="0"/>
    <x v="1"/>
    <s v="39-59 Senior"/>
    <n v="41"/>
    <x v="1"/>
    <s v="No"/>
    <x v="0"/>
    <x v="1"/>
    <s v="Responding"/>
    <s v="Yes"/>
    <s v="Yes"/>
    <s v="Outpatient"/>
  </r>
  <r>
    <s v="INC-8336"/>
    <s v="Assault"/>
    <s v="Urban"/>
    <d v="2022-05-09T00:00:00"/>
    <s v="Monday"/>
    <x v="2"/>
    <x v="2"/>
    <s v="39-59 Senior"/>
    <n v="53"/>
    <x v="1"/>
    <s v="Yes"/>
    <x v="0"/>
    <x v="0"/>
    <s v="Patrolling"/>
    <s v="No"/>
    <s v="Yes"/>
    <s v="Inpatient"/>
  </r>
  <r>
    <s v="INC-8336"/>
    <s v="Assault"/>
    <s v="Urban"/>
    <d v="2022-04-03T00:00:00"/>
    <s v="Sunday"/>
    <x v="2"/>
    <x v="1"/>
    <s v="39-59 Senior"/>
    <n v="53"/>
    <x v="1"/>
    <s v="No"/>
    <x v="0"/>
    <x v="1"/>
    <s v="Patrolling"/>
    <s v="Yes"/>
    <s v="No"/>
    <s v="Outpatient"/>
  </r>
  <r>
    <s v="INC-8337"/>
    <s v="Burglary"/>
    <s v="Urban"/>
    <d v="2022-09-04T00:00:00"/>
    <s v="Sunday"/>
    <x v="0"/>
    <x v="0"/>
    <s v="39-59 Senior"/>
    <n v="43"/>
    <x v="1"/>
    <s v="No"/>
    <x v="1"/>
    <x v="0"/>
    <s v="Responding"/>
    <s v="No"/>
    <s v="No"/>
    <s v="Outpatient"/>
  </r>
  <r>
    <s v="INC-8337"/>
    <s v="Burglary"/>
    <s v="Urban"/>
    <d v="2022-01-19T00:00:00"/>
    <s v="Wednesday"/>
    <x v="0"/>
    <x v="2"/>
    <s v="39-59 Senior"/>
    <n v="43"/>
    <x v="1"/>
    <s v="No"/>
    <x v="0"/>
    <x v="1"/>
    <s v="Investigating"/>
    <s v="Yes"/>
    <s v="No"/>
    <s v="Not Treated"/>
  </r>
  <r>
    <s v="INC-8338"/>
    <s v="Vandalism"/>
    <s v="Urban"/>
    <d v="2022-12-17T00:00:00"/>
    <s v="Saturday"/>
    <x v="8"/>
    <x v="2"/>
    <s v="39-59 Senior"/>
    <n v="40"/>
    <x v="1"/>
    <s v="Yes"/>
    <x v="1"/>
    <x v="1"/>
    <s v="Patrolling"/>
    <s v="Yes"/>
    <s v="No"/>
    <s v="Outpatient"/>
  </r>
  <r>
    <s v="INC-8338"/>
    <s v="Vandalism"/>
    <s v="Urban"/>
    <d v="2022-09-25T00:00:00"/>
    <s v="Sunday"/>
    <x v="8"/>
    <x v="1"/>
    <s v="39-59 Senior"/>
    <n v="40"/>
    <x v="1"/>
    <s v="No"/>
    <x v="0"/>
    <x v="1"/>
    <s v="Patrolling"/>
    <s v="No"/>
    <s v="No"/>
    <s v="Inpatient"/>
  </r>
  <r>
    <s v="INC-8339"/>
    <s v="Assault"/>
    <s v="Rural"/>
    <d v="2022-04-01T00:00:00"/>
    <s v="Friday"/>
    <x v="7"/>
    <x v="2"/>
    <s v="39-59 Senior"/>
    <n v="39"/>
    <x v="0"/>
    <s v="Yes"/>
    <x v="0"/>
    <x v="0"/>
    <s v="Responding"/>
    <s v="Yes"/>
    <s v="Yes"/>
    <s v="Outpatient"/>
  </r>
  <r>
    <s v="INC-8339"/>
    <s v="Assault"/>
    <s v="Rural"/>
    <d v="2022-10-16T00:00:00"/>
    <s v="Sunday"/>
    <x v="7"/>
    <x v="0"/>
    <s v="39-59 Senior"/>
    <n v="39"/>
    <x v="0"/>
    <s v="No"/>
    <x v="0"/>
    <x v="1"/>
    <s v="Patrolling"/>
    <s v="Yes"/>
    <s v="Yes"/>
    <s v="Inpatient"/>
  </r>
  <r>
    <s v="INC-8340"/>
    <s v="Theft"/>
    <s v="Downtown"/>
    <d v="2022-07-17T00:00:00"/>
    <s v="Sunday"/>
    <x v="4"/>
    <x v="0"/>
    <s v="26-38 Middle Age"/>
    <n v="37"/>
    <x v="0"/>
    <s v="Yes"/>
    <x v="1"/>
    <x v="1"/>
    <s v="Patrolling"/>
    <s v="No"/>
    <s v="No"/>
    <s v="Not Treated"/>
  </r>
  <r>
    <s v="INC-8341"/>
    <s v="Theft"/>
    <s v="Urban"/>
    <d v="2022-01-18T00:00:00"/>
    <s v="Tuesday"/>
    <x v="6"/>
    <x v="3"/>
    <s v="26-38 Middle Age"/>
    <n v="34"/>
    <x v="0"/>
    <s v="Yes"/>
    <x v="1"/>
    <x v="1"/>
    <s v="Investigating"/>
    <s v="Yes"/>
    <s v="No"/>
    <s v="Outpatient"/>
  </r>
  <r>
    <s v="INC-8341"/>
    <s v="Theft"/>
    <s v="Urban"/>
    <d v="2022-09-26T00:00:00"/>
    <s v="Monday"/>
    <x v="6"/>
    <x v="1"/>
    <s v="26-38 Middle Age"/>
    <n v="34"/>
    <x v="0"/>
    <s v="Yes"/>
    <x v="0"/>
    <x v="1"/>
    <s v="Investigating"/>
    <s v="No"/>
    <s v="No"/>
    <s v="Outpatient"/>
  </r>
  <r>
    <s v="INC-8342"/>
    <s v="Assault"/>
    <s v="Suburb"/>
    <d v="2022-11-22T00:00:00"/>
    <s v="Tuesday"/>
    <x v="2"/>
    <x v="2"/>
    <s v="26-38 Middle Age"/>
    <n v="36"/>
    <x v="0"/>
    <s v="No"/>
    <x v="2"/>
    <x v="0"/>
    <s v="Patrolling"/>
    <s v="Yes"/>
    <s v="No"/>
    <s v="Inpatient"/>
  </r>
  <r>
    <s v="INC-8343"/>
    <s v="Burglary"/>
    <s v="Suburb"/>
    <d v="2022-11-18T00:00:00"/>
    <s v="Friday"/>
    <x v="11"/>
    <x v="0"/>
    <s v="26-38 Middle Age"/>
    <n v="35"/>
    <x v="0"/>
    <s v="No"/>
    <x v="0"/>
    <x v="1"/>
    <s v="Patrolling"/>
    <s v="Yes"/>
    <s v="Yes"/>
    <s v="Inpatient"/>
  </r>
  <r>
    <s v="INC-8343"/>
    <s v="Burglary"/>
    <s v="Suburb"/>
    <d v="2022-04-19T00:00:00"/>
    <s v="Tuesday"/>
    <x v="11"/>
    <x v="2"/>
    <s v="26-38 Middle Age"/>
    <n v="35"/>
    <x v="0"/>
    <s v="No"/>
    <x v="0"/>
    <x v="0"/>
    <s v="Patrolling"/>
    <s v="Yes"/>
    <s v="No"/>
    <s v="Inpatient"/>
  </r>
  <r>
    <s v="INC-8343"/>
    <s v="Burglary"/>
    <s v="Suburb"/>
    <d v="2022-09-10T00:00:00"/>
    <s v="Saturday"/>
    <x v="11"/>
    <x v="1"/>
    <s v="26-38 Middle Age"/>
    <n v="35"/>
    <x v="0"/>
    <s v="No"/>
    <x v="1"/>
    <x v="0"/>
    <s v="Patrolling"/>
    <s v="No"/>
    <s v="Yes"/>
    <s v="Outpatient"/>
  </r>
  <r>
    <s v="INC-8344"/>
    <s v="Vandalism"/>
    <s v="Urban"/>
    <d v="2022-09-14T00:00:00"/>
    <s v="Wednesday"/>
    <x v="9"/>
    <x v="3"/>
    <s v="26-38 Middle Age"/>
    <n v="34"/>
    <x v="0"/>
    <s v="No"/>
    <x v="2"/>
    <x v="1"/>
    <s v="Responding"/>
    <s v="Yes"/>
    <s v="No"/>
    <s v="Inpatient"/>
  </r>
  <r>
    <s v="INC-8344"/>
    <s v="Vandalism"/>
    <s v="Urban"/>
    <d v="2022-07-13T00:00:00"/>
    <s v="Wednesday"/>
    <x v="9"/>
    <x v="1"/>
    <s v="26-38 Middle Age"/>
    <n v="34"/>
    <x v="0"/>
    <s v="Yes"/>
    <x v="1"/>
    <x v="1"/>
    <s v="Patrolling"/>
    <s v="No"/>
    <s v="No"/>
    <s v="Not Treated"/>
  </r>
  <r>
    <s v="INC-8345"/>
    <s v="Burglary"/>
    <s v="Downtown"/>
    <d v="2022-03-10T00:00:00"/>
    <s v="Thursday"/>
    <x v="3"/>
    <x v="3"/>
    <s v="26-38 Middle Age"/>
    <n v="38"/>
    <x v="1"/>
    <s v="Yes"/>
    <x v="1"/>
    <x v="0"/>
    <s v="Responding"/>
    <s v="No"/>
    <s v="No"/>
    <s v="Not Treated"/>
  </r>
  <r>
    <s v="INC-8345"/>
    <s v="Burglary"/>
    <s v="Downtown"/>
    <d v="2022-07-07T00:00:00"/>
    <s v="Thursday"/>
    <x v="3"/>
    <x v="2"/>
    <s v="26-38 Middle Age"/>
    <n v="38"/>
    <x v="1"/>
    <s v="No"/>
    <x v="0"/>
    <x v="0"/>
    <s v="Investigating"/>
    <s v="No"/>
    <s v="Yes"/>
    <s v="Not Treated"/>
  </r>
  <r>
    <s v="INC-8345"/>
    <s v="Burglary"/>
    <s v="Downtown"/>
    <d v="2022-08-16T00:00:00"/>
    <s v="Tuesday"/>
    <x v="3"/>
    <x v="2"/>
    <s v="26-38 Middle Age"/>
    <n v="38"/>
    <x v="1"/>
    <s v="Yes"/>
    <x v="0"/>
    <x v="1"/>
    <s v="Patrolling"/>
    <s v="No"/>
    <s v="No"/>
    <s v="Not Treated"/>
  </r>
  <r>
    <s v="INC-8346"/>
    <s v="Assault"/>
    <s v="Urban"/>
    <d v="2022-04-09T00:00:00"/>
    <s v="Saturday"/>
    <x v="2"/>
    <x v="3"/>
    <s v="39-59 Senior"/>
    <n v="40"/>
    <x v="0"/>
    <s v="Yes"/>
    <x v="0"/>
    <x v="0"/>
    <s v="Patrolling"/>
    <s v="Yes"/>
    <s v="No"/>
    <s v="Outpatient"/>
  </r>
  <r>
    <s v="INC-8346"/>
    <s v="Assault"/>
    <s v="Urban"/>
    <d v="2022-06-16T00:00:00"/>
    <s v="Thursday"/>
    <x v="2"/>
    <x v="0"/>
    <s v="39-59 Senior"/>
    <n v="40"/>
    <x v="0"/>
    <s v="Yes"/>
    <x v="1"/>
    <x v="0"/>
    <s v="Responding"/>
    <s v="No"/>
    <s v="No"/>
    <s v="Inpatient"/>
  </r>
  <r>
    <s v="INC-8346"/>
    <s v="Assault"/>
    <s v="Urban"/>
    <d v="2022-11-18T00:00:00"/>
    <s v="Friday"/>
    <x v="2"/>
    <x v="2"/>
    <s v="39-59 Senior"/>
    <n v="40"/>
    <x v="0"/>
    <s v="Yes"/>
    <x v="2"/>
    <x v="1"/>
    <s v="Patrolling"/>
    <s v="Yes"/>
    <s v="Yes"/>
    <s v="Inpatient"/>
  </r>
  <r>
    <s v="INC-8347"/>
    <s v="Burglary"/>
    <s v="Urban"/>
    <d v="2022-10-04T00:00:00"/>
    <s v="Tuesday"/>
    <x v="3"/>
    <x v="1"/>
    <s v="39-59 Senior"/>
    <n v="39"/>
    <x v="1"/>
    <s v="Yes"/>
    <x v="0"/>
    <x v="1"/>
    <s v="Investigating"/>
    <s v="Yes"/>
    <s v="No"/>
    <s v="Not Treated"/>
  </r>
  <r>
    <s v="INC-8347"/>
    <s v="Burglary"/>
    <s v="Urban"/>
    <d v="2022-07-10T00:00:00"/>
    <s v="Sunday"/>
    <x v="3"/>
    <x v="2"/>
    <s v="39-59 Senior"/>
    <n v="39"/>
    <x v="1"/>
    <s v="Yes"/>
    <x v="0"/>
    <x v="1"/>
    <s v="Patrolling"/>
    <s v="No"/>
    <s v="No"/>
    <s v="Not Treated"/>
  </r>
  <r>
    <s v="INC-8348"/>
    <s v="Burglary"/>
    <s v="Downtown"/>
    <d v="2022-12-14T00:00:00"/>
    <s v="Wednesday"/>
    <x v="11"/>
    <x v="2"/>
    <s v="26-38 Middle Age"/>
    <n v="33"/>
    <x v="0"/>
    <s v="No"/>
    <x v="2"/>
    <x v="1"/>
    <s v="Patrolling"/>
    <s v="No"/>
    <s v="Yes"/>
    <s v="Not Treated"/>
  </r>
  <r>
    <s v="INC-8348"/>
    <s v="Burglary"/>
    <s v="Downtown"/>
    <d v="2022-10-20T00:00:00"/>
    <s v="Thursday"/>
    <x v="11"/>
    <x v="3"/>
    <s v="26-38 Middle Age"/>
    <n v="33"/>
    <x v="0"/>
    <s v="Yes"/>
    <x v="1"/>
    <x v="1"/>
    <s v="Investigating"/>
    <s v="Yes"/>
    <s v="Yes"/>
    <s v="Inpatient"/>
  </r>
  <r>
    <s v="INC-8348"/>
    <s v="Burglary"/>
    <s v="Downtown"/>
    <d v="2022-03-09T00:00:00"/>
    <s v="Wednesday"/>
    <x v="11"/>
    <x v="2"/>
    <s v="26-38 Middle Age"/>
    <n v="33"/>
    <x v="0"/>
    <s v="Yes"/>
    <x v="2"/>
    <x v="1"/>
    <s v="Patrolling"/>
    <s v="No"/>
    <s v="No"/>
    <s v="Inpatient"/>
  </r>
  <r>
    <s v="INC-8349"/>
    <s v="Theft"/>
    <s v="Urban"/>
    <d v="2022-03-19T00:00:00"/>
    <s v="Saturday"/>
    <x v="10"/>
    <x v="1"/>
    <s v="26-38 Middle Age"/>
    <n v="31"/>
    <x v="0"/>
    <s v="No"/>
    <x v="0"/>
    <x v="1"/>
    <s v="Investigating"/>
    <s v="Yes"/>
    <s v="Yes"/>
    <s v="Not Treated"/>
  </r>
  <r>
    <s v="INC-8349"/>
    <s v="Theft"/>
    <s v="Urban"/>
    <d v="2022-11-22T00:00:00"/>
    <s v="Tuesday"/>
    <x v="10"/>
    <x v="2"/>
    <s v="26-38 Middle Age"/>
    <n v="31"/>
    <x v="0"/>
    <s v="No"/>
    <x v="1"/>
    <x v="1"/>
    <s v="Patrolling"/>
    <s v="Yes"/>
    <s v="Yes"/>
    <s v="Not Treated"/>
  </r>
  <r>
    <s v="INC-8349"/>
    <s v="Theft"/>
    <s v="Urban"/>
    <d v="2022-08-18T00:00:00"/>
    <s v="Thursday"/>
    <x v="10"/>
    <x v="3"/>
    <s v="26-38 Middle Age"/>
    <n v="31"/>
    <x v="0"/>
    <s v="No"/>
    <x v="0"/>
    <x v="0"/>
    <s v="Responding"/>
    <s v="Yes"/>
    <s v="No"/>
    <s v="Not Treated"/>
  </r>
  <r>
    <s v="INC-8350"/>
    <s v="Burglary"/>
    <s v="Downtown"/>
    <d v="2022-11-02T00:00:00"/>
    <s v="Wednesday"/>
    <x v="0"/>
    <x v="1"/>
    <s v="26-38 Middle Age"/>
    <n v="29"/>
    <x v="0"/>
    <s v="Yes"/>
    <x v="1"/>
    <x v="0"/>
    <s v="Patrolling"/>
    <s v="Yes"/>
    <s v="Yes"/>
    <s v="Not Treated"/>
  </r>
  <r>
    <s v="INC-8350"/>
    <s v="Burglary"/>
    <s v="Downtown"/>
    <d v="2022-08-03T00:00:00"/>
    <s v="Wednesday"/>
    <x v="0"/>
    <x v="3"/>
    <s v="26-38 Middle Age"/>
    <n v="29"/>
    <x v="0"/>
    <s v="No"/>
    <x v="1"/>
    <x v="1"/>
    <s v="Responding"/>
    <s v="No"/>
    <s v="Yes"/>
    <s v="Not Treated"/>
  </r>
  <r>
    <s v="INC-8350"/>
    <s v="Burglary"/>
    <s v="Downtown"/>
    <d v="2022-09-20T00:00:00"/>
    <s v="Tuesday"/>
    <x v="0"/>
    <x v="2"/>
    <s v="26-38 Middle Age"/>
    <n v="29"/>
    <x v="0"/>
    <s v="No"/>
    <x v="0"/>
    <x v="1"/>
    <s v="Investigating"/>
    <s v="No"/>
    <s v="No"/>
    <s v="Inpatient"/>
  </r>
  <r>
    <s v="INC-8351"/>
    <s v="Burglary"/>
    <s v="Downtown"/>
    <d v="2022-07-21T00:00:00"/>
    <s v="Thursday"/>
    <x v="3"/>
    <x v="3"/>
    <s v="39-59 Senior"/>
    <n v="39"/>
    <x v="1"/>
    <s v="No"/>
    <x v="0"/>
    <x v="0"/>
    <s v="Investigating"/>
    <s v="Yes"/>
    <s v="No"/>
    <s v="Outpatient"/>
  </r>
  <r>
    <s v="INC-8351"/>
    <s v="Burglary"/>
    <s v="Downtown"/>
    <d v="2022-09-05T00:00:00"/>
    <s v="Monday"/>
    <x v="3"/>
    <x v="2"/>
    <s v="39-59 Senior"/>
    <n v="39"/>
    <x v="1"/>
    <s v="Yes"/>
    <x v="2"/>
    <x v="1"/>
    <s v="Investigating"/>
    <s v="Yes"/>
    <s v="Yes"/>
    <s v="Inpatient"/>
  </r>
  <r>
    <s v="INC-8351"/>
    <s v="Burglary"/>
    <s v="Downtown"/>
    <d v="2022-07-07T00:00:00"/>
    <s v="Thursday"/>
    <x v="3"/>
    <x v="2"/>
    <s v="39-59 Senior"/>
    <n v="39"/>
    <x v="1"/>
    <s v="No"/>
    <x v="0"/>
    <x v="0"/>
    <s v="Patrolling"/>
    <s v="No"/>
    <s v="No"/>
    <s v="Outpatient"/>
  </r>
  <r>
    <s v="INC-8352"/>
    <s v="Theft"/>
    <s v="Suburb"/>
    <d v="2022-05-17T00:00:00"/>
    <s v="Tuesday"/>
    <x v="10"/>
    <x v="3"/>
    <s v="26-38 Middle Age"/>
    <n v="27"/>
    <x v="0"/>
    <s v="Yes"/>
    <x v="0"/>
    <x v="1"/>
    <s v="Patrolling"/>
    <s v="Yes"/>
    <s v="Yes"/>
    <s v="Not Treated"/>
  </r>
  <r>
    <s v="INC-8352"/>
    <s v="Theft"/>
    <s v="Suburb"/>
    <d v="2022-07-16T00:00:00"/>
    <s v="Saturday"/>
    <x v="10"/>
    <x v="2"/>
    <s v="26-38 Middle Age"/>
    <n v="27"/>
    <x v="0"/>
    <s v="No"/>
    <x v="0"/>
    <x v="1"/>
    <s v="Patrolling"/>
    <s v="No"/>
    <s v="No"/>
    <s v="Not Treated"/>
  </r>
  <r>
    <s v="INC-8353"/>
    <s v="Burglary"/>
    <s v="Downtown"/>
    <d v="2022-05-14T00:00:00"/>
    <s v="Saturday"/>
    <x v="3"/>
    <x v="2"/>
    <s v="39-59 Senior"/>
    <n v="43"/>
    <x v="1"/>
    <s v="Yes"/>
    <x v="1"/>
    <x v="1"/>
    <s v="Responding"/>
    <s v="Yes"/>
    <s v="Yes"/>
    <s v="Not Treated"/>
  </r>
  <r>
    <s v="INC-8353"/>
    <s v="Burglary"/>
    <s v="Downtown"/>
    <d v="2022-02-18T00:00:00"/>
    <s v="Friday"/>
    <x v="3"/>
    <x v="1"/>
    <s v="39-59 Senior"/>
    <n v="43"/>
    <x v="1"/>
    <s v="Yes"/>
    <x v="2"/>
    <x v="0"/>
    <s v="Responding"/>
    <s v="Yes"/>
    <s v="Yes"/>
    <s v="Outpatient"/>
  </r>
  <r>
    <s v="INC-8353"/>
    <s v="Burglary"/>
    <s v="Downtown"/>
    <d v="2022-08-06T00:00:00"/>
    <s v="Saturday"/>
    <x v="3"/>
    <x v="0"/>
    <s v="39-59 Senior"/>
    <n v="43"/>
    <x v="1"/>
    <s v="No"/>
    <x v="0"/>
    <x v="1"/>
    <s v="Investigating"/>
    <s v="No"/>
    <s v="Yes"/>
    <s v="Outpatient"/>
  </r>
  <r>
    <s v="INC-8354"/>
    <s v="Burglary"/>
    <s v="Urban"/>
    <d v="2022-01-04T00:00:00"/>
    <s v="Tuesday"/>
    <x v="3"/>
    <x v="1"/>
    <s v="26-38 Middle Age"/>
    <n v="35"/>
    <x v="0"/>
    <s v="No"/>
    <x v="2"/>
    <x v="0"/>
    <s v="Investigating"/>
    <s v="No"/>
    <s v="No"/>
    <s v="Not Treated"/>
  </r>
  <r>
    <s v="INC-8354"/>
    <s v="Burglary"/>
    <s v="Urban"/>
    <d v="2022-01-16T00:00:00"/>
    <s v="Sunday"/>
    <x v="3"/>
    <x v="2"/>
    <s v="26-38 Middle Age"/>
    <n v="35"/>
    <x v="0"/>
    <s v="No"/>
    <x v="0"/>
    <x v="1"/>
    <s v="Investigating"/>
    <s v="Yes"/>
    <s v="No"/>
    <s v="Outpatient"/>
  </r>
  <r>
    <s v="INC-8355"/>
    <s v="Theft"/>
    <s v="Suburb"/>
    <d v="2022-08-01T00:00:00"/>
    <s v="Monday"/>
    <x v="4"/>
    <x v="0"/>
    <s v="39-59 Senior"/>
    <n v="40"/>
    <x v="1"/>
    <s v="Yes"/>
    <x v="0"/>
    <x v="1"/>
    <s v="Responding"/>
    <s v="Yes"/>
    <s v="No"/>
    <s v="Outpatient"/>
  </r>
  <r>
    <s v="INC-8355"/>
    <s v="Theft"/>
    <s v="Suburb"/>
    <d v="2022-06-17T00:00:00"/>
    <s v="Friday"/>
    <x v="4"/>
    <x v="0"/>
    <s v="39-59 Senior"/>
    <n v="40"/>
    <x v="1"/>
    <s v="Yes"/>
    <x v="2"/>
    <x v="0"/>
    <s v="Responding"/>
    <s v="Yes"/>
    <s v="No"/>
    <s v="Inpatient"/>
  </r>
  <r>
    <s v="INC-8355"/>
    <s v="Theft"/>
    <s v="Suburb"/>
    <d v="2022-08-13T00:00:00"/>
    <s v="Saturday"/>
    <x v="4"/>
    <x v="2"/>
    <s v="39-59 Senior"/>
    <n v="40"/>
    <x v="1"/>
    <s v="No"/>
    <x v="2"/>
    <x v="1"/>
    <s v="Patrolling"/>
    <s v="Yes"/>
    <s v="No"/>
    <s v="Not Treated"/>
  </r>
  <r>
    <s v="INC-8356"/>
    <s v="Assault"/>
    <s v="Suburb"/>
    <d v="2022-07-15T00:00:00"/>
    <s v="Friday"/>
    <x v="7"/>
    <x v="2"/>
    <s v="60 and Above Old"/>
    <n v="62"/>
    <x v="1"/>
    <s v="No"/>
    <x v="2"/>
    <x v="0"/>
    <s v="Investigating"/>
    <s v="Yes"/>
    <s v="No"/>
    <s v="Outpatient"/>
  </r>
  <r>
    <s v="INC-8357"/>
    <s v="Vandalism"/>
    <s v="Downtown"/>
    <d v="2022-12-11T00:00:00"/>
    <s v="Sunday"/>
    <x v="8"/>
    <x v="1"/>
    <s v="26-38 Middle Age"/>
    <n v="34"/>
    <x v="0"/>
    <s v="No"/>
    <x v="1"/>
    <x v="1"/>
    <s v="Patrolling"/>
    <s v="No"/>
    <s v="Yes"/>
    <s v="Outpatient"/>
  </r>
  <r>
    <s v="INC-8357"/>
    <s v="Vandalism"/>
    <s v="Downtown"/>
    <d v="2022-12-27T00:00:00"/>
    <s v="Tuesday"/>
    <x v="8"/>
    <x v="3"/>
    <s v="26-38 Middle Age"/>
    <n v="34"/>
    <x v="0"/>
    <s v="No"/>
    <x v="0"/>
    <x v="1"/>
    <s v="Investigating"/>
    <s v="Yes"/>
    <s v="Yes"/>
    <s v="Not Treated"/>
  </r>
  <r>
    <s v="INC-8357"/>
    <s v="Vandalism"/>
    <s v="Downtown"/>
    <d v="2022-02-04T00:00:00"/>
    <s v="Friday"/>
    <x v="8"/>
    <x v="3"/>
    <s v="26-38 Middle Age"/>
    <n v="34"/>
    <x v="0"/>
    <s v="Yes"/>
    <x v="0"/>
    <x v="1"/>
    <s v="Investigating"/>
    <s v="Yes"/>
    <s v="Yes"/>
    <s v="Not Treated"/>
  </r>
  <r>
    <s v="INC-8358"/>
    <s v="Theft"/>
    <s v="Downtown"/>
    <d v="2022-08-07T00:00:00"/>
    <s v="Sunday"/>
    <x v="6"/>
    <x v="1"/>
    <s v="39-59 Senior"/>
    <n v="46"/>
    <x v="1"/>
    <s v="No"/>
    <x v="0"/>
    <x v="0"/>
    <s v="Patrolling"/>
    <s v="Yes"/>
    <s v="Yes"/>
    <s v="Outpatient"/>
  </r>
  <r>
    <s v="INC-8358"/>
    <s v="Theft"/>
    <s v="Downtown"/>
    <d v="2022-10-25T00:00:00"/>
    <s v="Tuesday"/>
    <x v="6"/>
    <x v="0"/>
    <s v="39-59 Senior"/>
    <n v="46"/>
    <x v="1"/>
    <s v="Yes"/>
    <x v="0"/>
    <x v="0"/>
    <s v="Investigating"/>
    <s v="No"/>
    <s v="Yes"/>
    <s v="Inpatient"/>
  </r>
  <r>
    <s v="INC-8358"/>
    <s v="Theft"/>
    <s v="Downtown"/>
    <d v="2022-03-18T00:00:00"/>
    <s v="Friday"/>
    <x v="6"/>
    <x v="3"/>
    <s v="39-59 Senior"/>
    <n v="46"/>
    <x v="1"/>
    <s v="No"/>
    <x v="0"/>
    <x v="1"/>
    <s v="Responding"/>
    <s v="No"/>
    <s v="Yes"/>
    <s v="Not Treated"/>
  </r>
  <r>
    <s v="INC-8359"/>
    <s v="Theft"/>
    <s v="Urban"/>
    <d v="2022-09-02T00:00:00"/>
    <s v="Friday"/>
    <x v="4"/>
    <x v="0"/>
    <s v="26-38 Middle Age"/>
    <n v="29"/>
    <x v="0"/>
    <s v="No"/>
    <x v="1"/>
    <x v="1"/>
    <s v="Responding"/>
    <s v="Yes"/>
    <s v="No"/>
    <s v="Outpatient"/>
  </r>
  <r>
    <s v="INC-8359"/>
    <s v="Theft"/>
    <s v="Urban"/>
    <d v="2022-06-01T00:00:00"/>
    <s v="Wednesday"/>
    <x v="4"/>
    <x v="1"/>
    <s v="26-38 Middle Age"/>
    <n v="29"/>
    <x v="0"/>
    <s v="No"/>
    <x v="1"/>
    <x v="1"/>
    <s v="Patrolling"/>
    <s v="Yes"/>
    <s v="No"/>
    <s v="Outpatient"/>
  </r>
  <r>
    <s v="INC-8359"/>
    <s v="Theft"/>
    <s v="Urban"/>
    <d v="2022-07-19T00:00:00"/>
    <s v="Tuesday"/>
    <x v="4"/>
    <x v="2"/>
    <s v="26-38 Middle Age"/>
    <n v="29"/>
    <x v="0"/>
    <s v="Yes"/>
    <x v="1"/>
    <x v="1"/>
    <s v="Investigating"/>
    <s v="Yes"/>
    <s v="Yes"/>
    <s v="Outpatient"/>
  </r>
  <r>
    <s v="INC-8360"/>
    <s v="Vandalism"/>
    <s v="Downtown"/>
    <d v="2022-01-08T00:00:00"/>
    <s v="Saturday"/>
    <x v="8"/>
    <x v="2"/>
    <s v="26-38 Middle Age"/>
    <n v="29"/>
    <x v="0"/>
    <s v="No"/>
    <x v="0"/>
    <x v="1"/>
    <s v="Responding"/>
    <s v="No"/>
    <s v="Yes"/>
    <s v="Outpatient"/>
  </r>
  <r>
    <s v="INC-8361"/>
    <s v="Vandalism"/>
    <s v="Downtown"/>
    <d v="2022-02-13T00:00:00"/>
    <s v="Sunday"/>
    <x v="9"/>
    <x v="0"/>
    <s v="39-59 Senior"/>
    <n v="42"/>
    <x v="0"/>
    <s v="Yes"/>
    <x v="2"/>
    <x v="1"/>
    <s v="Investigating"/>
    <s v="No"/>
    <s v="Yes"/>
    <s v="Outpatient"/>
  </r>
  <r>
    <s v="INC-8361"/>
    <s v="Vandalism"/>
    <s v="Downtown"/>
    <d v="2022-07-18T00:00:00"/>
    <s v="Monday"/>
    <x v="9"/>
    <x v="3"/>
    <s v="39-59 Senior"/>
    <n v="42"/>
    <x v="0"/>
    <s v="Yes"/>
    <x v="0"/>
    <x v="0"/>
    <s v="Patrolling"/>
    <s v="Yes"/>
    <s v="Yes"/>
    <s v="Inpatient"/>
  </r>
  <r>
    <s v="INC-8361"/>
    <s v="Vandalism"/>
    <s v="Downtown"/>
    <d v="2022-06-01T00:00:00"/>
    <s v="Wednesday"/>
    <x v="9"/>
    <x v="3"/>
    <s v="39-59 Senior"/>
    <n v="42"/>
    <x v="0"/>
    <s v="No"/>
    <x v="1"/>
    <x v="0"/>
    <s v="Patrolling"/>
    <s v="Yes"/>
    <s v="Yes"/>
    <s v="Outpatient"/>
  </r>
  <r>
    <s v="INC-8362"/>
    <s v="Assault"/>
    <s v="Urban"/>
    <d v="2022-06-11T00:00:00"/>
    <s v="Saturday"/>
    <x v="7"/>
    <x v="2"/>
    <s v="18-25 Adolescent"/>
    <n v="23"/>
    <x v="0"/>
    <s v="No"/>
    <x v="1"/>
    <x v="1"/>
    <s v="Responding"/>
    <s v="Yes"/>
    <s v="Yes"/>
    <s v="Not Treated"/>
  </r>
  <r>
    <s v="INC-8363"/>
    <s v="Vandalism"/>
    <s v="Suburb"/>
    <d v="2022-12-08T00:00:00"/>
    <s v="Thursday"/>
    <x v="9"/>
    <x v="1"/>
    <s v="26-38 Middle Age"/>
    <n v="34"/>
    <x v="1"/>
    <s v="Yes"/>
    <x v="0"/>
    <x v="1"/>
    <s v="Investigating"/>
    <s v="No"/>
    <s v="No"/>
    <s v="Not Treated"/>
  </r>
  <r>
    <s v="INC-8363"/>
    <s v="Vandalism"/>
    <s v="Suburb"/>
    <d v="2022-08-24T00:00:00"/>
    <s v="Wednesday"/>
    <x v="9"/>
    <x v="0"/>
    <s v="26-38 Middle Age"/>
    <n v="34"/>
    <x v="1"/>
    <s v="No"/>
    <x v="0"/>
    <x v="0"/>
    <s v="Investigating"/>
    <s v="No"/>
    <s v="No"/>
    <s v="Outpatient"/>
  </r>
  <r>
    <s v="INC-8364"/>
    <s v="Burglary"/>
    <s v="Urban"/>
    <d v="2022-09-19T00:00:00"/>
    <s v="Monday"/>
    <x v="3"/>
    <x v="2"/>
    <s v="26-38 Middle Age"/>
    <n v="37"/>
    <x v="0"/>
    <s v="Yes"/>
    <x v="0"/>
    <x v="1"/>
    <s v="Investigating"/>
    <s v="Yes"/>
    <s v="No"/>
    <s v="Not Treated"/>
  </r>
  <r>
    <s v="INC-8364"/>
    <s v="Burglary"/>
    <s v="Urban"/>
    <d v="2022-01-03T00:00:00"/>
    <s v="Monday"/>
    <x v="3"/>
    <x v="2"/>
    <s v="26-38 Middle Age"/>
    <n v="37"/>
    <x v="0"/>
    <s v="No"/>
    <x v="0"/>
    <x v="1"/>
    <s v="Investigating"/>
    <s v="Yes"/>
    <s v="Yes"/>
    <s v="Not Treated"/>
  </r>
  <r>
    <s v="INC-8365"/>
    <s v="Theft"/>
    <s v="Rural"/>
    <d v="2022-08-23T00:00:00"/>
    <s v="Tuesday"/>
    <x v="6"/>
    <x v="3"/>
    <s v="26-38 Middle Age"/>
    <n v="36"/>
    <x v="0"/>
    <s v="Yes"/>
    <x v="0"/>
    <x v="1"/>
    <s v="Patrolling"/>
    <s v="No"/>
    <s v="No"/>
    <s v="Outpatient"/>
  </r>
  <r>
    <s v="INC-8366"/>
    <s v="Burglary"/>
    <s v="Downtown"/>
    <d v="2022-08-15T00:00:00"/>
    <s v="Monday"/>
    <x v="3"/>
    <x v="1"/>
    <s v="18-25 Adolescent"/>
    <n v="18"/>
    <x v="0"/>
    <s v="Yes"/>
    <x v="0"/>
    <x v="1"/>
    <s v="Responding"/>
    <s v="No"/>
    <s v="Yes"/>
    <s v="Inpatient"/>
  </r>
  <r>
    <s v="INC-8366"/>
    <s v="Burglary"/>
    <s v="Downtown"/>
    <d v="2022-03-22T00:00:00"/>
    <s v="Tuesday"/>
    <x v="3"/>
    <x v="0"/>
    <s v="18-25 Adolescent"/>
    <n v="18"/>
    <x v="0"/>
    <s v="No"/>
    <x v="1"/>
    <x v="0"/>
    <s v="Responding"/>
    <s v="No"/>
    <s v="No"/>
    <s v="Outpatient"/>
  </r>
  <r>
    <s v="INC-8366"/>
    <s v="Burglary"/>
    <s v="Downtown"/>
    <d v="2022-01-21T00:00:00"/>
    <s v="Friday"/>
    <x v="3"/>
    <x v="0"/>
    <s v="18-25 Adolescent"/>
    <n v="18"/>
    <x v="0"/>
    <s v="Yes"/>
    <x v="1"/>
    <x v="1"/>
    <s v="Responding"/>
    <s v="Yes"/>
    <s v="No"/>
    <s v="Inpatient"/>
  </r>
  <r>
    <s v="INC-8367"/>
    <s v="Burglary"/>
    <s v="Urban"/>
    <d v="2022-06-14T00:00:00"/>
    <s v="Tuesday"/>
    <x v="3"/>
    <x v="2"/>
    <s v="26-38 Middle Age"/>
    <n v="32"/>
    <x v="1"/>
    <s v="Yes"/>
    <x v="0"/>
    <x v="0"/>
    <s v="Responding"/>
    <s v="No"/>
    <s v="Yes"/>
    <s v="Inpatient"/>
  </r>
  <r>
    <s v="INC-8368"/>
    <s v="Burglary"/>
    <s v="Urban"/>
    <d v="2022-03-09T00:00:00"/>
    <s v="Wednesday"/>
    <x v="3"/>
    <x v="2"/>
    <s v="26-38 Middle Age"/>
    <n v="34"/>
    <x v="0"/>
    <s v="No"/>
    <x v="0"/>
    <x v="1"/>
    <s v="Patrolling"/>
    <s v="No"/>
    <s v="Yes"/>
    <s v="Outpatient"/>
  </r>
  <r>
    <s v="INC-8368"/>
    <s v="Burglary"/>
    <s v="Urban"/>
    <d v="2022-08-26T00:00:00"/>
    <s v="Friday"/>
    <x v="3"/>
    <x v="2"/>
    <s v="26-38 Middle Age"/>
    <n v="34"/>
    <x v="0"/>
    <s v="Yes"/>
    <x v="0"/>
    <x v="1"/>
    <s v="Responding"/>
    <s v="No"/>
    <s v="No"/>
    <s v="Inpatient"/>
  </r>
  <r>
    <s v="INC-8369"/>
    <s v="Theft"/>
    <s v="Downtown"/>
    <d v="2022-06-14T00:00:00"/>
    <s v="Tuesday"/>
    <x v="10"/>
    <x v="0"/>
    <s v="39-59 Senior"/>
    <n v="41"/>
    <x v="1"/>
    <s v="No"/>
    <x v="2"/>
    <x v="0"/>
    <s v="Responding"/>
    <s v="No"/>
    <s v="No"/>
    <s v="Inpatient"/>
  </r>
  <r>
    <s v="INC-8370"/>
    <s v="Vandalism"/>
    <s v="Suburb"/>
    <d v="2022-09-28T00:00:00"/>
    <s v="Wednesday"/>
    <x v="8"/>
    <x v="1"/>
    <s v="39-59 Senior"/>
    <n v="41"/>
    <x v="0"/>
    <s v="No"/>
    <x v="0"/>
    <x v="0"/>
    <s v="Investigating"/>
    <s v="No"/>
    <s v="No"/>
    <s v="Inpatient"/>
  </r>
  <r>
    <s v="INC-8371"/>
    <s v="Burglary"/>
    <s v="Suburb"/>
    <d v="2022-06-21T00:00:00"/>
    <s v="Tuesday"/>
    <x v="11"/>
    <x v="0"/>
    <s v="39-59 Senior"/>
    <n v="39"/>
    <x v="0"/>
    <s v="Yes"/>
    <x v="0"/>
    <x v="1"/>
    <s v="Patrolling"/>
    <s v="No"/>
    <s v="No"/>
    <s v="Inpatient"/>
  </r>
  <r>
    <s v="INC-8371"/>
    <s v="Burglary"/>
    <s v="Suburb"/>
    <d v="2022-11-17T00:00:00"/>
    <s v="Thursday"/>
    <x v="11"/>
    <x v="3"/>
    <s v="39-59 Senior"/>
    <n v="39"/>
    <x v="0"/>
    <s v="No"/>
    <x v="1"/>
    <x v="0"/>
    <s v="Investigating"/>
    <s v="Yes"/>
    <s v="No"/>
    <s v="Inpatient"/>
  </r>
  <r>
    <s v="INC-8371"/>
    <s v="Burglary"/>
    <s v="Suburb"/>
    <d v="2022-04-18T00:00:00"/>
    <s v="Monday"/>
    <x v="11"/>
    <x v="2"/>
    <s v="39-59 Senior"/>
    <n v="39"/>
    <x v="0"/>
    <s v="No"/>
    <x v="2"/>
    <x v="0"/>
    <s v="Investigating"/>
    <s v="No"/>
    <s v="Yes"/>
    <s v="Not Treated"/>
  </r>
  <r>
    <s v="INC-8372"/>
    <s v="Vandalism"/>
    <s v="Urban"/>
    <d v="2022-01-15T00:00:00"/>
    <s v="Saturday"/>
    <x v="5"/>
    <x v="0"/>
    <s v="26-38 Middle Age"/>
    <n v="28"/>
    <x v="0"/>
    <s v="No"/>
    <x v="1"/>
    <x v="1"/>
    <s v="Responding"/>
    <s v="No"/>
    <s v="Yes"/>
    <s v="Not Treated"/>
  </r>
  <r>
    <s v="INC-8372"/>
    <s v="Vandalism"/>
    <s v="Urban"/>
    <d v="2022-06-01T00:00:00"/>
    <s v="Wednesday"/>
    <x v="5"/>
    <x v="2"/>
    <s v="26-38 Middle Age"/>
    <n v="28"/>
    <x v="0"/>
    <s v="No"/>
    <x v="0"/>
    <x v="1"/>
    <s v="Patrolling"/>
    <s v="Yes"/>
    <s v="No"/>
    <s v="Inpatient"/>
  </r>
  <r>
    <s v="INC-8372"/>
    <s v="Vandalism"/>
    <s v="Urban"/>
    <d v="2022-05-18T00:00:00"/>
    <s v="Wednesday"/>
    <x v="5"/>
    <x v="0"/>
    <s v="26-38 Middle Age"/>
    <n v="28"/>
    <x v="0"/>
    <s v="No"/>
    <x v="0"/>
    <x v="0"/>
    <s v="Patrolling"/>
    <s v="Yes"/>
    <s v="No"/>
    <s v="Inpatient"/>
  </r>
  <r>
    <s v="INC-8373"/>
    <s v="Vandalism"/>
    <s v="Downtown"/>
    <d v="2022-05-22T00:00:00"/>
    <s v="Sunday"/>
    <x v="8"/>
    <x v="3"/>
    <s v="26-38 Middle Age"/>
    <n v="28"/>
    <x v="0"/>
    <s v="Yes"/>
    <x v="0"/>
    <x v="1"/>
    <s v="Patrolling"/>
    <s v="Yes"/>
    <s v="Yes"/>
    <s v="Inpatient"/>
  </r>
  <r>
    <s v="INC-8374"/>
    <s v="Assault"/>
    <s v="Downtown"/>
    <d v="2022-07-13T00:00:00"/>
    <s v="Wednesday"/>
    <x v="1"/>
    <x v="0"/>
    <s v="39-59 Senior"/>
    <n v="41"/>
    <x v="0"/>
    <s v="No"/>
    <x v="0"/>
    <x v="1"/>
    <s v="Responding"/>
    <s v="Yes"/>
    <s v="Yes"/>
    <s v="Inpatient"/>
  </r>
  <r>
    <s v="INC-8374"/>
    <s v="Assault"/>
    <s v="Downtown"/>
    <d v="2022-02-05T00:00:00"/>
    <s v="Saturday"/>
    <x v="1"/>
    <x v="3"/>
    <s v="39-59 Senior"/>
    <n v="41"/>
    <x v="0"/>
    <s v="No"/>
    <x v="0"/>
    <x v="1"/>
    <s v="Patrolling"/>
    <s v="Yes"/>
    <s v="No"/>
    <s v="Inpatient"/>
  </r>
  <r>
    <s v="INC-8374"/>
    <s v="Assault"/>
    <s v="Downtown"/>
    <d v="2022-08-02T00:00:00"/>
    <s v="Tuesday"/>
    <x v="1"/>
    <x v="0"/>
    <s v="39-59 Senior"/>
    <n v="41"/>
    <x v="0"/>
    <s v="Yes"/>
    <x v="1"/>
    <x v="0"/>
    <s v="Responding"/>
    <s v="Yes"/>
    <s v="No"/>
    <s v="Not Treated"/>
  </r>
  <r>
    <s v="INC-8375"/>
    <s v="Theft"/>
    <s v="Downtown"/>
    <d v="2022-10-08T00:00:00"/>
    <s v="Saturday"/>
    <x v="10"/>
    <x v="3"/>
    <s v="26-38 Middle Age"/>
    <n v="34"/>
    <x v="1"/>
    <s v="No"/>
    <x v="2"/>
    <x v="1"/>
    <s v="Patrolling"/>
    <s v="No"/>
    <s v="Yes"/>
    <s v="Outpatient"/>
  </r>
  <r>
    <s v="INC-8375"/>
    <s v="Theft"/>
    <s v="Downtown"/>
    <d v="2022-11-05T00:00:00"/>
    <s v="Saturday"/>
    <x v="10"/>
    <x v="2"/>
    <s v="26-38 Middle Age"/>
    <n v="34"/>
    <x v="1"/>
    <s v="Yes"/>
    <x v="1"/>
    <x v="0"/>
    <s v="Investigating"/>
    <s v="No"/>
    <s v="Yes"/>
    <s v="Not Treated"/>
  </r>
  <r>
    <s v="INC-8375"/>
    <s v="Theft"/>
    <s v="Downtown"/>
    <d v="2022-07-02T00:00:00"/>
    <s v="Saturday"/>
    <x v="10"/>
    <x v="1"/>
    <s v="26-38 Middle Age"/>
    <n v="34"/>
    <x v="1"/>
    <s v="Yes"/>
    <x v="1"/>
    <x v="1"/>
    <s v="Patrolling"/>
    <s v="No"/>
    <s v="No"/>
    <s v="Not Treated"/>
  </r>
  <r>
    <s v="INC-8376"/>
    <s v="Vandalism"/>
    <s v="Urban"/>
    <d v="2022-12-20T00:00:00"/>
    <s v="Tuesday"/>
    <x v="9"/>
    <x v="1"/>
    <s v="39-59 Senior"/>
    <n v="49"/>
    <x v="1"/>
    <s v="No"/>
    <x v="2"/>
    <x v="1"/>
    <s v="Responding"/>
    <s v="Yes"/>
    <s v="Yes"/>
    <s v="Outpatient"/>
  </r>
  <r>
    <s v="INC-8376"/>
    <s v="Vandalism"/>
    <s v="Urban"/>
    <d v="2022-11-19T00:00:00"/>
    <s v="Saturday"/>
    <x v="9"/>
    <x v="0"/>
    <s v="39-59 Senior"/>
    <n v="49"/>
    <x v="1"/>
    <s v="Yes"/>
    <x v="2"/>
    <x v="1"/>
    <s v="Responding"/>
    <s v="Yes"/>
    <s v="No"/>
    <s v="Inpatient"/>
  </r>
  <r>
    <s v="INC-8377"/>
    <s v="Assault"/>
    <s v="Rural"/>
    <d v="2022-03-20T00:00:00"/>
    <s v="Sunday"/>
    <x v="1"/>
    <x v="1"/>
    <s v="26-38 Middle Age"/>
    <n v="36"/>
    <x v="1"/>
    <s v="No"/>
    <x v="0"/>
    <x v="1"/>
    <s v="Responding"/>
    <s v="Yes"/>
    <s v="No"/>
    <s v="Inpatient"/>
  </r>
  <r>
    <s v="INC-8377"/>
    <s v="Assault"/>
    <s v="Rural"/>
    <d v="2022-01-28T00:00:00"/>
    <s v="Friday"/>
    <x v="1"/>
    <x v="3"/>
    <s v="26-38 Middle Age"/>
    <n v="36"/>
    <x v="1"/>
    <s v="No"/>
    <x v="0"/>
    <x v="1"/>
    <s v="Patrolling"/>
    <s v="No"/>
    <s v="Yes"/>
    <s v="Outpatient"/>
  </r>
  <r>
    <s v="INC-8377"/>
    <s v="Assault"/>
    <s v="Rural"/>
    <d v="2022-11-23T00:00:00"/>
    <s v="Wednesday"/>
    <x v="1"/>
    <x v="2"/>
    <s v="26-38 Middle Age"/>
    <n v="36"/>
    <x v="1"/>
    <s v="Yes"/>
    <x v="0"/>
    <x v="0"/>
    <s v="Patrolling"/>
    <s v="No"/>
    <s v="No"/>
    <s v="Inpatient"/>
  </r>
  <r>
    <s v="INC-8378"/>
    <s v="Vandalism"/>
    <s v="Suburb"/>
    <d v="2022-05-08T00:00:00"/>
    <s v="Sunday"/>
    <x v="9"/>
    <x v="1"/>
    <s v="18-25 Adolescent"/>
    <n v="18"/>
    <x v="0"/>
    <s v="Yes"/>
    <x v="0"/>
    <x v="0"/>
    <s v="Investigating"/>
    <s v="No"/>
    <s v="No"/>
    <s v="Inpatient"/>
  </r>
  <r>
    <s v="INC-8378"/>
    <s v="Vandalism"/>
    <s v="Suburb"/>
    <d v="2022-10-02T00:00:00"/>
    <s v="Sunday"/>
    <x v="9"/>
    <x v="0"/>
    <s v="18-25 Adolescent"/>
    <n v="18"/>
    <x v="0"/>
    <s v="Yes"/>
    <x v="2"/>
    <x v="1"/>
    <s v="Responding"/>
    <s v="Yes"/>
    <s v="No"/>
    <s v="Not Treated"/>
  </r>
  <r>
    <s v="INC-8379"/>
    <s v="Burglary"/>
    <s v="Urban"/>
    <d v="2022-10-08T00:00:00"/>
    <s v="Saturday"/>
    <x v="3"/>
    <x v="3"/>
    <s v="39-59 Senior"/>
    <n v="47"/>
    <x v="0"/>
    <s v="No"/>
    <x v="0"/>
    <x v="0"/>
    <s v="Responding"/>
    <s v="No"/>
    <s v="No"/>
    <s v="Not Treated"/>
  </r>
  <r>
    <s v="INC-8379"/>
    <s v="Burglary"/>
    <s v="Urban"/>
    <d v="2022-10-09T00:00:00"/>
    <s v="Sunday"/>
    <x v="3"/>
    <x v="3"/>
    <s v="39-59 Senior"/>
    <n v="47"/>
    <x v="0"/>
    <s v="No"/>
    <x v="1"/>
    <x v="0"/>
    <s v="Patrolling"/>
    <s v="No"/>
    <s v="No"/>
    <s v="Not Treated"/>
  </r>
  <r>
    <s v="INC-8380"/>
    <s v="Vandalism"/>
    <s v="Suburb"/>
    <d v="2022-04-23T00:00:00"/>
    <s v="Saturday"/>
    <x v="9"/>
    <x v="3"/>
    <s v="39-59 Senior"/>
    <n v="45"/>
    <x v="0"/>
    <s v="No"/>
    <x v="2"/>
    <x v="0"/>
    <s v="Investigating"/>
    <s v="Yes"/>
    <s v="No"/>
    <s v="Outpatient"/>
  </r>
  <r>
    <s v="INC-8380"/>
    <s v="Vandalism"/>
    <s v="Suburb"/>
    <d v="2022-04-13T00:00:00"/>
    <s v="Wednesday"/>
    <x v="9"/>
    <x v="3"/>
    <s v="39-59 Senior"/>
    <n v="45"/>
    <x v="0"/>
    <s v="No"/>
    <x v="0"/>
    <x v="1"/>
    <s v="Responding"/>
    <s v="No"/>
    <s v="Yes"/>
    <s v="Inpatient"/>
  </r>
  <r>
    <s v="INC-8381"/>
    <s v="Vandalism"/>
    <s v="Rural"/>
    <d v="2022-05-04T00:00:00"/>
    <s v="Wednesday"/>
    <x v="8"/>
    <x v="1"/>
    <s v="39-59 Senior"/>
    <n v="54"/>
    <x v="0"/>
    <s v="No"/>
    <x v="0"/>
    <x v="1"/>
    <s v="Patrolling"/>
    <s v="No"/>
    <s v="Yes"/>
    <s v="Inpatient"/>
  </r>
  <r>
    <s v="INC-8382"/>
    <s v="Burglary"/>
    <s v="Urban"/>
    <d v="2022-09-21T00:00:00"/>
    <s v="Wednesday"/>
    <x v="0"/>
    <x v="2"/>
    <s v="39-59 Senior"/>
    <n v="53"/>
    <x v="0"/>
    <s v="Yes"/>
    <x v="2"/>
    <x v="0"/>
    <s v="Responding"/>
    <s v="No"/>
    <s v="Yes"/>
    <s v="Inpatient"/>
  </r>
  <r>
    <s v="INC-8382"/>
    <s v="Burglary"/>
    <s v="Urban"/>
    <d v="2022-07-04T00:00:00"/>
    <s v="Monday"/>
    <x v="0"/>
    <x v="0"/>
    <s v="39-59 Senior"/>
    <n v="53"/>
    <x v="0"/>
    <s v="Yes"/>
    <x v="1"/>
    <x v="1"/>
    <s v="Responding"/>
    <s v="Yes"/>
    <s v="No"/>
    <s v="Not Treated"/>
  </r>
  <r>
    <s v="INC-8383"/>
    <s v="Assault"/>
    <s v="Rural"/>
    <d v="2022-03-07T00:00:00"/>
    <s v="Monday"/>
    <x v="7"/>
    <x v="2"/>
    <s v="18-25 Adolescent"/>
    <n v="25"/>
    <x v="0"/>
    <s v="Yes"/>
    <x v="1"/>
    <x v="0"/>
    <s v="Responding"/>
    <s v="Yes"/>
    <s v="No"/>
    <s v="Inpatient"/>
  </r>
  <r>
    <s v="INC-8383"/>
    <s v="Assault"/>
    <s v="Rural"/>
    <d v="2022-10-10T00:00:00"/>
    <s v="Monday"/>
    <x v="7"/>
    <x v="0"/>
    <s v="18-25 Adolescent"/>
    <n v="25"/>
    <x v="0"/>
    <s v="No"/>
    <x v="1"/>
    <x v="1"/>
    <s v="Patrolling"/>
    <s v="Yes"/>
    <s v="Yes"/>
    <s v="Outpatient"/>
  </r>
  <r>
    <s v="INC-8384"/>
    <s v="Burglary"/>
    <s v="Suburb"/>
    <d v="2022-04-16T00:00:00"/>
    <s v="Saturday"/>
    <x v="3"/>
    <x v="0"/>
    <s v="26-38 Middle Age"/>
    <n v="28"/>
    <x v="1"/>
    <s v="Yes"/>
    <x v="0"/>
    <x v="1"/>
    <s v="Responding"/>
    <s v="Yes"/>
    <s v="No"/>
    <s v="Outpatient"/>
  </r>
  <r>
    <s v="INC-8384"/>
    <s v="Burglary"/>
    <s v="Suburb"/>
    <d v="2022-03-12T00:00:00"/>
    <s v="Saturday"/>
    <x v="3"/>
    <x v="2"/>
    <s v="26-38 Middle Age"/>
    <n v="28"/>
    <x v="1"/>
    <s v="No"/>
    <x v="1"/>
    <x v="1"/>
    <s v="Patrolling"/>
    <s v="Yes"/>
    <s v="Yes"/>
    <s v="Outpatient"/>
  </r>
  <r>
    <s v="INC-8385"/>
    <s v="Burglary"/>
    <s v="Downtown"/>
    <d v="2022-01-02T00:00:00"/>
    <s v="Sunday"/>
    <x v="11"/>
    <x v="3"/>
    <s v="39-59 Senior"/>
    <n v="41"/>
    <x v="1"/>
    <s v="No"/>
    <x v="1"/>
    <x v="0"/>
    <s v="Investigating"/>
    <s v="No"/>
    <s v="Yes"/>
    <s v="Inpatient"/>
  </r>
  <r>
    <s v="INC-8385"/>
    <s v="Burglary"/>
    <s v="Downtown"/>
    <d v="2022-03-10T00:00:00"/>
    <s v="Thursday"/>
    <x v="11"/>
    <x v="3"/>
    <s v="39-59 Senior"/>
    <n v="41"/>
    <x v="1"/>
    <s v="No"/>
    <x v="0"/>
    <x v="1"/>
    <s v="Patrolling"/>
    <s v="No"/>
    <s v="Yes"/>
    <s v="Inpatient"/>
  </r>
  <r>
    <s v="INC-8385"/>
    <s v="Burglary"/>
    <s v="Downtown"/>
    <d v="2022-05-23T00:00:00"/>
    <s v="Monday"/>
    <x v="11"/>
    <x v="3"/>
    <s v="39-59 Senior"/>
    <n v="41"/>
    <x v="1"/>
    <s v="No"/>
    <x v="0"/>
    <x v="1"/>
    <s v="Responding"/>
    <s v="No"/>
    <s v="Yes"/>
    <s v="Not Treated"/>
  </r>
  <r>
    <s v="INC-8386"/>
    <s v="Vandalism"/>
    <s v="Downtown"/>
    <d v="2022-12-19T00:00:00"/>
    <s v="Monday"/>
    <x v="5"/>
    <x v="0"/>
    <s v="18-25 Adolescent"/>
    <n v="19"/>
    <x v="0"/>
    <s v="No"/>
    <x v="2"/>
    <x v="1"/>
    <s v="Responding"/>
    <s v="Yes"/>
    <s v="No"/>
    <s v="Not Treated"/>
  </r>
  <r>
    <s v="INC-8386"/>
    <s v="Vandalism"/>
    <s v="Downtown"/>
    <d v="2022-11-13T00:00:00"/>
    <s v="Sunday"/>
    <x v="5"/>
    <x v="1"/>
    <s v="18-25 Adolescent"/>
    <n v="19"/>
    <x v="0"/>
    <s v="No"/>
    <x v="0"/>
    <x v="1"/>
    <s v="Investigating"/>
    <s v="No"/>
    <s v="Yes"/>
    <s v="Inpatient"/>
  </r>
  <r>
    <s v="INC-8386"/>
    <s v="Vandalism"/>
    <s v="Downtown"/>
    <d v="2022-11-10T00:00:00"/>
    <s v="Thursday"/>
    <x v="5"/>
    <x v="2"/>
    <s v="18-25 Adolescent"/>
    <n v="19"/>
    <x v="0"/>
    <s v="Yes"/>
    <x v="2"/>
    <x v="0"/>
    <s v="Investigating"/>
    <s v="Yes"/>
    <s v="No"/>
    <s v="Inpatient"/>
  </r>
  <r>
    <s v="INC-8387"/>
    <s v="Burglary"/>
    <s v="Suburb"/>
    <d v="2022-11-02T00:00:00"/>
    <s v="Wednesday"/>
    <x v="11"/>
    <x v="3"/>
    <s v="39-59 Senior"/>
    <n v="39"/>
    <x v="1"/>
    <s v="Yes"/>
    <x v="1"/>
    <x v="0"/>
    <s v="Patrolling"/>
    <s v="Yes"/>
    <s v="Yes"/>
    <s v="Not Treated"/>
  </r>
  <r>
    <s v="INC-8387"/>
    <s v="Burglary"/>
    <s v="Suburb"/>
    <d v="2022-03-05T00:00:00"/>
    <s v="Saturday"/>
    <x v="11"/>
    <x v="2"/>
    <s v="39-59 Senior"/>
    <n v="39"/>
    <x v="1"/>
    <s v="Yes"/>
    <x v="2"/>
    <x v="1"/>
    <s v="Investigating"/>
    <s v="Yes"/>
    <s v="No"/>
    <s v="Outpatient"/>
  </r>
  <r>
    <s v="INC-8387"/>
    <s v="Burglary"/>
    <s v="Suburb"/>
    <d v="2022-06-04T00:00:00"/>
    <s v="Saturday"/>
    <x v="11"/>
    <x v="3"/>
    <s v="39-59 Senior"/>
    <n v="39"/>
    <x v="1"/>
    <s v="No"/>
    <x v="0"/>
    <x v="0"/>
    <s v="Responding"/>
    <s v="No"/>
    <s v="Yes"/>
    <s v="Outpatient"/>
  </r>
  <r>
    <s v="INC-8388"/>
    <s v="Burglary"/>
    <s v="Urban"/>
    <d v="2022-01-18T00:00:00"/>
    <s v="Tuesday"/>
    <x v="3"/>
    <x v="1"/>
    <s v="26-38 Middle Age"/>
    <n v="32"/>
    <x v="1"/>
    <s v="Yes"/>
    <x v="0"/>
    <x v="0"/>
    <s v="Responding"/>
    <s v="Yes"/>
    <s v="No"/>
    <s v="Inpatient"/>
  </r>
  <r>
    <s v="INC-8389"/>
    <s v="Vandalism"/>
    <s v="Urban"/>
    <d v="2022-09-09T00:00:00"/>
    <s v="Friday"/>
    <x v="8"/>
    <x v="1"/>
    <s v="26-38 Middle Age"/>
    <n v="35"/>
    <x v="0"/>
    <s v="No"/>
    <x v="2"/>
    <x v="1"/>
    <s v="Responding"/>
    <s v="No"/>
    <s v="Yes"/>
    <s v="Inpatient"/>
  </r>
  <r>
    <s v="INC-8389"/>
    <s v="Vandalism"/>
    <s v="Urban"/>
    <d v="2022-05-16T00:00:00"/>
    <s v="Monday"/>
    <x v="8"/>
    <x v="2"/>
    <s v="26-38 Middle Age"/>
    <n v="35"/>
    <x v="0"/>
    <s v="No"/>
    <x v="0"/>
    <x v="1"/>
    <s v="Investigating"/>
    <s v="No"/>
    <s v="No"/>
    <s v="Inpatient"/>
  </r>
  <r>
    <s v="INC-8389"/>
    <s v="Vandalism"/>
    <s v="Urban"/>
    <d v="2022-09-24T00:00:00"/>
    <s v="Saturday"/>
    <x v="8"/>
    <x v="3"/>
    <s v="26-38 Middle Age"/>
    <n v="35"/>
    <x v="0"/>
    <s v="No"/>
    <x v="2"/>
    <x v="1"/>
    <s v="Investigating"/>
    <s v="No"/>
    <s v="Yes"/>
    <s v="Inpatient"/>
  </r>
  <r>
    <s v="INC-8390"/>
    <s v="Vandalism"/>
    <s v="Urban"/>
    <d v="2022-01-02T00:00:00"/>
    <s v="Sunday"/>
    <x v="8"/>
    <x v="2"/>
    <s v="18-25 Adolescent"/>
    <n v="22"/>
    <x v="0"/>
    <s v="Yes"/>
    <x v="0"/>
    <x v="0"/>
    <s v="Investigating"/>
    <s v="Yes"/>
    <s v="Yes"/>
    <s v="Outpatient"/>
  </r>
  <r>
    <s v="INC-8390"/>
    <s v="Vandalism"/>
    <s v="Urban"/>
    <d v="2022-01-27T00:00:00"/>
    <s v="Thursday"/>
    <x v="8"/>
    <x v="0"/>
    <s v="18-25 Adolescent"/>
    <n v="22"/>
    <x v="0"/>
    <s v="Yes"/>
    <x v="0"/>
    <x v="1"/>
    <s v="Patrolling"/>
    <s v="No"/>
    <s v="Yes"/>
    <s v="Inpatient"/>
  </r>
  <r>
    <s v="INC-8391"/>
    <s v="Assault"/>
    <s v="Suburb"/>
    <d v="2022-10-10T00:00:00"/>
    <s v="Monday"/>
    <x v="7"/>
    <x v="2"/>
    <s v="26-38 Middle Age"/>
    <n v="30"/>
    <x v="1"/>
    <s v="Yes"/>
    <x v="0"/>
    <x v="1"/>
    <s v="Investigating"/>
    <s v="No"/>
    <s v="No"/>
    <s v="Outpatient"/>
  </r>
  <r>
    <s v="INC-8392"/>
    <s v="Vandalism"/>
    <s v="Urban"/>
    <d v="2022-03-17T00:00:00"/>
    <s v="Thursday"/>
    <x v="5"/>
    <x v="1"/>
    <s v="39-59 Senior"/>
    <n v="42"/>
    <x v="0"/>
    <s v="No"/>
    <x v="1"/>
    <x v="1"/>
    <s v="Patrolling"/>
    <s v="No"/>
    <s v="No"/>
    <s v="Inpatient"/>
  </r>
  <r>
    <s v="INC-8392"/>
    <s v="Vandalism"/>
    <s v="Urban"/>
    <d v="2022-09-20T00:00:00"/>
    <s v="Tuesday"/>
    <x v="5"/>
    <x v="0"/>
    <s v="39-59 Senior"/>
    <n v="42"/>
    <x v="0"/>
    <s v="No"/>
    <x v="0"/>
    <x v="1"/>
    <s v="Investigating"/>
    <s v="No"/>
    <s v="No"/>
    <s v="Outpatient"/>
  </r>
  <r>
    <s v="INC-8392"/>
    <s v="Vandalism"/>
    <s v="Urban"/>
    <d v="2022-10-12T00:00:00"/>
    <s v="Wednesday"/>
    <x v="5"/>
    <x v="0"/>
    <s v="39-59 Senior"/>
    <n v="42"/>
    <x v="0"/>
    <s v="Yes"/>
    <x v="1"/>
    <x v="0"/>
    <s v="Responding"/>
    <s v="Yes"/>
    <s v="Yes"/>
    <s v="Inpatient"/>
  </r>
  <r>
    <s v="INC-8393"/>
    <s v="Theft"/>
    <s v="Downtown"/>
    <d v="2022-02-05T00:00:00"/>
    <s v="Saturday"/>
    <x v="4"/>
    <x v="1"/>
    <s v="39-59 Senior"/>
    <n v="40"/>
    <x v="1"/>
    <s v="Yes"/>
    <x v="0"/>
    <x v="1"/>
    <s v="Patrolling"/>
    <s v="No"/>
    <s v="Yes"/>
    <s v="Not Treated"/>
  </r>
  <r>
    <s v="INC-8393"/>
    <s v="Theft"/>
    <s v="Downtown"/>
    <d v="2022-05-12T00:00:00"/>
    <s v="Thursday"/>
    <x v="4"/>
    <x v="2"/>
    <s v="39-59 Senior"/>
    <n v="40"/>
    <x v="1"/>
    <s v="No"/>
    <x v="2"/>
    <x v="0"/>
    <s v="Investigating"/>
    <s v="No"/>
    <s v="Yes"/>
    <s v="Not Treated"/>
  </r>
  <r>
    <s v="INC-8394"/>
    <s v="Assault"/>
    <s v="Suburb"/>
    <d v="2022-07-19T00:00:00"/>
    <s v="Tuesday"/>
    <x v="2"/>
    <x v="1"/>
    <s v="26-38 Middle Age"/>
    <n v="38"/>
    <x v="0"/>
    <s v="Yes"/>
    <x v="1"/>
    <x v="1"/>
    <s v="Responding"/>
    <s v="Yes"/>
    <s v="Yes"/>
    <s v="Not Treated"/>
  </r>
  <r>
    <s v="INC-8394"/>
    <s v="Assault"/>
    <s v="Suburb"/>
    <d v="2022-11-12T00:00:00"/>
    <s v="Saturday"/>
    <x v="2"/>
    <x v="3"/>
    <s v="26-38 Middle Age"/>
    <n v="38"/>
    <x v="0"/>
    <s v="Yes"/>
    <x v="2"/>
    <x v="1"/>
    <s v="Investigating"/>
    <s v="No"/>
    <s v="Yes"/>
    <s v="Outpatient"/>
  </r>
  <r>
    <s v="INC-8395"/>
    <s v="Burglary"/>
    <s v="Urban"/>
    <d v="2022-07-17T00:00:00"/>
    <s v="Sunday"/>
    <x v="0"/>
    <x v="0"/>
    <s v="18-25 Adolescent"/>
    <n v="20"/>
    <x v="1"/>
    <s v="Yes"/>
    <x v="0"/>
    <x v="0"/>
    <s v="Responding"/>
    <s v="Yes"/>
    <s v="Yes"/>
    <s v="Inpatient"/>
  </r>
  <r>
    <s v="INC-8396"/>
    <s v="Burglary"/>
    <s v="Suburb"/>
    <d v="2022-07-09T00:00:00"/>
    <s v="Saturday"/>
    <x v="11"/>
    <x v="1"/>
    <s v="39-59 Senior"/>
    <n v="50"/>
    <x v="0"/>
    <s v="Yes"/>
    <x v="0"/>
    <x v="0"/>
    <s v="Responding"/>
    <s v="Yes"/>
    <s v="Yes"/>
    <s v="Outpatient"/>
  </r>
  <r>
    <s v="INC-8397"/>
    <s v="Assault"/>
    <s v="Downtown"/>
    <d v="2022-06-24T00:00:00"/>
    <s v="Friday"/>
    <x v="2"/>
    <x v="0"/>
    <s v="39-59 Senior"/>
    <n v="52"/>
    <x v="1"/>
    <s v="No"/>
    <x v="0"/>
    <x v="1"/>
    <s v="Patrolling"/>
    <s v="No"/>
    <s v="Yes"/>
    <s v="Not Treated"/>
  </r>
  <r>
    <s v="INC-8398"/>
    <s v="Burglary"/>
    <s v="Urban"/>
    <d v="2022-02-15T00:00:00"/>
    <s v="Tuesday"/>
    <x v="0"/>
    <x v="3"/>
    <s v="39-59 Senior"/>
    <n v="55"/>
    <x v="0"/>
    <s v="Yes"/>
    <x v="1"/>
    <x v="1"/>
    <s v="Responding"/>
    <s v="No"/>
    <s v="Yes"/>
    <s v="Outpatient"/>
  </r>
  <r>
    <s v="INC-8398"/>
    <s v="Burglary"/>
    <s v="Urban"/>
    <d v="2022-10-02T00:00:00"/>
    <s v="Sunday"/>
    <x v="0"/>
    <x v="0"/>
    <s v="39-59 Senior"/>
    <n v="55"/>
    <x v="0"/>
    <s v="No"/>
    <x v="2"/>
    <x v="1"/>
    <s v="Patrolling"/>
    <s v="Yes"/>
    <s v="No"/>
    <s v="Inpatient"/>
  </r>
  <r>
    <s v="INC-8398"/>
    <s v="Burglary"/>
    <s v="Urban"/>
    <d v="2022-12-06T00:00:00"/>
    <s v="Tuesday"/>
    <x v="0"/>
    <x v="1"/>
    <s v="39-59 Senior"/>
    <n v="55"/>
    <x v="0"/>
    <s v="No"/>
    <x v="0"/>
    <x v="0"/>
    <s v="Investigating"/>
    <s v="Yes"/>
    <s v="Yes"/>
    <s v="Not Treated"/>
  </r>
  <r>
    <s v="INC-8399"/>
    <s v="Vandalism"/>
    <s v="Rural"/>
    <d v="2022-08-09T00:00:00"/>
    <s v="Tuesday"/>
    <x v="9"/>
    <x v="0"/>
    <s v="18-25 Adolescent"/>
    <n v="19"/>
    <x v="0"/>
    <s v="No"/>
    <x v="2"/>
    <x v="0"/>
    <s v="Investigating"/>
    <s v="Yes"/>
    <s v="Yes"/>
    <s v="Outpatient"/>
  </r>
  <r>
    <s v="INC-8399"/>
    <s v="Vandalism"/>
    <s v="Rural"/>
    <d v="2022-04-07T00:00:00"/>
    <s v="Thursday"/>
    <x v="9"/>
    <x v="0"/>
    <s v="18-25 Adolescent"/>
    <n v="19"/>
    <x v="0"/>
    <s v="Yes"/>
    <x v="1"/>
    <x v="1"/>
    <s v="Responding"/>
    <s v="Yes"/>
    <s v="Yes"/>
    <s v="Outpatient"/>
  </r>
  <r>
    <s v="INC-8400"/>
    <s v="Theft"/>
    <s v="Urban"/>
    <d v="2022-04-19T00:00:00"/>
    <s v="Tuesday"/>
    <x v="4"/>
    <x v="0"/>
    <s v="26-38 Middle Age"/>
    <n v="32"/>
    <x v="0"/>
    <s v="Yes"/>
    <x v="2"/>
    <x v="1"/>
    <s v="Responding"/>
    <s v="Yes"/>
    <s v="Yes"/>
    <s v="Outpatient"/>
  </r>
  <r>
    <s v="INC-8400"/>
    <s v="Theft"/>
    <s v="Urban"/>
    <d v="2022-06-20T00:00:00"/>
    <s v="Monday"/>
    <x v="4"/>
    <x v="3"/>
    <s v="26-38 Middle Age"/>
    <n v="32"/>
    <x v="0"/>
    <s v="No"/>
    <x v="0"/>
    <x v="0"/>
    <s v="Patrolling"/>
    <s v="No"/>
    <s v="No"/>
    <s v="Inpatient"/>
  </r>
  <r>
    <s v="INC-8401"/>
    <s v="Assault"/>
    <s v="Rural"/>
    <d v="2022-10-23T00:00:00"/>
    <s v="Sunday"/>
    <x v="1"/>
    <x v="2"/>
    <s v="26-38 Middle Age"/>
    <n v="28"/>
    <x v="0"/>
    <s v="No"/>
    <x v="2"/>
    <x v="1"/>
    <s v="Responding"/>
    <s v="Yes"/>
    <s v="No"/>
    <s v="Inpatient"/>
  </r>
  <r>
    <s v="INC-8402"/>
    <s v="Burglary"/>
    <s v="Urban"/>
    <d v="2022-12-22T00:00:00"/>
    <s v="Thursday"/>
    <x v="3"/>
    <x v="3"/>
    <s v="18-25 Adolescent"/>
    <n v="24"/>
    <x v="0"/>
    <s v="No"/>
    <x v="0"/>
    <x v="0"/>
    <s v="Patrolling"/>
    <s v="No"/>
    <s v="Yes"/>
    <s v="Inpatient"/>
  </r>
  <r>
    <s v="INC-8403"/>
    <s v="Burglary"/>
    <s v="Urban"/>
    <d v="2022-08-17T00:00:00"/>
    <s v="Wednesday"/>
    <x v="0"/>
    <x v="1"/>
    <s v="26-38 Middle Age"/>
    <n v="38"/>
    <x v="0"/>
    <s v="No"/>
    <x v="0"/>
    <x v="1"/>
    <s v="Investigating"/>
    <s v="No"/>
    <s v="No"/>
    <s v="Outpatient"/>
  </r>
  <r>
    <s v="INC-8403"/>
    <s v="Burglary"/>
    <s v="Urban"/>
    <d v="2022-03-19T00:00:00"/>
    <s v="Saturday"/>
    <x v="0"/>
    <x v="3"/>
    <s v="26-38 Middle Age"/>
    <n v="38"/>
    <x v="0"/>
    <s v="No"/>
    <x v="0"/>
    <x v="1"/>
    <s v="Patrolling"/>
    <s v="No"/>
    <s v="No"/>
    <s v="Outpatient"/>
  </r>
  <r>
    <s v="INC-8403"/>
    <s v="Burglary"/>
    <s v="Urban"/>
    <d v="2022-12-15T00:00:00"/>
    <s v="Thursday"/>
    <x v="0"/>
    <x v="1"/>
    <s v="26-38 Middle Age"/>
    <n v="38"/>
    <x v="0"/>
    <s v="No"/>
    <x v="0"/>
    <x v="1"/>
    <s v="Investigating"/>
    <s v="Yes"/>
    <s v="Yes"/>
    <s v="Outpatient"/>
  </r>
  <r>
    <s v="INC-8404"/>
    <s v="Theft"/>
    <s v="Suburb"/>
    <d v="2022-12-20T00:00:00"/>
    <s v="Tuesday"/>
    <x v="6"/>
    <x v="2"/>
    <s v="26-38 Middle Age"/>
    <n v="36"/>
    <x v="1"/>
    <s v="No"/>
    <x v="0"/>
    <x v="1"/>
    <s v="Patrolling"/>
    <s v="No"/>
    <s v="Yes"/>
    <s v="Inpatient"/>
  </r>
  <r>
    <s v="INC-8404"/>
    <s v="Theft"/>
    <s v="Suburb"/>
    <d v="2022-01-13T00:00:00"/>
    <s v="Thursday"/>
    <x v="6"/>
    <x v="0"/>
    <s v="26-38 Middle Age"/>
    <n v="36"/>
    <x v="1"/>
    <s v="Yes"/>
    <x v="2"/>
    <x v="0"/>
    <s v="Responding"/>
    <s v="Yes"/>
    <s v="No"/>
    <s v="Inpatient"/>
  </r>
  <r>
    <s v="INC-8405"/>
    <s v="Vandalism"/>
    <s v="Suburb"/>
    <d v="2022-03-03T00:00:00"/>
    <s v="Thursday"/>
    <x v="8"/>
    <x v="3"/>
    <s v="39-59 Senior"/>
    <n v="59"/>
    <x v="0"/>
    <s v="Yes"/>
    <x v="0"/>
    <x v="0"/>
    <s v="Investigating"/>
    <s v="No"/>
    <s v="No"/>
    <s v="Not Treated"/>
  </r>
  <r>
    <s v="INC-8406"/>
    <s v="Assault"/>
    <s v="Urban"/>
    <d v="2022-09-23T00:00:00"/>
    <s v="Friday"/>
    <x v="2"/>
    <x v="3"/>
    <s v="18-25 Adolescent"/>
    <n v="18"/>
    <x v="1"/>
    <s v="Yes"/>
    <x v="0"/>
    <x v="1"/>
    <s v="Patrolling"/>
    <s v="No"/>
    <s v="No"/>
    <s v="Outpatient"/>
  </r>
  <r>
    <s v="INC-8406"/>
    <s v="Assault"/>
    <s v="Urban"/>
    <d v="2022-07-26T00:00:00"/>
    <s v="Tuesday"/>
    <x v="2"/>
    <x v="3"/>
    <s v="18-25 Adolescent"/>
    <n v="18"/>
    <x v="1"/>
    <s v="No"/>
    <x v="0"/>
    <x v="0"/>
    <s v="Investigating"/>
    <s v="No"/>
    <s v="No"/>
    <s v="Not Treated"/>
  </r>
  <r>
    <s v="INC-8407"/>
    <s v="Assault"/>
    <s v="Urban"/>
    <d v="2022-06-18T00:00:00"/>
    <s v="Saturday"/>
    <x v="7"/>
    <x v="3"/>
    <s v="39-59 Senior"/>
    <n v="40"/>
    <x v="1"/>
    <s v="No"/>
    <x v="1"/>
    <x v="1"/>
    <s v="Responding"/>
    <s v="No"/>
    <s v="No"/>
    <s v="Inpatient"/>
  </r>
  <r>
    <s v="INC-8408"/>
    <s v="Theft"/>
    <s v="Rural"/>
    <d v="2022-06-25T00:00:00"/>
    <s v="Saturday"/>
    <x v="4"/>
    <x v="2"/>
    <s v="39-59 Senior"/>
    <n v="47"/>
    <x v="0"/>
    <s v="No"/>
    <x v="0"/>
    <x v="1"/>
    <s v="Patrolling"/>
    <s v="No"/>
    <s v="No"/>
    <s v="Not Treated"/>
  </r>
  <r>
    <s v="INC-8408"/>
    <s v="Theft"/>
    <s v="Rural"/>
    <d v="2022-03-13T00:00:00"/>
    <s v="Sunday"/>
    <x v="4"/>
    <x v="1"/>
    <s v="39-59 Senior"/>
    <n v="47"/>
    <x v="0"/>
    <s v="Yes"/>
    <x v="2"/>
    <x v="1"/>
    <s v="Patrolling"/>
    <s v="Yes"/>
    <s v="Yes"/>
    <s v="Inpatient"/>
  </r>
  <r>
    <s v="INC-8408"/>
    <s v="Theft"/>
    <s v="Rural"/>
    <d v="2022-08-24T00:00:00"/>
    <s v="Wednesday"/>
    <x v="4"/>
    <x v="3"/>
    <s v="39-59 Senior"/>
    <n v="47"/>
    <x v="0"/>
    <s v="No"/>
    <x v="0"/>
    <x v="0"/>
    <s v="Patrolling"/>
    <s v="No"/>
    <s v="Yes"/>
    <s v="Not Treated"/>
  </r>
  <r>
    <s v="INC-8409"/>
    <s v="Theft"/>
    <s v="Urban"/>
    <d v="2022-06-03T00:00:00"/>
    <s v="Friday"/>
    <x v="10"/>
    <x v="0"/>
    <s v="39-59 Senior"/>
    <n v="45"/>
    <x v="1"/>
    <s v="No"/>
    <x v="1"/>
    <x v="1"/>
    <s v="Investigating"/>
    <s v="No"/>
    <s v="No"/>
    <s v="Not Treated"/>
  </r>
  <r>
    <s v="INC-8410"/>
    <s v="Vandalism"/>
    <s v="Urban"/>
    <d v="2022-10-27T00:00:00"/>
    <s v="Thursday"/>
    <x v="9"/>
    <x v="2"/>
    <s v="26-38 Middle Age"/>
    <n v="28"/>
    <x v="0"/>
    <s v="No"/>
    <x v="0"/>
    <x v="1"/>
    <s v="Investigating"/>
    <s v="No"/>
    <s v="Yes"/>
    <s v="Not Treated"/>
  </r>
  <r>
    <s v="INC-8410"/>
    <s v="Vandalism"/>
    <s v="Urban"/>
    <d v="2022-06-22T00:00:00"/>
    <s v="Wednesday"/>
    <x v="9"/>
    <x v="2"/>
    <s v="26-38 Middle Age"/>
    <n v="28"/>
    <x v="0"/>
    <s v="No"/>
    <x v="0"/>
    <x v="1"/>
    <s v="Responding"/>
    <s v="No"/>
    <s v="Yes"/>
    <s v="Inpatient"/>
  </r>
  <r>
    <s v="INC-8410"/>
    <s v="Vandalism"/>
    <s v="Urban"/>
    <d v="2022-02-03T00:00:00"/>
    <s v="Thursday"/>
    <x v="9"/>
    <x v="0"/>
    <s v="26-38 Middle Age"/>
    <n v="28"/>
    <x v="0"/>
    <s v="Yes"/>
    <x v="0"/>
    <x v="1"/>
    <s v="Investigating"/>
    <s v="No"/>
    <s v="Yes"/>
    <s v="Inpatient"/>
  </r>
  <r>
    <s v="INC-8411"/>
    <s v="Burglary"/>
    <s v="Downtown"/>
    <d v="2022-06-14T00:00:00"/>
    <s v="Tuesday"/>
    <x v="11"/>
    <x v="0"/>
    <s v="26-38 Middle Age"/>
    <n v="36"/>
    <x v="0"/>
    <s v="No"/>
    <x v="2"/>
    <x v="0"/>
    <s v="Patrolling"/>
    <s v="No"/>
    <s v="Yes"/>
    <s v="Not Treated"/>
  </r>
  <r>
    <s v="INC-8412"/>
    <s v="Theft"/>
    <s v="Downtown"/>
    <d v="2022-04-28T00:00:00"/>
    <s v="Thursday"/>
    <x v="6"/>
    <x v="3"/>
    <s v="26-38 Middle Age"/>
    <n v="29"/>
    <x v="0"/>
    <s v="Yes"/>
    <x v="0"/>
    <x v="1"/>
    <s v="Patrolling"/>
    <s v="No"/>
    <s v="No"/>
    <s v="Outpatient"/>
  </r>
  <r>
    <s v="INC-8412"/>
    <s v="Theft"/>
    <s v="Downtown"/>
    <d v="2022-04-06T00:00:00"/>
    <s v="Wednesday"/>
    <x v="6"/>
    <x v="0"/>
    <s v="26-38 Middle Age"/>
    <n v="29"/>
    <x v="0"/>
    <s v="No"/>
    <x v="2"/>
    <x v="1"/>
    <s v="Investigating"/>
    <s v="No"/>
    <s v="Yes"/>
    <s v="Not Treated"/>
  </r>
  <r>
    <s v="INC-8413"/>
    <s v="Vandalism"/>
    <s v="Suburb"/>
    <d v="2022-05-06T00:00:00"/>
    <s v="Friday"/>
    <x v="8"/>
    <x v="1"/>
    <s v="18-25 Adolescent"/>
    <n v="18"/>
    <x v="1"/>
    <s v="No"/>
    <x v="2"/>
    <x v="1"/>
    <s v="Responding"/>
    <s v="No"/>
    <s v="Yes"/>
    <s v="Not Treated"/>
  </r>
  <r>
    <s v="INC-8413"/>
    <s v="Vandalism"/>
    <s v="Suburb"/>
    <d v="2022-07-12T00:00:00"/>
    <s v="Tuesday"/>
    <x v="8"/>
    <x v="1"/>
    <s v="18-25 Adolescent"/>
    <n v="18"/>
    <x v="1"/>
    <s v="No"/>
    <x v="2"/>
    <x v="0"/>
    <s v="Responding"/>
    <s v="Yes"/>
    <s v="No"/>
    <s v="Inpatient"/>
  </r>
  <r>
    <s v="INC-8413"/>
    <s v="Vandalism"/>
    <s v="Suburb"/>
    <d v="2022-02-12T00:00:00"/>
    <s v="Saturday"/>
    <x v="8"/>
    <x v="3"/>
    <s v="18-25 Adolescent"/>
    <n v="18"/>
    <x v="1"/>
    <s v="Yes"/>
    <x v="0"/>
    <x v="0"/>
    <s v="Responding"/>
    <s v="Yes"/>
    <s v="No"/>
    <s v="Inpatient"/>
  </r>
  <r>
    <s v="INC-8414"/>
    <s v="Burglary"/>
    <s v="Downtown"/>
    <d v="2022-05-04T00:00:00"/>
    <s v="Wednesday"/>
    <x v="3"/>
    <x v="3"/>
    <s v="18-25 Adolescent"/>
    <n v="25"/>
    <x v="1"/>
    <s v="No"/>
    <x v="1"/>
    <x v="1"/>
    <s v="Patrolling"/>
    <s v="Yes"/>
    <s v="Yes"/>
    <s v="Inpatient"/>
  </r>
  <r>
    <s v="INC-8414"/>
    <s v="Burglary"/>
    <s v="Downtown"/>
    <d v="2022-10-19T00:00:00"/>
    <s v="Wednesday"/>
    <x v="3"/>
    <x v="1"/>
    <s v="18-25 Adolescent"/>
    <n v="25"/>
    <x v="1"/>
    <s v="No"/>
    <x v="0"/>
    <x v="1"/>
    <s v="Patrolling"/>
    <s v="Yes"/>
    <s v="No"/>
    <s v="Not Treated"/>
  </r>
  <r>
    <s v="INC-8415"/>
    <s v="Theft"/>
    <s v="Suburb"/>
    <d v="2022-10-01T00:00:00"/>
    <s v="Saturday"/>
    <x v="4"/>
    <x v="3"/>
    <s v="39-59 Senior"/>
    <n v="40"/>
    <x v="1"/>
    <s v="No"/>
    <x v="0"/>
    <x v="1"/>
    <s v="Responding"/>
    <s v="No"/>
    <s v="No"/>
    <s v="Outpatient"/>
  </r>
  <r>
    <s v="INC-8416"/>
    <s v="Burglary"/>
    <s v="Rural"/>
    <d v="2022-12-22T00:00:00"/>
    <s v="Thursday"/>
    <x v="3"/>
    <x v="1"/>
    <s v="26-38 Middle Age"/>
    <n v="32"/>
    <x v="1"/>
    <s v="Yes"/>
    <x v="0"/>
    <x v="0"/>
    <s v="Investigating"/>
    <s v="Yes"/>
    <s v="No"/>
    <s v="Not Treated"/>
  </r>
  <r>
    <s v="INC-8416"/>
    <s v="Burglary"/>
    <s v="Rural"/>
    <d v="2022-03-05T00:00:00"/>
    <s v="Saturday"/>
    <x v="3"/>
    <x v="3"/>
    <s v="26-38 Middle Age"/>
    <n v="32"/>
    <x v="1"/>
    <s v="Yes"/>
    <x v="2"/>
    <x v="1"/>
    <s v="Responding"/>
    <s v="No"/>
    <s v="Yes"/>
    <s v="Outpatient"/>
  </r>
  <r>
    <s v="INC-8417"/>
    <s v="Theft"/>
    <s v="Urban"/>
    <d v="2022-03-01T00:00:00"/>
    <s v="Tuesday"/>
    <x v="10"/>
    <x v="1"/>
    <s v="26-38 Middle Age"/>
    <n v="32"/>
    <x v="1"/>
    <s v="Yes"/>
    <x v="0"/>
    <x v="1"/>
    <s v="Investigating"/>
    <s v="No"/>
    <s v="No"/>
    <s v="Inpatient"/>
  </r>
  <r>
    <s v="INC-8418"/>
    <s v="Burglary"/>
    <s v="Downtown"/>
    <d v="2022-01-28T00:00:00"/>
    <s v="Friday"/>
    <x v="11"/>
    <x v="1"/>
    <s v="18-25 Adolescent"/>
    <n v="23"/>
    <x v="0"/>
    <s v="Yes"/>
    <x v="0"/>
    <x v="0"/>
    <s v="Patrolling"/>
    <s v="No"/>
    <s v="Yes"/>
    <s v="Not Treated"/>
  </r>
  <r>
    <s v="INC-8419"/>
    <s v="Burglary"/>
    <s v="Suburb"/>
    <d v="2022-12-10T00:00:00"/>
    <s v="Saturday"/>
    <x v="3"/>
    <x v="2"/>
    <s v="18-25 Adolescent"/>
    <n v="18"/>
    <x v="0"/>
    <s v="No"/>
    <x v="0"/>
    <x v="1"/>
    <s v="Patrolling"/>
    <s v="No"/>
    <s v="Yes"/>
    <s v="Not Treated"/>
  </r>
  <r>
    <s v="INC-8419"/>
    <s v="Burglary"/>
    <s v="Suburb"/>
    <d v="2022-02-14T00:00:00"/>
    <s v="Monday"/>
    <x v="3"/>
    <x v="1"/>
    <s v="18-25 Adolescent"/>
    <n v="18"/>
    <x v="0"/>
    <s v="Yes"/>
    <x v="1"/>
    <x v="0"/>
    <s v="Patrolling"/>
    <s v="No"/>
    <s v="No"/>
    <s v="Not Treated"/>
  </r>
  <r>
    <s v="INC-8419"/>
    <s v="Burglary"/>
    <s v="Suburb"/>
    <d v="2022-07-04T00:00:00"/>
    <s v="Monday"/>
    <x v="3"/>
    <x v="3"/>
    <s v="18-25 Adolescent"/>
    <n v="18"/>
    <x v="0"/>
    <s v="No"/>
    <x v="0"/>
    <x v="1"/>
    <s v="Investigating"/>
    <s v="Yes"/>
    <s v="No"/>
    <s v="Not Treated"/>
  </r>
  <r>
    <s v="INC-8420"/>
    <s v="Vandalism"/>
    <s v="Downtown"/>
    <d v="2022-05-09T00:00:00"/>
    <s v="Monday"/>
    <x v="9"/>
    <x v="1"/>
    <s v="26-38 Middle Age"/>
    <n v="31"/>
    <x v="0"/>
    <s v="No"/>
    <x v="2"/>
    <x v="1"/>
    <s v="Patrolling"/>
    <s v="Yes"/>
    <s v="No"/>
    <s v="Inpatient"/>
  </r>
  <r>
    <s v="INC-8421"/>
    <s v="Vandalism"/>
    <s v="Downtown"/>
    <d v="2022-07-16T00:00:00"/>
    <s v="Saturday"/>
    <x v="8"/>
    <x v="0"/>
    <s v="26-38 Middle Age"/>
    <n v="30"/>
    <x v="0"/>
    <s v="No"/>
    <x v="1"/>
    <x v="1"/>
    <s v="Investigating"/>
    <s v="No"/>
    <s v="Yes"/>
    <s v="Not Treated"/>
  </r>
  <r>
    <s v="INC-8421"/>
    <s v="Vandalism"/>
    <s v="Downtown"/>
    <d v="2022-09-06T00:00:00"/>
    <s v="Tuesday"/>
    <x v="8"/>
    <x v="1"/>
    <s v="26-38 Middle Age"/>
    <n v="30"/>
    <x v="0"/>
    <s v="Yes"/>
    <x v="0"/>
    <x v="1"/>
    <s v="Investigating"/>
    <s v="No"/>
    <s v="Yes"/>
    <s v="Outpatient"/>
  </r>
  <r>
    <s v="INC-8422"/>
    <s v="Assault"/>
    <s v="Urban"/>
    <d v="2022-07-19T00:00:00"/>
    <s v="Tuesday"/>
    <x v="1"/>
    <x v="2"/>
    <s v="26-38 Middle Age"/>
    <n v="36"/>
    <x v="1"/>
    <s v="Yes"/>
    <x v="1"/>
    <x v="0"/>
    <s v="Responding"/>
    <s v="No"/>
    <s v="Yes"/>
    <s v="Outpatient"/>
  </r>
  <r>
    <s v="INC-8422"/>
    <s v="Assault"/>
    <s v="Urban"/>
    <d v="2022-02-28T00:00:00"/>
    <s v="Monday"/>
    <x v="1"/>
    <x v="1"/>
    <s v="26-38 Middle Age"/>
    <n v="36"/>
    <x v="1"/>
    <s v="Yes"/>
    <x v="0"/>
    <x v="0"/>
    <s v="Responding"/>
    <s v="Yes"/>
    <s v="Yes"/>
    <s v="Not Treated"/>
  </r>
  <r>
    <s v="INC-8422"/>
    <s v="Assault"/>
    <s v="Urban"/>
    <d v="2022-03-25T00:00:00"/>
    <s v="Friday"/>
    <x v="1"/>
    <x v="3"/>
    <s v="26-38 Middle Age"/>
    <n v="36"/>
    <x v="1"/>
    <s v="Yes"/>
    <x v="1"/>
    <x v="1"/>
    <s v="Investigating"/>
    <s v="No"/>
    <s v="No"/>
    <s v="Inpatient"/>
  </r>
  <r>
    <s v="INC-8423"/>
    <s v="Assault"/>
    <s v="Urban"/>
    <d v="2022-02-08T00:00:00"/>
    <s v="Tuesday"/>
    <x v="2"/>
    <x v="0"/>
    <s v="26-38 Middle Age"/>
    <n v="37"/>
    <x v="0"/>
    <s v="Yes"/>
    <x v="2"/>
    <x v="0"/>
    <s v="Responding"/>
    <s v="No"/>
    <s v="No"/>
    <s v="Not Treated"/>
  </r>
  <r>
    <s v="INC-8423"/>
    <s v="Assault"/>
    <s v="Urban"/>
    <d v="2022-10-25T00:00:00"/>
    <s v="Tuesday"/>
    <x v="2"/>
    <x v="2"/>
    <s v="26-38 Middle Age"/>
    <n v="37"/>
    <x v="0"/>
    <s v="Yes"/>
    <x v="0"/>
    <x v="1"/>
    <s v="Investigating"/>
    <s v="Yes"/>
    <s v="Yes"/>
    <s v="Inpatient"/>
  </r>
  <r>
    <s v="INC-8424"/>
    <s v="Assault"/>
    <s v="Suburb"/>
    <d v="2022-06-03T00:00:00"/>
    <s v="Friday"/>
    <x v="2"/>
    <x v="0"/>
    <s v="26-38 Middle Age"/>
    <n v="37"/>
    <x v="0"/>
    <s v="No"/>
    <x v="0"/>
    <x v="1"/>
    <s v="Investigating"/>
    <s v="No"/>
    <s v="Yes"/>
    <s v="Inpatient"/>
  </r>
  <r>
    <s v="INC-8424"/>
    <s v="Assault"/>
    <s v="Suburb"/>
    <d v="2022-02-27T00:00:00"/>
    <s v="Sunday"/>
    <x v="2"/>
    <x v="2"/>
    <s v="26-38 Middle Age"/>
    <n v="37"/>
    <x v="0"/>
    <s v="No"/>
    <x v="0"/>
    <x v="1"/>
    <s v="Investigating"/>
    <s v="No"/>
    <s v="No"/>
    <s v="Not Treated"/>
  </r>
  <r>
    <s v="INC-8424"/>
    <s v="Assault"/>
    <s v="Suburb"/>
    <d v="2022-07-06T00:00:00"/>
    <s v="Wednesday"/>
    <x v="2"/>
    <x v="3"/>
    <s v="26-38 Middle Age"/>
    <n v="37"/>
    <x v="0"/>
    <s v="No"/>
    <x v="1"/>
    <x v="1"/>
    <s v="Patrolling"/>
    <s v="Yes"/>
    <s v="No"/>
    <s v="Inpatient"/>
  </r>
  <r>
    <s v="INC-8425"/>
    <s v="Theft"/>
    <s v="Urban"/>
    <d v="2022-05-28T00:00:00"/>
    <s v="Saturday"/>
    <x v="10"/>
    <x v="3"/>
    <s v="26-38 Middle Age"/>
    <n v="32"/>
    <x v="0"/>
    <s v="Yes"/>
    <x v="2"/>
    <x v="1"/>
    <s v="Patrolling"/>
    <s v="Yes"/>
    <s v="Yes"/>
    <s v="Inpatient"/>
  </r>
  <r>
    <s v="INC-8425"/>
    <s v="Theft"/>
    <s v="Urban"/>
    <d v="2022-06-23T00:00:00"/>
    <s v="Thursday"/>
    <x v="10"/>
    <x v="0"/>
    <s v="26-38 Middle Age"/>
    <n v="32"/>
    <x v="0"/>
    <s v="Yes"/>
    <x v="1"/>
    <x v="1"/>
    <s v="Patrolling"/>
    <s v="No"/>
    <s v="Yes"/>
    <s v="Outpatient"/>
  </r>
  <r>
    <s v="INC-8425"/>
    <s v="Theft"/>
    <s v="Urban"/>
    <d v="2022-04-12T00:00:00"/>
    <s v="Tuesday"/>
    <x v="10"/>
    <x v="3"/>
    <s v="26-38 Middle Age"/>
    <n v="32"/>
    <x v="0"/>
    <s v="Yes"/>
    <x v="1"/>
    <x v="0"/>
    <s v="Responding"/>
    <s v="No"/>
    <s v="No"/>
    <s v="Outpatient"/>
  </r>
  <r>
    <s v="INC-8426"/>
    <s v="Theft"/>
    <s v="Rural"/>
    <d v="2022-08-22T00:00:00"/>
    <s v="Monday"/>
    <x v="6"/>
    <x v="2"/>
    <s v="26-38 Middle Age"/>
    <n v="38"/>
    <x v="0"/>
    <s v="No"/>
    <x v="2"/>
    <x v="1"/>
    <s v="Responding"/>
    <s v="Yes"/>
    <s v="Yes"/>
    <s v="Not Treated"/>
  </r>
  <r>
    <s v="INC-8426"/>
    <s v="Theft"/>
    <s v="Rural"/>
    <d v="2022-12-27T00:00:00"/>
    <s v="Tuesday"/>
    <x v="6"/>
    <x v="0"/>
    <s v="26-38 Middle Age"/>
    <n v="38"/>
    <x v="0"/>
    <s v="No"/>
    <x v="0"/>
    <x v="1"/>
    <s v="Responding"/>
    <s v="Yes"/>
    <s v="No"/>
    <s v="Inpatient"/>
  </r>
  <r>
    <s v="INC-8426"/>
    <s v="Theft"/>
    <s v="Rural"/>
    <d v="2022-01-21T00:00:00"/>
    <s v="Friday"/>
    <x v="6"/>
    <x v="3"/>
    <s v="26-38 Middle Age"/>
    <n v="38"/>
    <x v="0"/>
    <s v="Yes"/>
    <x v="2"/>
    <x v="1"/>
    <s v="Patrolling"/>
    <s v="Yes"/>
    <s v="No"/>
    <s v="Outpatient"/>
  </r>
  <r>
    <s v="INC-8427"/>
    <s v="Vandalism"/>
    <s v="Urban"/>
    <d v="2022-08-03T00:00:00"/>
    <s v="Wednesday"/>
    <x v="9"/>
    <x v="2"/>
    <s v="39-59 Senior"/>
    <n v="44"/>
    <x v="0"/>
    <s v="No"/>
    <x v="0"/>
    <x v="1"/>
    <s v="Responding"/>
    <s v="No"/>
    <s v="No"/>
    <s v="Outpatient"/>
  </r>
  <r>
    <s v="INC-8427"/>
    <s v="Vandalism"/>
    <s v="Urban"/>
    <d v="2022-03-15T00:00:00"/>
    <s v="Tuesday"/>
    <x v="9"/>
    <x v="1"/>
    <s v="39-59 Senior"/>
    <n v="44"/>
    <x v="0"/>
    <s v="No"/>
    <x v="1"/>
    <x v="1"/>
    <s v="Patrolling"/>
    <s v="No"/>
    <s v="Yes"/>
    <s v="Inpatient"/>
  </r>
  <r>
    <s v="INC-8428"/>
    <s v="Burglary"/>
    <s v="Suburb"/>
    <d v="2022-02-13T00:00:00"/>
    <s v="Sunday"/>
    <x v="3"/>
    <x v="2"/>
    <s v="18-25 Adolescent"/>
    <n v="20"/>
    <x v="0"/>
    <s v="No"/>
    <x v="1"/>
    <x v="1"/>
    <s v="Patrolling"/>
    <s v="No"/>
    <s v="Yes"/>
    <s v="Outpatient"/>
  </r>
  <r>
    <s v="INC-8428"/>
    <s v="Burglary"/>
    <s v="Suburb"/>
    <d v="2022-01-15T00:00:00"/>
    <s v="Saturday"/>
    <x v="3"/>
    <x v="1"/>
    <s v="18-25 Adolescent"/>
    <n v="20"/>
    <x v="0"/>
    <s v="No"/>
    <x v="0"/>
    <x v="1"/>
    <s v="Responding"/>
    <s v="No"/>
    <s v="Yes"/>
    <s v="Outpatient"/>
  </r>
  <r>
    <s v="INC-8428"/>
    <s v="Burglary"/>
    <s v="Suburb"/>
    <d v="2022-04-10T00:00:00"/>
    <s v="Sunday"/>
    <x v="3"/>
    <x v="1"/>
    <s v="18-25 Adolescent"/>
    <n v="20"/>
    <x v="0"/>
    <s v="No"/>
    <x v="0"/>
    <x v="1"/>
    <s v="Investigating"/>
    <s v="No"/>
    <s v="Yes"/>
    <s v="Inpatient"/>
  </r>
  <r>
    <s v="INC-8429"/>
    <s v="Burglary"/>
    <s v="Downtown"/>
    <d v="2022-03-15T00:00:00"/>
    <s v="Tuesday"/>
    <x v="3"/>
    <x v="0"/>
    <s v="26-38 Middle Age"/>
    <n v="35"/>
    <x v="0"/>
    <s v="Yes"/>
    <x v="0"/>
    <x v="1"/>
    <s v="Investigating"/>
    <s v="No"/>
    <s v="Yes"/>
    <s v="Not Treated"/>
  </r>
  <r>
    <s v="INC-8430"/>
    <s v="Theft"/>
    <s v="Downtown"/>
    <d v="2022-06-24T00:00:00"/>
    <s v="Friday"/>
    <x v="6"/>
    <x v="0"/>
    <s v="39-59 Senior"/>
    <n v="46"/>
    <x v="0"/>
    <s v="Yes"/>
    <x v="2"/>
    <x v="1"/>
    <s v="Responding"/>
    <s v="Yes"/>
    <s v="No"/>
    <s v="Inpatient"/>
  </r>
  <r>
    <s v="INC-8430"/>
    <s v="Theft"/>
    <s v="Downtown"/>
    <d v="2022-10-12T00:00:00"/>
    <s v="Wednesday"/>
    <x v="6"/>
    <x v="1"/>
    <s v="39-59 Senior"/>
    <n v="46"/>
    <x v="0"/>
    <s v="No"/>
    <x v="1"/>
    <x v="0"/>
    <s v="Patrolling"/>
    <s v="Yes"/>
    <s v="No"/>
    <s v="Not Treated"/>
  </r>
  <r>
    <s v="INC-8431"/>
    <s v="Burglary"/>
    <s v="Rural"/>
    <d v="2022-02-05T00:00:00"/>
    <s v="Saturday"/>
    <x v="11"/>
    <x v="2"/>
    <s v="18-25 Adolescent"/>
    <n v="25"/>
    <x v="1"/>
    <s v="Yes"/>
    <x v="0"/>
    <x v="1"/>
    <s v="Investigating"/>
    <s v="Yes"/>
    <s v="No"/>
    <s v="Not Treated"/>
  </r>
  <r>
    <s v="INC-8431"/>
    <s v="Burglary"/>
    <s v="Rural"/>
    <d v="2022-08-22T00:00:00"/>
    <s v="Monday"/>
    <x v="11"/>
    <x v="0"/>
    <s v="18-25 Adolescent"/>
    <n v="25"/>
    <x v="1"/>
    <s v="No"/>
    <x v="0"/>
    <x v="1"/>
    <s v="Responding"/>
    <s v="Yes"/>
    <s v="No"/>
    <s v="Outpatient"/>
  </r>
  <r>
    <s v="INC-8431"/>
    <s v="Burglary"/>
    <s v="Rural"/>
    <d v="2022-05-09T00:00:00"/>
    <s v="Monday"/>
    <x v="11"/>
    <x v="3"/>
    <s v="18-25 Adolescent"/>
    <n v="25"/>
    <x v="1"/>
    <s v="Yes"/>
    <x v="2"/>
    <x v="0"/>
    <s v="Patrolling"/>
    <s v="Yes"/>
    <s v="No"/>
    <s v="Not Treated"/>
  </r>
  <r>
    <s v="INC-8432"/>
    <s v="Assault"/>
    <s v="Urban"/>
    <d v="2022-12-24T00:00:00"/>
    <s v="Saturday"/>
    <x v="2"/>
    <x v="1"/>
    <s v="39-59 Senior"/>
    <n v="41"/>
    <x v="1"/>
    <s v="Yes"/>
    <x v="2"/>
    <x v="1"/>
    <s v="Responding"/>
    <s v="Yes"/>
    <s v="No"/>
    <s v="Not Treated"/>
  </r>
  <r>
    <s v="INC-8432"/>
    <s v="Assault"/>
    <s v="Urban"/>
    <d v="2022-03-22T00:00:00"/>
    <s v="Tuesday"/>
    <x v="2"/>
    <x v="1"/>
    <s v="39-59 Senior"/>
    <n v="41"/>
    <x v="1"/>
    <s v="Yes"/>
    <x v="0"/>
    <x v="0"/>
    <s v="Patrolling"/>
    <s v="Yes"/>
    <s v="Yes"/>
    <s v="Outpatient"/>
  </r>
  <r>
    <s v="INC-8432"/>
    <s v="Assault"/>
    <s v="Urban"/>
    <d v="2022-05-08T00:00:00"/>
    <s v="Sunday"/>
    <x v="2"/>
    <x v="1"/>
    <s v="39-59 Senior"/>
    <n v="41"/>
    <x v="1"/>
    <s v="Yes"/>
    <x v="2"/>
    <x v="1"/>
    <s v="Investigating"/>
    <s v="No"/>
    <s v="Yes"/>
    <s v="Outpatient"/>
  </r>
  <r>
    <s v="INC-8433"/>
    <s v="Theft"/>
    <s v="Urban"/>
    <d v="2022-10-21T00:00:00"/>
    <s v="Friday"/>
    <x v="4"/>
    <x v="2"/>
    <s v="26-38 Middle Age"/>
    <n v="34"/>
    <x v="0"/>
    <s v="Yes"/>
    <x v="2"/>
    <x v="1"/>
    <s v="Investigating"/>
    <s v="Yes"/>
    <s v="No"/>
    <s v="Inpatient"/>
  </r>
  <r>
    <s v="INC-8433"/>
    <s v="Theft"/>
    <s v="Urban"/>
    <d v="2022-12-18T00:00:00"/>
    <s v="Sunday"/>
    <x v="4"/>
    <x v="1"/>
    <s v="26-38 Middle Age"/>
    <n v="34"/>
    <x v="0"/>
    <s v="Yes"/>
    <x v="2"/>
    <x v="0"/>
    <s v="Responding"/>
    <s v="No"/>
    <s v="No"/>
    <s v="Not Treated"/>
  </r>
  <r>
    <s v="INC-8433"/>
    <s v="Theft"/>
    <s v="Urban"/>
    <d v="2022-03-09T00:00:00"/>
    <s v="Wednesday"/>
    <x v="4"/>
    <x v="1"/>
    <s v="26-38 Middle Age"/>
    <n v="34"/>
    <x v="0"/>
    <s v="No"/>
    <x v="0"/>
    <x v="0"/>
    <s v="Investigating"/>
    <s v="No"/>
    <s v="Yes"/>
    <s v="Not Treated"/>
  </r>
  <r>
    <s v="INC-8434"/>
    <s v="Theft"/>
    <s v="Suburb"/>
    <d v="2022-10-20T00:00:00"/>
    <s v="Thursday"/>
    <x v="10"/>
    <x v="2"/>
    <s v="39-59 Senior"/>
    <n v="47"/>
    <x v="0"/>
    <s v="No"/>
    <x v="0"/>
    <x v="0"/>
    <s v="Patrolling"/>
    <s v="No"/>
    <s v="Yes"/>
    <s v="Inpatient"/>
  </r>
  <r>
    <s v="INC-8434"/>
    <s v="Theft"/>
    <s v="Suburb"/>
    <d v="2022-01-19T00:00:00"/>
    <s v="Wednesday"/>
    <x v="10"/>
    <x v="1"/>
    <s v="39-59 Senior"/>
    <n v="47"/>
    <x v="0"/>
    <s v="Yes"/>
    <x v="0"/>
    <x v="1"/>
    <s v="Patrolling"/>
    <s v="Yes"/>
    <s v="No"/>
    <s v="Inpatient"/>
  </r>
  <r>
    <s v="INC-8435"/>
    <s v="Theft"/>
    <s v="Urban"/>
    <d v="2022-08-26T00:00:00"/>
    <s v="Friday"/>
    <x v="4"/>
    <x v="1"/>
    <s v="39-59 Senior"/>
    <n v="46"/>
    <x v="1"/>
    <s v="Yes"/>
    <x v="2"/>
    <x v="0"/>
    <s v="Responding"/>
    <s v="Yes"/>
    <s v="Yes"/>
    <s v="Inpatient"/>
  </r>
  <r>
    <s v="INC-8435"/>
    <s v="Theft"/>
    <s v="Urban"/>
    <d v="2022-07-22T00:00:00"/>
    <s v="Friday"/>
    <x v="4"/>
    <x v="2"/>
    <s v="39-59 Senior"/>
    <n v="46"/>
    <x v="1"/>
    <s v="Yes"/>
    <x v="1"/>
    <x v="1"/>
    <s v="Responding"/>
    <s v="No"/>
    <s v="Yes"/>
    <s v="Outpatient"/>
  </r>
  <r>
    <s v="INC-8435"/>
    <s v="Theft"/>
    <s v="Urban"/>
    <d v="2022-12-22T00:00:00"/>
    <s v="Thursday"/>
    <x v="4"/>
    <x v="1"/>
    <s v="39-59 Senior"/>
    <n v="46"/>
    <x v="1"/>
    <s v="No"/>
    <x v="0"/>
    <x v="1"/>
    <s v="Responding"/>
    <s v="Yes"/>
    <s v="No"/>
    <s v="Outpatient"/>
  </r>
  <r>
    <s v="INC-8436"/>
    <s v="Theft"/>
    <s v="Suburb"/>
    <d v="2022-03-01T00:00:00"/>
    <s v="Tuesday"/>
    <x v="6"/>
    <x v="1"/>
    <s v="26-38 Middle Age"/>
    <n v="36"/>
    <x v="1"/>
    <s v="Yes"/>
    <x v="1"/>
    <x v="1"/>
    <s v="Responding"/>
    <s v="No"/>
    <s v="Yes"/>
    <s v="Not Treated"/>
  </r>
  <r>
    <s v="INC-8437"/>
    <s v="Assault"/>
    <s v="Downtown"/>
    <d v="2022-10-12T00:00:00"/>
    <s v="Wednesday"/>
    <x v="7"/>
    <x v="3"/>
    <s v="26-38 Middle Age"/>
    <n v="34"/>
    <x v="1"/>
    <s v="No"/>
    <x v="0"/>
    <x v="1"/>
    <s v="Investigating"/>
    <s v="Yes"/>
    <s v="No"/>
    <s v="Inpatient"/>
  </r>
  <r>
    <s v="INC-8437"/>
    <s v="Assault"/>
    <s v="Downtown"/>
    <d v="2022-12-03T00:00:00"/>
    <s v="Saturday"/>
    <x v="7"/>
    <x v="3"/>
    <s v="26-38 Middle Age"/>
    <n v="34"/>
    <x v="1"/>
    <s v="Yes"/>
    <x v="0"/>
    <x v="0"/>
    <s v="Responding"/>
    <s v="Yes"/>
    <s v="Yes"/>
    <s v="Not Treated"/>
  </r>
  <r>
    <s v="INC-8437"/>
    <s v="Assault"/>
    <s v="Downtown"/>
    <d v="2022-11-18T00:00:00"/>
    <s v="Friday"/>
    <x v="7"/>
    <x v="1"/>
    <s v="26-38 Middle Age"/>
    <n v="34"/>
    <x v="1"/>
    <s v="Yes"/>
    <x v="2"/>
    <x v="0"/>
    <s v="Investigating"/>
    <s v="Yes"/>
    <s v="No"/>
    <s v="Inpatient"/>
  </r>
  <r>
    <s v="INC-8438"/>
    <s v="Burglary"/>
    <s v="Downtown"/>
    <d v="2022-11-07T00:00:00"/>
    <s v="Monday"/>
    <x v="0"/>
    <x v="2"/>
    <s v="26-38 Middle Age"/>
    <n v="38"/>
    <x v="0"/>
    <s v="No"/>
    <x v="0"/>
    <x v="0"/>
    <s v="Patrolling"/>
    <s v="Yes"/>
    <s v="Yes"/>
    <s v="Inpatient"/>
  </r>
  <r>
    <s v="INC-8438"/>
    <s v="Burglary"/>
    <s v="Downtown"/>
    <d v="2022-06-23T00:00:00"/>
    <s v="Thursday"/>
    <x v="0"/>
    <x v="0"/>
    <s v="26-38 Middle Age"/>
    <n v="38"/>
    <x v="0"/>
    <s v="Yes"/>
    <x v="0"/>
    <x v="0"/>
    <s v="Patrolling"/>
    <s v="No"/>
    <s v="Yes"/>
    <s v="Inpatient"/>
  </r>
  <r>
    <s v="INC-8439"/>
    <s v="Burglary"/>
    <s v="Downtown"/>
    <d v="2022-01-25T00:00:00"/>
    <s v="Tuesday"/>
    <x v="0"/>
    <x v="3"/>
    <s v="39-59 Senior"/>
    <n v="58"/>
    <x v="1"/>
    <s v="Yes"/>
    <x v="2"/>
    <x v="1"/>
    <s v="Responding"/>
    <s v="Yes"/>
    <s v="Yes"/>
    <s v="Not Treated"/>
  </r>
  <r>
    <s v="INC-8440"/>
    <s v="Theft"/>
    <s v="Urban"/>
    <d v="2022-12-10T00:00:00"/>
    <s v="Saturday"/>
    <x v="10"/>
    <x v="3"/>
    <s v="26-38 Middle Age"/>
    <n v="36"/>
    <x v="0"/>
    <s v="Yes"/>
    <x v="0"/>
    <x v="0"/>
    <s v="Patrolling"/>
    <s v="Yes"/>
    <s v="Yes"/>
    <s v="Not Treated"/>
  </r>
  <r>
    <s v="INC-8440"/>
    <s v="Theft"/>
    <s v="Urban"/>
    <d v="2022-06-19T00:00:00"/>
    <s v="Sunday"/>
    <x v="10"/>
    <x v="1"/>
    <s v="26-38 Middle Age"/>
    <n v="36"/>
    <x v="0"/>
    <s v="No"/>
    <x v="0"/>
    <x v="1"/>
    <s v="Patrolling"/>
    <s v="Yes"/>
    <s v="Yes"/>
    <s v="Inpatient"/>
  </r>
  <r>
    <s v="INC-8441"/>
    <s v="Vandalism"/>
    <s v="Downtown"/>
    <d v="2022-09-09T00:00:00"/>
    <s v="Friday"/>
    <x v="5"/>
    <x v="1"/>
    <s v="39-59 Senior"/>
    <n v="44"/>
    <x v="0"/>
    <s v="No"/>
    <x v="1"/>
    <x v="1"/>
    <s v="Investigating"/>
    <s v="No"/>
    <s v="Yes"/>
    <s v="Not Treated"/>
  </r>
  <r>
    <s v="INC-8441"/>
    <s v="Vandalism"/>
    <s v="Downtown"/>
    <d v="2022-09-28T00:00:00"/>
    <s v="Wednesday"/>
    <x v="5"/>
    <x v="3"/>
    <s v="39-59 Senior"/>
    <n v="44"/>
    <x v="0"/>
    <s v="Yes"/>
    <x v="2"/>
    <x v="0"/>
    <s v="Investigating"/>
    <s v="Yes"/>
    <s v="Yes"/>
    <s v="Inpatient"/>
  </r>
  <r>
    <s v="INC-8442"/>
    <s v="Burglary"/>
    <s v="Urban"/>
    <d v="2022-12-26T00:00:00"/>
    <s v="Monday"/>
    <x v="3"/>
    <x v="2"/>
    <s v="39-59 Senior"/>
    <n v="39"/>
    <x v="0"/>
    <s v="Yes"/>
    <x v="0"/>
    <x v="1"/>
    <s v="Investigating"/>
    <s v="Yes"/>
    <s v="No"/>
    <s v="Inpatient"/>
  </r>
  <r>
    <s v="INC-8442"/>
    <s v="Burglary"/>
    <s v="Urban"/>
    <d v="2022-04-25T00:00:00"/>
    <s v="Monday"/>
    <x v="3"/>
    <x v="0"/>
    <s v="39-59 Senior"/>
    <n v="39"/>
    <x v="0"/>
    <s v="No"/>
    <x v="2"/>
    <x v="0"/>
    <s v="Patrolling"/>
    <s v="No"/>
    <s v="No"/>
    <s v="Inpatient"/>
  </r>
  <r>
    <s v="INC-8442"/>
    <s v="Burglary"/>
    <s v="Urban"/>
    <d v="2022-12-04T00:00:00"/>
    <s v="Sunday"/>
    <x v="3"/>
    <x v="3"/>
    <s v="39-59 Senior"/>
    <n v="39"/>
    <x v="0"/>
    <s v="No"/>
    <x v="0"/>
    <x v="0"/>
    <s v="Responding"/>
    <s v="Yes"/>
    <s v="No"/>
    <s v="Outpatient"/>
  </r>
  <r>
    <s v="INC-8443"/>
    <s v="Burglary"/>
    <s v="Downtown"/>
    <d v="2022-04-01T00:00:00"/>
    <s v="Friday"/>
    <x v="0"/>
    <x v="2"/>
    <s v="26-38 Middle Age"/>
    <n v="33"/>
    <x v="0"/>
    <s v="Yes"/>
    <x v="0"/>
    <x v="1"/>
    <s v="Patrolling"/>
    <s v="Yes"/>
    <s v="Yes"/>
    <s v="Outpatient"/>
  </r>
  <r>
    <s v="INC-8444"/>
    <s v="Assault"/>
    <s v="Urban"/>
    <d v="2022-03-01T00:00:00"/>
    <s v="Tuesday"/>
    <x v="7"/>
    <x v="1"/>
    <s v="39-59 Senior"/>
    <n v="40"/>
    <x v="1"/>
    <s v="Yes"/>
    <x v="0"/>
    <x v="1"/>
    <s v="Investigating"/>
    <s v="No"/>
    <s v="Yes"/>
    <s v="Not Treated"/>
  </r>
  <r>
    <s v="INC-8445"/>
    <s v="Assault"/>
    <s v="Suburb"/>
    <d v="2022-11-05T00:00:00"/>
    <s v="Saturday"/>
    <x v="7"/>
    <x v="3"/>
    <s v="26-38 Middle Age"/>
    <n v="37"/>
    <x v="0"/>
    <s v="Yes"/>
    <x v="0"/>
    <x v="0"/>
    <s v="Patrolling"/>
    <s v="Yes"/>
    <s v="Yes"/>
    <s v="Inpatient"/>
  </r>
  <r>
    <s v="INC-8446"/>
    <s v="Theft"/>
    <s v="Suburb"/>
    <d v="2022-02-20T00:00:00"/>
    <s v="Sunday"/>
    <x v="6"/>
    <x v="1"/>
    <s v="26-38 Middle Age"/>
    <n v="34"/>
    <x v="0"/>
    <s v="Yes"/>
    <x v="2"/>
    <x v="1"/>
    <s v="Responding"/>
    <s v="No"/>
    <s v="Yes"/>
    <s v="Inpatient"/>
  </r>
  <r>
    <s v="INC-8446"/>
    <s v="Theft"/>
    <s v="Suburb"/>
    <d v="2022-05-25T00:00:00"/>
    <s v="Wednesday"/>
    <x v="6"/>
    <x v="1"/>
    <s v="26-38 Middle Age"/>
    <n v="34"/>
    <x v="0"/>
    <s v="Yes"/>
    <x v="0"/>
    <x v="1"/>
    <s v="Investigating"/>
    <s v="Yes"/>
    <s v="Yes"/>
    <s v="Inpatient"/>
  </r>
  <r>
    <s v="INC-8446"/>
    <s v="Theft"/>
    <s v="Suburb"/>
    <d v="2022-08-01T00:00:00"/>
    <s v="Monday"/>
    <x v="6"/>
    <x v="1"/>
    <s v="26-38 Middle Age"/>
    <n v="34"/>
    <x v="0"/>
    <s v="Yes"/>
    <x v="0"/>
    <x v="1"/>
    <s v="Investigating"/>
    <s v="Yes"/>
    <s v="No"/>
    <s v="Outpatient"/>
  </r>
  <r>
    <s v="INC-8447"/>
    <s v="Assault"/>
    <s v="Suburb"/>
    <d v="2022-01-06T00:00:00"/>
    <s v="Thursday"/>
    <x v="2"/>
    <x v="0"/>
    <s v="26-38 Middle Age"/>
    <n v="32"/>
    <x v="0"/>
    <s v="Yes"/>
    <x v="0"/>
    <x v="1"/>
    <s v="Investigating"/>
    <s v="Yes"/>
    <s v="No"/>
    <s v="Inpatient"/>
  </r>
  <r>
    <s v="INC-8447"/>
    <s v="Assault"/>
    <s v="Suburb"/>
    <d v="2022-03-12T00:00:00"/>
    <s v="Saturday"/>
    <x v="2"/>
    <x v="2"/>
    <s v="26-38 Middle Age"/>
    <n v="32"/>
    <x v="0"/>
    <s v="No"/>
    <x v="2"/>
    <x v="0"/>
    <s v="Responding"/>
    <s v="Yes"/>
    <s v="No"/>
    <s v="Outpatient"/>
  </r>
  <r>
    <s v="INC-8447"/>
    <s v="Assault"/>
    <s v="Suburb"/>
    <d v="2022-01-11T00:00:00"/>
    <s v="Tuesday"/>
    <x v="2"/>
    <x v="3"/>
    <s v="26-38 Middle Age"/>
    <n v="32"/>
    <x v="0"/>
    <s v="Yes"/>
    <x v="2"/>
    <x v="1"/>
    <s v="Investigating"/>
    <s v="No"/>
    <s v="Yes"/>
    <s v="Outpatient"/>
  </r>
  <r>
    <s v="INC-8448"/>
    <s v="Burglary"/>
    <s v="Urban"/>
    <d v="2022-04-22T00:00:00"/>
    <s v="Friday"/>
    <x v="3"/>
    <x v="0"/>
    <s v="39-59 Senior"/>
    <n v="50"/>
    <x v="0"/>
    <s v="Yes"/>
    <x v="2"/>
    <x v="1"/>
    <s v="Patrolling"/>
    <s v="No"/>
    <s v="No"/>
    <s v="Inpatient"/>
  </r>
  <r>
    <s v="INC-8448"/>
    <s v="Burglary"/>
    <s v="Urban"/>
    <d v="2022-11-14T00:00:00"/>
    <s v="Monday"/>
    <x v="3"/>
    <x v="0"/>
    <s v="39-59 Senior"/>
    <n v="50"/>
    <x v="0"/>
    <s v="Yes"/>
    <x v="1"/>
    <x v="1"/>
    <s v="Responding"/>
    <s v="Yes"/>
    <s v="Yes"/>
    <s v="Outpatient"/>
  </r>
  <r>
    <s v="INC-8449"/>
    <s v="Burglary"/>
    <s v="Urban"/>
    <d v="2022-11-07T00:00:00"/>
    <s v="Monday"/>
    <x v="0"/>
    <x v="1"/>
    <s v="26-38 Middle Age"/>
    <n v="30"/>
    <x v="0"/>
    <s v="No"/>
    <x v="0"/>
    <x v="0"/>
    <s v="Patrolling"/>
    <s v="No"/>
    <s v="No"/>
    <s v="Not Treated"/>
  </r>
  <r>
    <s v="INC-8449"/>
    <s v="Burglary"/>
    <s v="Urban"/>
    <d v="2022-07-13T00:00:00"/>
    <s v="Wednesday"/>
    <x v="0"/>
    <x v="2"/>
    <s v="26-38 Middle Age"/>
    <n v="30"/>
    <x v="0"/>
    <s v="Yes"/>
    <x v="0"/>
    <x v="1"/>
    <s v="Patrolling"/>
    <s v="No"/>
    <s v="Yes"/>
    <s v="Not Treated"/>
  </r>
  <r>
    <s v="INC-8450"/>
    <s v="Theft"/>
    <s v="Downtown"/>
    <d v="2022-05-03T00:00:00"/>
    <s v="Tuesday"/>
    <x v="10"/>
    <x v="2"/>
    <s v="18-25 Adolescent"/>
    <n v="22"/>
    <x v="0"/>
    <s v="Yes"/>
    <x v="1"/>
    <x v="1"/>
    <s v="Responding"/>
    <s v="No"/>
    <s v="No"/>
    <s v="Not Treated"/>
  </r>
  <r>
    <s v="INC-8451"/>
    <s v="Theft"/>
    <s v="Urban"/>
    <d v="2022-09-15T00:00:00"/>
    <s v="Thursday"/>
    <x v="4"/>
    <x v="1"/>
    <s v="26-38 Middle Age"/>
    <n v="32"/>
    <x v="0"/>
    <s v="Yes"/>
    <x v="0"/>
    <x v="1"/>
    <s v="Responding"/>
    <s v="Yes"/>
    <s v="Yes"/>
    <s v="Not Treated"/>
  </r>
  <r>
    <s v="INC-8452"/>
    <s v="Assault"/>
    <s v="Suburb"/>
    <d v="2022-01-14T00:00:00"/>
    <s v="Friday"/>
    <x v="2"/>
    <x v="2"/>
    <s v="18-25 Adolescent"/>
    <n v="24"/>
    <x v="0"/>
    <s v="No"/>
    <x v="2"/>
    <x v="1"/>
    <s v="Patrolling"/>
    <s v="No"/>
    <s v="No"/>
    <s v="Inpatient"/>
  </r>
  <r>
    <s v="INC-8453"/>
    <s v="Burglary"/>
    <s v="Rural"/>
    <d v="2022-04-25T00:00:00"/>
    <s v="Monday"/>
    <x v="11"/>
    <x v="3"/>
    <s v="26-38 Middle Age"/>
    <n v="36"/>
    <x v="0"/>
    <s v="No"/>
    <x v="1"/>
    <x v="1"/>
    <s v="Responding"/>
    <s v="Yes"/>
    <s v="No"/>
    <s v="Outpatient"/>
  </r>
  <r>
    <s v="INC-8453"/>
    <s v="Burglary"/>
    <s v="Rural"/>
    <d v="2022-12-04T00:00:00"/>
    <s v="Sunday"/>
    <x v="11"/>
    <x v="2"/>
    <s v="26-38 Middle Age"/>
    <n v="36"/>
    <x v="0"/>
    <s v="No"/>
    <x v="1"/>
    <x v="0"/>
    <s v="Responding"/>
    <s v="No"/>
    <s v="Yes"/>
    <s v="Outpatient"/>
  </r>
  <r>
    <s v="INC-8453"/>
    <s v="Burglary"/>
    <s v="Rural"/>
    <d v="2022-07-11T00:00:00"/>
    <s v="Monday"/>
    <x v="11"/>
    <x v="3"/>
    <s v="26-38 Middle Age"/>
    <n v="36"/>
    <x v="0"/>
    <s v="No"/>
    <x v="0"/>
    <x v="1"/>
    <s v="Investigating"/>
    <s v="No"/>
    <s v="No"/>
    <s v="Not Treated"/>
  </r>
  <r>
    <s v="INC-8454"/>
    <s v="Theft"/>
    <s v="Urban"/>
    <d v="2022-11-20T00:00:00"/>
    <s v="Sunday"/>
    <x v="4"/>
    <x v="2"/>
    <s v="39-59 Senior"/>
    <n v="45"/>
    <x v="1"/>
    <s v="No"/>
    <x v="1"/>
    <x v="0"/>
    <s v="Responding"/>
    <s v="No"/>
    <s v="No"/>
    <s v="Outpatient"/>
  </r>
  <r>
    <s v="INC-8454"/>
    <s v="Theft"/>
    <s v="Urban"/>
    <d v="2022-12-25T00:00:00"/>
    <s v="Sunday"/>
    <x v="4"/>
    <x v="3"/>
    <s v="39-59 Senior"/>
    <n v="45"/>
    <x v="1"/>
    <s v="Yes"/>
    <x v="2"/>
    <x v="1"/>
    <s v="Responding"/>
    <s v="Yes"/>
    <s v="Yes"/>
    <s v="Not Treated"/>
  </r>
  <r>
    <s v="INC-8455"/>
    <s v="Assault"/>
    <s v="Urban"/>
    <d v="2022-08-07T00:00:00"/>
    <s v="Sunday"/>
    <x v="2"/>
    <x v="2"/>
    <s v="26-38 Middle Age"/>
    <n v="38"/>
    <x v="1"/>
    <s v="Yes"/>
    <x v="0"/>
    <x v="1"/>
    <s v="Patrolling"/>
    <s v="No"/>
    <s v="Yes"/>
    <s v="Not Treated"/>
  </r>
  <r>
    <s v="INC-8455"/>
    <s v="Assault"/>
    <s v="Urban"/>
    <d v="2022-03-20T00:00:00"/>
    <s v="Sunday"/>
    <x v="2"/>
    <x v="2"/>
    <s v="26-38 Middle Age"/>
    <n v="38"/>
    <x v="1"/>
    <s v="Yes"/>
    <x v="2"/>
    <x v="0"/>
    <s v="Responding"/>
    <s v="Yes"/>
    <s v="Yes"/>
    <s v="Not Treated"/>
  </r>
  <r>
    <s v="INC-8455"/>
    <s v="Assault"/>
    <s v="Urban"/>
    <d v="2022-03-19T00:00:00"/>
    <s v="Saturday"/>
    <x v="2"/>
    <x v="3"/>
    <s v="26-38 Middle Age"/>
    <n v="38"/>
    <x v="1"/>
    <s v="Yes"/>
    <x v="0"/>
    <x v="0"/>
    <s v="Responding"/>
    <s v="Yes"/>
    <s v="Yes"/>
    <s v="Outpatient"/>
  </r>
  <r>
    <s v="INC-8456"/>
    <s v="Assault"/>
    <s v="Urban"/>
    <d v="2022-09-21T00:00:00"/>
    <s v="Wednesday"/>
    <x v="7"/>
    <x v="0"/>
    <s v="18-25 Adolescent"/>
    <n v="18"/>
    <x v="1"/>
    <s v="Yes"/>
    <x v="0"/>
    <x v="1"/>
    <s v="Patrolling"/>
    <s v="No"/>
    <s v="Yes"/>
    <s v="Inpatient"/>
  </r>
  <r>
    <s v="INC-8456"/>
    <s v="Assault"/>
    <s v="Urban"/>
    <d v="2022-09-25T00:00:00"/>
    <s v="Sunday"/>
    <x v="7"/>
    <x v="2"/>
    <s v="18-25 Adolescent"/>
    <n v="18"/>
    <x v="1"/>
    <s v="No"/>
    <x v="1"/>
    <x v="1"/>
    <s v="Investigating"/>
    <s v="No"/>
    <s v="No"/>
    <s v="Inpatient"/>
  </r>
  <r>
    <s v="INC-8457"/>
    <s v="Burglary"/>
    <s v="Suburb"/>
    <d v="2022-12-09T00:00:00"/>
    <s v="Friday"/>
    <x v="0"/>
    <x v="3"/>
    <s v="39-59 Senior"/>
    <n v="45"/>
    <x v="0"/>
    <s v="Yes"/>
    <x v="2"/>
    <x v="1"/>
    <s v="Responding"/>
    <s v="Yes"/>
    <s v="Yes"/>
    <s v="Outpatient"/>
  </r>
  <r>
    <s v="INC-8457"/>
    <s v="Burglary"/>
    <s v="Suburb"/>
    <d v="2022-06-23T00:00:00"/>
    <s v="Thursday"/>
    <x v="0"/>
    <x v="3"/>
    <s v="39-59 Senior"/>
    <n v="45"/>
    <x v="0"/>
    <s v="Yes"/>
    <x v="1"/>
    <x v="1"/>
    <s v="Investigating"/>
    <s v="No"/>
    <s v="No"/>
    <s v="Not Treated"/>
  </r>
  <r>
    <s v="INC-8457"/>
    <s v="Burglary"/>
    <s v="Suburb"/>
    <d v="2022-04-28T00:00:00"/>
    <s v="Thursday"/>
    <x v="0"/>
    <x v="0"/>
    <s v="39-59 Senior"/>
    <n v="45"/>
    <x v="0"/>
    <s v="Yes"/>
    <x v="2"/>
    <x v="1"/>
    <s v="Responding"/>
    <s v="No"/>
    <s v="Yes"/>
    <s v="Not Treated"/>
  </r>
  <r>
    <s v="INC-8458"/>
    <s v="Vandalism"/>
    <s v="Downtown"/>
    <d v="2022-04-26T00:00:00"/>
    <s v="Tuesday"/>
    <x v="8"/>
    <x v="3"/>
    <s v="18-25 Adolescent"/>
    <n v="25"/>
    <x v="1"/>
    <s v="Yes"/>
    <x v="2"/>
    <x v="1"/>
    <s v="Patrolling"/>
    <s v="Yes"/>
    <s v="No"/>
    <s v="Not Treated"/>
  </r>
  <r>
    <s v="INC-8459"/>
    <s v="Assault"/>
    <s v="Suburb"/>
    <d v="2022-08-05T00:00:00"/>
    <s v="Friday"/>
    <x v="2"/>
    <x v="1"/>
    <s v="26-38 Middle Age"/>
    <n v="38"/>
    <x v="1"/>
    <s v="Yes"/>
    <x v="1"/>
    <x v="0"/>
    <s v="Investigating"/>
    <s v="Yes"/>
    <s v="No"/>
    <s v="Not Treated"/>
  </r>
  <r>
    <s v="INC-8459"/>
    <s v="Assault"/>
    <s v="Suburb"/>
    <d v="2022-03-10T00:00:00"/>
    <s v="Thursday"/>
    <x v="2"/>
    <x v="0"/>
    <s v="26-38 Middle Age"/>
    <n v="38"/>
    <x v="1"/>
    <s v="No"/>
    <x v="0"/>
    <x v="1"/>
    <s v="Responding"/>
    <s v="No"/>
    <s v="Yes"/>
    <s v="Not Treated"/>
  </r>
  <r>
    <s v="INC-8459"/>
    <s v="Assault"/>
    <s v="Suburb"/>
    <d v="2022-10-07T00:00:00"/>
    <s v="Friday"/>
    <x v="2"/>
    <x v="2"/>
    <s v="26-38 Middle Age"/>
    <n v="38"/>
    <x v="1"/>
    <s v="Yes"/>
    <x v="0"/>
    <x v="1"/>
    <s v="Responding"/>
    <s v="Yes"/>
    <s v="No"/>
    <s v="Outpatient"/>
  </r>
  <r>
    <s v="INC-8460"/>
    <s v="Assault"/>
    <s v="Urban"/>
    <d v="2022-11-11T00:00:00"/>
    <s v="Friday"/>
    <x v="7"/>
    <x v="0"/>
    <s v="18-25 Adolescent"/>
    <n v="18"/>
    <x v="1"/>
    <s v="Yes"/>
    <x v="0"/>
    <x v="0"/>
    <s v="Patrolling"/>
    <s v="Yes"/>
    <s v="Yes"/>
    <s v="Inpatient"/>
  </r>
  <r>
    <s v="INC-8460"/>
    <s v="Assault"/>
    <s v="Urban"/>
    <d v="2022-09-18T00:00:00"/>
    <s v="Sunday"/>
    <x v="7"/>
    <x v="0"/>
    <s v="18-25 Adolescent"/>
    <n v="18"/>
    <x v="1"/>
    <s v="Yes"/>
    <x v="1"/>
    <x v="1"/>
    <s v="Responding"/>
    <s v="No"/>
    <s v="Yes"/>
    <s v="Inpatient"/>
  </r>
  <r>
    <s v="INC-8460"/>
    <s v="Assault"/>
    <s v="Urban"/>
    <d v="2022-05-28T00:00:00"/>
    <s v="Saturday"/>
    <x v="7"/>
    <x v="1"/>
    <s v="18-25 Adolescent"/>
    <n v="18"/>
    <x v="1"/>
    <s v="No"/>
    <x v="2"/>
    <x v="0"/>
    <s v="Investigating"/>
    <s v="Yes"/>
    <s v="Yes"/>
    <s v="Outpatient"/>
  </r>
  <r>
    <s v="INC-8461"/>
    <s v="Burglary"/>
    <s v="Urban"/>
    <d v="2022-12-06T00:00:00"/>
    <s v="Tuesday"/>
    <x v="0"/>
    <x v="0"/>
    <s v="26-38 Middle Age"/>
    <n v="35"/>
    <x v="1"/>
    <s v="Yes"/>
    <x v="0"/>
    <x v="1"/>
    <s v="Responding"/>
    <s v="No"/>
    <s v="No"/>
    <s v="Outpatient"/>
  </r>
  <r>
    <s v="INC-8462"/>
    <s v="Vandalism"/>
    <s v="Downtown"/>
    <d v="2022-10-16T00:00:00"/>
    <s v="Sunday"/>
    <x v="9"/>
    <x v="1"/>
    <s v="39-59 Senior"/>
    <n v="48"/>
    <x v="1"/>
    <s v="No"/>
    <x v="0"/>
    <x v="0"/>
    <s v="Patrolling"/>
    <s v="No"/>
    <s v="No"/>
    <s v="Outpatient"/>
  </r>
  <r>
    <s v="INC-8463"/>
    <s v="Burglary"/>
    <s v="Suburb"/>
    <d v="2022-12-21T00:00:00"/>
    <s v="Wednesday"/>
    <x v="11"/>
    <x v="3"/>
    <s v="26-38 Middle Age"/>
    <n v="28"/>
    <x v="0"/>
    <s v="Yes"/>
    <x v="1"/>
    <x v="1"/>
    <s v="Investigating"/>
    <s v="Yes"/>
    <s v="Yes"/>
    <s v="Not Treated"/>
  </r>
  <r>
    <s v="INC-8464"/>
    <s v="Burglary"/>
    <s v="Urban"/>
    <d v="2022-01-19T00:00:00"/>
    <s v="Wednesday"/>
    <x v="3"/>
    <x v="0"/>
    <s v="26-38 Middle Age"/>
    <n v="30"/>
    <x v="0"/>
    <s v="No"/>
    <x v="2"/>
    <x v="1"/>
    <s v="Responding"/>
    <s v="Yes"/>
    <s v="Yes"/>
    <s v="Outpatient"/>
  </r>
  <r>
    <s v="INC-8464"/>
    <s v="Burglary"/>
    <s v="Urban"/>
    <d v="2022-02-07T00:00:00"/>
    <s v="Monday"/>
    <x v="3"/>
    <x v="0"/>
    <s v="26-38 Middle Age"/>
    <n v="30"/>
    <x v="0"/>
    <s v="No"/>
    <x v="0"/>
    <x v="1"/>
    <s v="Responding"/>
    <s v="Yes"/>
    <s v="Yes"/>
    <s v="Inpatient"/>
  </r>
  <r>
    <s v="INC-8465"/>
    <s v="Theft"/>
    <s v="Suburb"/>
    <d v="2022-06-08T00:00:00"/>
    <s v="Wednesday"/>
    <x v="10"/>
    <x v="3"/>
    <s v="26-38 Middle Age"/>
    <n v="38"/>
    <x v="0"/>
    <s v="No"/>
    <x v="0"/>
    <x v="0"/>
    <s v="Patrolling"/>
    <s v="No"/>
    <s v="Yes"/>
    <s v="Inpatient"/>
  </r>
  <r>
    <s v="INC-8465"/>
    <s v="Theft"/>
    <s v="Suburb"/>
    <d v="2022-01-16T00:00:00"/>
    <s v="Sunday"/>
    <x v="10"/>
    <x v="1"/>
    <s v="26-38 Middle Age"/>
    <n v="38"/>
    <x v="0"/>
    <s v="Yes"/>
    <x v="2"/>
    <x v="1"/>
    <s v="Responding"/>
    <s v="Yes"/>
    <s v="No"/>
    <s v="Inpatient"/>
  </r>
  <r>
    <s v="INC-8466"/>
    <s v="Theft"/>
    <s v="Urban"/>
    <d v="2022-09-19T00:00:00"/>
    <s v="Monday"/>
    <x v="10"/>
    <x v="3"/>
    <s v="18-25 Adolescent"/>
    <n v="25"/>
    <x v="0"/>
    <s v="Yes"/>
    <x v="2"/>
    <x v="1"/>
    <s v="Patrolling"/>
    <s v="No"/>
    <s v="Yes"/>
    <s v="Inpatient"/>
  </r>
  <r>
    <s v="INC-8467"/>
    <s v="Theft"/>
    <s v="Suburb"/>
    <d v="2022-11-20T00:00:00"/>
    <s v="Sunday"/>
    <x v="10"/>
    <x v="2"/>
    <s v="39-59 Senior"/>
    <n v="43"/>
    <x v="0"/>
    <s v="No"/>
    <x v="1"/>
    <x v="1"/>
    <s v="Patrolling"/>
    <s v="Yes"/>
    <s v="Yes"/>
    <s v="Not Treated"/>
  </r>
  <r>
    <s v="INC-8467"/>
    <s v="Theft"/>
    <s v="Suburb"/>
    <d v="2022-03-04T00:00:00"/>
    <s v="Friday"/>
    <x v="10"/>
    <x v="1"/>
    <s v="39-59 Senior"/>
    <n v="43"/>
    <x v="0"/>
    <s v="Yes"/>
    <x v="2"/>
    <x v="1"/>
    <s v="Investigating"/>
    <s v="No"/>
    <s v="No"/>
    <s v="Outpatient"/>
  </r>
  <r>
    <s v="INC-8468"/>
    <s v="Vandalism"/>
    <s v="Urban"/>
    <d v="2022-10-03T00:00:00"/>
    <s v="Monday"/>
    <x v="9"/>
    <x v="3"/>
    <s v="39-59 Senior"/>
    <n v="43"/>
    <x v="0"/>
    <s v="Yes"/>
    <x v="0"/>
    <x v="1"/>
    <s v="Patrolling"/>
    <s v="Yes"/>
    <s v="No"/>
    <s v="Outpatient"/>
  </r>
  <r>
    <s v="INC-8468"/>
    <s v="Vandalism"/>
    <s v="Urban"/>
    <d v="2022-09-15T00:00:00"/>
    <s v="Thursday"/>
    <x v="9"/>
    <x v="0"/>
    <s v="39-59 Senior"/>
    <n v="43"/>
    <x v="0"/>
    <s v="No"/>
    <x v="1"/>
    <x v="1"/>
    <s v="Investigating"/>
    <s v="No"/>
    <s v="Yes"/>
    <s v="Outpatient"/>
  </r>
  <r>
    <s v="INC-8468"/>
    <s v="Vandalism"/>
    <s v="Urban"/>
    <d v="2022-10-24T00:00:00"/>
    <s v="Monday"/>
    <x v="9"/>
    <x v="1"/>
    <s v="39-59 Senior"/>
    <n v="43"/>
    <x v="0"/>
    <s v="No"/>
    <x v="0"/>
    <x v="1"/>
    <s v="Patrolling"/>
    <s v="Yes"/>
    <s v="No"/>
    <s v="Not Treated"/>
  </r>
  <r>
    <s v="INC-8469"/>
    <s v="Theft"/>
    <s v="Urban"/>
    <d v="2022-12-08T00:00:00"/>
    <s v="Thursday"/>
    <x v="10"/>
    <x v="1"/>
    <s v="39-59 Senior"/>
    <n v="39"/>
    <x v="1"/>
    <s v="No"/>
    <x v="2"/>
    <x v="0"/>
    <s v="Responding"/>
    <s v="Yes"/>
    <s v="No"/>
    <s v="Inpatient"/>
  </r>
  <r>
    <s v="INC-8469"/>
    <s v="Theft"/>
    <s v="Urban"/>
    <d v="2022-12-04T00:00:00"/>
    <s v="Sunday"/>
    <x v="10"/>
    <x v="0"/>
    <s v="39-59 Senior"/>
    <n v="39"/>
    <x v="1"/>
    <s v="Yes"/>
    <x v="2"/>
    <x v="1"/>
    <s v="Investigating"/>
    <s v="No"/>
    <s v="No"/>
    <s v="Not Treated"/>
  </r>
  <r>
    <s v="INC-8470"/>
    <s v="Burglary"/>
    <s v="Suburb"/>
    <d v="2022-08-10T00:00:00"/>
    <s v="Wednesday"/>
    <x v="0"/>
    <x v="2"/>
    <s v="26-38 Middle Age"/>
    <n v="26"/>
    <x v="0"/>
    <s v="Yes"/>
    <x v="0"/>
    <x v="1"/>
    <s v="Investigating"/>
    <s v="No"/>
    <s v="No"/>
    <s v="Inpatient"/>
  </r>
  <r>
    <s v="INC-8470"/>
    <s v="Burglary"/>
    <s v="Suburb"/>
    <d v="2022-02-04T00:00:00"/>
    <s v="Friday"/>
    <x v="0"/>
    <x v="2"/>
    <s v="26-38 Middle Age"/>
    <n v="26"/>
    <x v="0"/>
    <s v="Yes"/>
    <x v="2"/>
    <x v="1"/>
    <s v="Investigating"/>
    <s v="Yes"/>
    <s v="No"/>
    <s v="Inpatient"/>
  </r>
  <r>
    <s v="INC-8470"/>
    <s v="Burglary"/>
    <s v="Suburb"/>
    <d v="2022-12-15T00:00:00"/>
    <s v="Thursday"/>
    <x v="0"/>
    <x v="0"/>
    <s v="26-38 Middle Age"/>
    <n v="26"/>
    <x v="0"/>
    <s v="Yes"/>
    <x v="0"/>
    <x v="0"/>
    <s v="Responding"/>
    <s v="Yes"/>
    <s v="Yes"/>
    <s v="Not Treated"/>
  </r>
  <r>
    <s v="INC-8471"/>
    <s v="Vandalism"/>
    <s v="Urban"/>
    <d v="2022-12-10T00:00:00"/>
    <s v="Saturday"/>
    <x v="8"/>
    <x v="1"/>
    <s v="26-38 Middle Age"/>
    <n v="27"/>
    <x v="1"/>
    <s v="No"/>
    <x v="1"/>
    <x v="0"/>
    <s v="Responding"/>
    <s v="Yes"/>
    <s v="No"/>
    <s v="Not Treated"/>
  </r>
  <r>
    <s v="INC-8471"/>
    <s v="Vandalism"/>
    <s v="Urban"/>
    <d v="2022-11-05T00:00:00"/>
    <s v="Saturday"/>
    <x v="8"/>
    <x v="2"/>
    <s v="26-38 Middle Age"/>
    <n v="27"/>
    <x v="1"/>
    <s v="No"/>
    <x v="1"/>
    <x v="1"/>
    <s v="Patrolling"/>
    <s v="No"/>
    <s v="Yes"/>
    <s v="Inpatient"/>
  </r>
  <r>
    <s v="INC-8471"/>
    <s v="Vandalism"/>
    <s v="Urban"/>
    <d v="2022-07-10T00:00:00"/>
    <s v="Sunday"/>
    <x v="8"/>
    <x v="2"/>
    <s v="26-38 Middle Age"/>
    <n v="27"/>
    <x v="1"/>
    <s v="Yes"/>
    <x v="0"/>
    <x v="0"/>
    <s v="Investigating"/>
    <s v="No"/>
    <s v="Yes"/>
    <s v="Inpatient"/>
  </r>
  <r>
    <s v="INC-8472"/>
    <s v="Assault"/>
    <s v="Urban"/>
    <d v="2022-03-06T00:00:00"/>
    <s v="Sunday"/>
    <x v="2"/>
    <x v="0"/>
    <s v="26-38 Middle Age"/>
    <n v="26"/>
    <x v="1"/>
    <s v="No"/>
    <x v="0"/>
    <x v="1"/>
    <s v="Investigating"/>
    <s v="Yes"/>
    <s v="Yes"/>
    <s v="Not Treated"/>
  </r>
  <r>
    <s v="INC-8472"/>
    <s v="Assault"/>
    <s v="Urban"/>
    <d v="2022-10-27T00:00:00"/>
    <s v="Thursday"/>
    <x v="2"/>
    <x v="2"/>
    <s v="26-38 Middle Age"/>
    <n v="26"/>
    <x v="1"/>
    <s v="Yes"/>
    <x v="2"/>
    <x v="1"/>
    <s v="Patrolling"/>
    <s v="Yes"/>
    <s v="No"/>
    <s v="Inpatient"/>
  </r>
  <r>
    <s v="INC-8473"/>
    <s v="Vandalism"/>
    <s v="Downtown"/>
    <d v="2022-09-08T00:00:00"/>
    <s v="Thursday"/>
    <x v="9"/>
    <x v="3"/>
    <s v="26-38 Middle Age"/>
    <n v="35"/>
    <x v="1"/>
    <s v="No"/>
    <x v="2"/>
    <x v="1"/>
    <s v="Investigating"/>
    <s v="Yes"/>
    <s v="No"/>
    <s v="Inpatient"/>
  </r>
  <r>
    <s v="INC-8473"/>
    <s v="Vandalism"/>
    <s v="Downtown"/>
    <d v="2022-08-18T00:00:00"/>
    <s v="Thursday"/>
    <x v="9"/>
    <x v="3"/>
    <s v="26-38 Middle Age"/>
    <n v="35"/>
    <x v="1"/>
    <s v="No"/>
    <x v="1"/>
    <x v="1"/>
    <s v="Patrolling"/>
    <s v="Yes"/>
    <s v="Yes"/>
    <s v="Outpatient"/>
  </r>
  <r>
    <s v="INC-8473"/>
    <s v="Vandalism"/>
    <s v="Downtown"/>
    <d v="2022-09-23T00:00:00"/>
    <s v="Friday"/>
    <x v="9"/>
    <x v="0"/>
    <s v="26-38 Middle Age"/>
    <n v="35"/>
    <x v="1"/>
    <s v="Yes"/>
    <x v="0"/>
    <x v="0"/>
    <s v="Responding"/>
    <s v="Yes"/>
    <s v="Yes"/>
    <s v="Outpatient"/>
  </r>
  <r>
    <s v="INC-8474"/>
    <s v="Burglary"/>
    <s v="Urban"/>
    <d v="2022-06-05T00:00:00"/>
    <s v="Sunday"/>
    <x v="3"/>
    <x v="2"/>
    <s v="26-38 Middle Age"/>
    <n v="33"/>
    <x v="1"/>
    <s v="No"/>
    <x v="2"/>
    <x v="0"/>
    <s v="Patrolling"/>
    <s v="No"/>
    <s v="No"/>
    <s v="Outpatient"/>
  </r>
  <r>
    <s v="INC-8475"/>
    <s v="Burglary"/>
    <s v="Urban"/>
    <d v="2022-03-20T00:00:00"/>
    <s v="Sunday"/>
    <x v="0"/>
    <x v="0"/>
    <s v="18-25 Adolescent"/>
    <n v="18"/>
    <x v="0"/>
    <s v="Yes"/>
    <x v="0"/>
    <x v="0"/>
    <s v="Patrolling"/>
    <s v="No"/>
    <s v="No"/>
    <s v="Inpatient"/>
  </r>
  <r>
    <s v="INC-8476"/>
    <s v="Vandalism"/>
    <s v="Suburb"/>
    <d v="2022-06-28T00:00:00"/>
    <s v="Tuesday"/>
    <x v="9"/>
    <x v="0"/>
    <s v="26-38 Middle Age"/>
    <n v="37"/>
    <x v="0"/>
    <s v="No"/>
    <x v="1"/>
    <x v="1"/>
    <s v="Responding"/>
    <s v="Yes"/>
    <s v="Yes"/>
    <s v="Inpatient"/>
  </r>
  <r>
    <s v="INC-8476"/>
    <s v="Vandalism"/>
    <s v="Suburb"/>
    <d v="2022-12-05T00:00:00"/>
    <s v="Monday"/>
    <x v="9"/>
    <x v="3"/>
    <s v="26-38 Middle Age"/>
    <n v="37"/>
    <x v="0"/>
    <s v="Yes"/>
    <x v="0"/>
    <x v="1"/>
    <s v="Patrolling"/>
    <s v="Yes"/>
    <s v="Yes"/>
    <s v="Inpatient"/>
  </r>
  <r>
    <s v="INC-8477"/>
    <s v="Vandalism"/>
    <s v="Suburb"/>
    <d v="2022-06-12T00:00:00"/>
    <s v="Sunday"/>
    <x v="5"/>
    <x v="0"/>
    <s v="26-38 Middle Age"/>
    <n v="30"/>
    <x v="0"/>
    <s v="No"/>
    <x v="2"/>
    <x v="1"/>
    <s v="Responding"/>
    <s v="No"/>
    <s v="Yes"/>
    <s v="Outpatient"/>
  </r>
  <r>
    <s v="INC-8478"/>
    <s v="Vandalism"/>
    <s v="Suburb"/>
    <d v="2022-06-09T00:00:00"/>
    <s v="Thursday"/>
    <x v="5"/>
    <x v="3"/>
    <s v="39-59 Senior"/>
    <n v="43"/>
    <x v="0"/>
    <s v="Yes"/>
    <x v="0"/>
    <x v="1"/>
    <s v="Patrolling"/>
    <s v="No"/>
    <s v="Yes"/>
    <s v="Outpatient"/>
  </r>
  <r>
    <s v="INC-8479"/>
    <s v="Vandalism"/>
    <s v="Urban"/>
    <d v="2022-08-24T00:00:00"/>
    <s v="Wednesday"/>
    <x v="9"/>
    <x v="1"/>
    <s v="39-59 Senior"/>
    <n v="42"/>
    <x v="0"/>
    <s v="No"/>
    <x v="2"/>
    <x v="1"/>
    <s v="Responding"/>
    <s v="Yes"/>
    <s v="No"/>
    <s v="Outpatient"/>
  </r>
  <r>
    <s v="INC-8479"/>
    <s v="Vandalism"/>
    <s v="Urban"/>
    <d v="2022-03-20T00:00:00"/>
    <s v="Sunday"/>
    <x v="9"/>
    <x v="2"/>
    <s v="39-59 Senior"/>
    <n v="42"/>
    <x v="0"/>
    <s v="No"/>
    <x v="0"/>
    <x v="0"/>
    <s v="Responding"/>
    <s v="No"/>
    <s v="Yes"/>
    <s v="Not Treated"/>
  </r>
  <r>
    <s v="INC-8480"/>
    <s v="Assault"/>
    <s v="Downtown"/>
    <d v="2022-11-25T00:00:00"/>
    <s v="Friday"/>
    <x v="1"/>
    <x v="1"/>
    <s v="26-38 Middle Age"/>
    <n v="28"/>
    <x v="1"/>
    <s v="No"/>
    <x v="0"/>
    <x v="1"/>
    <s v="Investigating"/>
    <s v="No"/>
    <s v="Yes"/>
    <s v="Inpatient"/>
  </r>
  <r>
    <s v="INC-8481"/>
    <s v="Burglary"/>
    <s v="Downtown"/>
    <d v="2022-10-11T00:00:00"/>
    <s v="Tuesday"/>
    <x v="11"/>
    <x v="3"/>
    <s v="39-59 Senior"/>
    <n v="44"/>
    <x v="0"/>
    <s v="No"/>
    <x v="1"/>
    <x v="0"/>
    <s v="Responding"/>
    <s v="Yes"/>
    <s v="Yes"/>
    <s v="Not Treated"/>
  </r>
  <r>
    <s v="INC-8482"/>
    <s v="Assault"/>
    <s v="Urban"/>
    <d v="2022-01-08T00:00:00"/>
    <s v="Saturday"/>
    <x v="2"/>
    <x v="1"/>
    <s v="26-38 Middle Age"/>
    <n v="36"/>
    <x v="0"/>
    <s v="Yes"/>
    <x v="1"/>
    <x v="0"/>
    <s v="Patrolling"/>
    <s v="Yes"/>
    <s v="No"/>
    <s v="Not Treated"/>
  </r>
  <r>
    <s v="INC-8482"/>
    <s v="Assault"/>
    <s v="Urban"/>
    <d v="2022-01-02T00:00:00"/>
    <s v="Sunday"/>
    <x v="2"/>
    <x v="3"/>
    <s v="26-38 Middle Age"/>
    <n v="36"/>
    <x v="0"/>
    <s v="Yes"/>
    <x v="0"/>
    <x v="1"/>
    <s v="Patrolling"/>
    <s v="No"/>
    <s v="Yes"/>
    <s v="Outpatient"/>
  </r>
  <r>
    <s v="INC-8483"/>
    <s v="Vandalism"/>
    <s v="Suburb"/>
    <d v="2022-02-12T00:00:00"/>
    <s v="Saturday"/>
    <x v="9"/>
    <x v="1"/>
    <s v="18-25 Adolescent"/>
    <n v="18"/>
    <x v="0"/>
    <s v="Yes"/>
    <x v="1"/>
    <x v="1"/>
    <s v="Responding"/>
    <s v="Yes"/>
    <s v="No"/>
    <s v="Not Treated"/>
  </r>
  <r>
    <s v="INC-8483"/>
    <s v="Vandalism"/>
    <s v="Suburb"/>
    <d v="2022-01-18T00:00:00"/>
    <s v="Tuesday"/>
    <x v="9"/>
    <x v="0"/>
    <s v="18-25 Adolescent"/>
    <n v="18"/>
    <x v="0"/>
    <s v="Yes"/>
    <x v="1"/>
    <x v="1"/>
    <s v="Investigating"/>
    <s v="No"/>
    <s v="No"/>
    <s v="Outpatient"/>
  </r>
  <r>
    <s v="INC-8483"/>
    <s v="Vandalism"/>
    <s v="Suburb"/>
    <d v="2022-10-24T00:00:00"/>
    <s v="Monday"/>
    <x v="9"/>
    <x v="2"/>
    <s v="18-25 Adolescent"/>
    <n v="18"/>
    <x v="0"/>
    <s v="Yes"/>
    <x v="2"/>
    <x v="0"/>
    <s v="Patrolling"/>
    <s v="Yes"/>
    <s v="No"/>
    <s v="Inpatient"/>
  </r>
  <r>
    <s v="INC-8484"/>
    <s v="Burglary"/>
    <s v="Urban"/>
    <d v="2022-09-24T00:00:00"/>
    <s v="Saturday"/>
    <x v="11"/>
    <x v="2"/>
    <s v="18-25 Adolescent"/>
    <n v="23"/>
    <x v="0"/>
    <s v="No"/>
    <x v="2"/>
    <x v="1"/>
    <s v="Investigating"/>
    <s v="No"/>
    <s v="No"/>
    <s v="Inpatient"/>
  </r>
  <r>
    <s v="INC-8484"/>
    <s v="Burglary"/>
    <s v="Urban"/>
    <d v="2022-09-06T00:00:00"/>
    <s v="Tuesday"/>
    <x v="11"/>
    <x v="2"/>
    <s v="18-25 Adolescent"/>
    <n v="23"/>
    <x v="0"/>
    <s v="Yes"/>
    <x v="0"/>
    <x v="1"/>
    <s v="Investigating"/>
    <s v="No"/>
    <s v="No"/>
    <s v="Not Treated"/>
  </r>
  <r>
    <s v="INC-8485"/>
    <s v="Theft"/>
    <s v="Downtown"/>
    <d v="2022-06-09T00:00:00"/>
    <s v="Thursday"/>
    <x v="6"/>
    <x v="3"/>
    <s v="39-59 Senior"/>
    <n v="47"/>
    <x v="1"/>
    <s v="No"/>
    <x v="2"/>
    <x v="1"/>
    <s v="Responding"/>
    <s v="No"/>
    <s v="Yes"/>
    <s v="Inpatient"/>
  </r>
  <r>
    <s v="INC-8486"/>
    <s v="Assault"/>
    <s v="Suburb"/>
    <d v="2022-03-07T00:00:00"/>
    <s v="Monday"/>
    <x v="1"/>
    <x v="2"/>
    <s v="26-38 Middle Age"/>
    <n v="32"/>
    <x v="1"/>
    <s v="Yes"/>
    <x v="0"/>
    <x v="1"/>
    <s v="Investigating"/>
    <s v="No"/>
    <s v="Yes"/>
    <s v="Outpatient"/>
  </r>
  <r>
    <s v="INC-8487"/>
    <s v="Theft"/>
    <s v="Downtown"/>
    <d v="2022-05-05T00:00:00"/>
    <s v="Thursday"/>
    <x v="4"/>
    <x v="0"/>
    <s v="18-25 Adolescent"/>
    <n v="20"/>
    <x v="0"/>
    <s v="Yes"/>
    <x v="1"/>
    <x v="1"/>
    <s v="Investigating"/>
    <s v="No"/>
    <s v="No"/>
    <s v="Outpatient"/>
  </r>
  <r>
    <s v="INC-8487"/>
    <s v="Theft"/>
    <s v="Downtown"/>
    <d v="2022-08-26T00:00:00"/>
    <s v="Friday"/>
    <x v="4"/>
    <x v="3"/>
    <s v="18-25 Adolescent"/>
    <n v="20"/>
    <x v="0"/>
    <s v="Yes"/>
    <x v="1"/>
    <x v="1"/>
    <s v="Patrolling"/>
    <s v="Yes"/>
    <s v="No"/>
    <s v="Inpatient"/>
  </r>
  <r>
    <s v="INC-8488"/>
    <s v="Burglary"/>
    <s v="Rural"/>
    <d v="2022-06-28T00:00:00"/>
    <s v="Tuesday"/>
    <x v="11"/>
    <x v="0"/>
    <s v="39-59 Senior"/>
    <n v="41"/>
    <x v="0"/>
    <s v="Yes"/>
    <x v="1"/>
    <x v="1"/>
    <s v="Responding"/>
    <s v="Yes"/>
    <s v="No"/>
    <s v="Not Treated"/>
  </r>
  <r>
    <s v="INC-8488"/>
    <s v="Burglary"/>
    <s v="Rural"/>
    <d v="2022-10-08T00:00:00"/>
    <s v="Saturday"/>
    <x v="11"/>
    <x v="3"/>
    <s v="39-59 Senior"/>
    <n v="41"/>
    <x v="0"/>
    <s v="No"/>
    <x v="0"/>
    <x v="1"/>
    <s v="Responding"/>
    <s v="Yes"/>
    <s v="Yes"/>
    <s v="Outpatient"/>
  </r>
  <r>
    <s v="INC-8489"/>
    <s v="Burglary"/>
    <s v="Urban"/>
    <d v="2022-12-17T00:00:00"/>
    <s v="Saturday"/>
    <x v="0"/>
    <x v="1"/>
    <s v="26-38 Middle Age"/>
    <n v="32"/>
    <x v="0"/>
    <s v="Yes"/>
    <x v="0"/>
    <x v="1"/>
    <s v="Investigating"/>
    <s v="No"/>
    <s v="Yes"/>
    <s v="Inpatient"/>
  </r>
  <r>
    <s v="INC-8489"/>
    <s v="Burglary"/>
    <s v="Urban"/>
    <d v="2022-03-19T00:00:00"/>
    <s v="Saturday"/>
    <x v="0"/>
    <x v="3"/>
    <s v="26-38 Middle Age"/>
    <n v="32"/>
    <x v="0"/>
    <s v="Yes"/>
    <x v="2"/>
    <x v="1"/>
    <s v="Responding"/>
    <s v="No"/>
    <s v="Yes"/>
    <s v="Not Treated"/>
  </r>
  <r>
    <s v="INC-8490"/>
    <s v="Theft"/>
    <s v="Downtown"/>
    <d v="2022-01-11T00:00:00"/>
    <s v="Tuesday"/>
    <x v="4"/>
    <x v="2"/>
    <s v="26-38 Middle Age"/>
    <n v="37"/>
    <x v="0"/>
    <s v="Yes"/>
    <x v="0"/>
    <x v="0"/>
    <s v="Investigating"/>
    <s v="No"/>
    <s v="Yes"/>
    <s v="Not Treated"/>
  </r>
  <r>
    <s v="INC-8490"/>
    <s v="Theft"/>
    <s v="Downtown"/>
    <d v="2022-04-21T00:00:00"/>
    <s v="Thursday"/>
    <x v="4"/>
    <x v="0"/>
    <s v="26-38 Middle Age"/>
    <n v="37"/>
    <x v="0"/>
    <s v="Yes"/>
    <x v="1"/>
    <x v="1"/>
    <s v="Responding"/>
    <s v="No"/>
    <s v="No"/>
    <s v="Outpatient"/>
  </r>
  <r>
    <s v="INC-8491"/>
    <s v="Burglary"/>
    <s v="Urban"/>
    <d v="2022-07-22T00:00:00"/>
    <s v="Friday"/>
    <x v="0"/>
    <x v="3"/>
    <s v="26-38 Middle Age"/>
    <n v="28"/>
    <x v="1"/>
    <s v="Yes"/>
    <x v="1"/>
    <x v="1"/>
    <s v="Investigating"/>
    <s v="No"/>
    <s v="No"/>
    <s v="Not Treated"/>
  </r>
  <r>
    <s v="INC-8491"/>
    <s v="Burglary"/>
    <s v="Urban"/>
    <d v="2022-10-28T00:00:00"/>
    <s v="Friday"/>
    <x v="0"/>
    <x v="3"/>
    <s v="26-38 Middle Age"/>
    <n v="28"/>
    <x v="1"/>
    <s v="Yes"/>
    <x v="0"/>
    <x v="1"/>
    <s v="Patrolling"/>
    <s v="Yes"/>
    <s v="Yes"/>
    <s v="Inpatient"/>
  </r>
  <r>
    <s v="INC-8491"/>
    <s v="Burglary"/>
    <s v="Urban"/>
    <d v="2022-06-05T00:00:00"/>
    <s v="Sunday"/>
    <x v="0"/>
    <x v="3"/>
    <s v="26-38 Middle Age"/>
    <n v="28"/>
    <x v="1"/>
    <s v="Yes"/>
    <x v="1"/>
    <x v="1"/>
    <s v="Investigating"/>
    <s v="Yes"/>
    <s v="Yes"/>
    <s v="Outpatient"/>
  </r>
  <r>
    <s v="INC-8492"/>
    <s v="Vandalism"/>
    <s v="Downtown"/>
    <d v="2022-01-07T00:00:00"/>
    <s v="Friday"/>
    <x v="5"/>
    <x v="3"/>
    <s v="26-38 Middle Age"/>
    <n v="32"/>
    <x v="0"/>
    <s v="Yes"/>
    <x v="1"/>
    <x v="0"/>
    <s v="Patrolling"/>
    <s v="No"/>
    <s v="Yes"/>
    <s v="Not Treated"/>
  </r>
  <r>
    <s v="INC-8493"/>
    <s v="Theft"/>
    <s v="Urban"/>
    <d v="2022-12-28T00:00:00"/>
    <s v="Wednesday"/>
    <x v="10"/>
    <x v="3"/>
    <s v="26-38 Middle Age"/>
    <n v="27"/>
    <x v="1"/>
    <s v="Yes"/>
    <x v="2"/>
    <x v="0"/>
    <s v="Investigating"/>
    <s v="No"/>
    <s v="Yes"/>
    <s v="Inpatient"/>
  </r>
  <r>
    <s v="INC-8493"/>
    <s v="Theft"/>
    <s v="Urban"/>
    <d v="2022-06-10T00:00:00"/>
    <s v="Friday"/>
    <x v="10"/>
    <x v="2"/>
    <s v="26-38 Middle Age"/>
    <n v="27"/>
    <x v="1"/>
    <s v="No"/>
    <x v="0"/>
    <x v="0"/>
    <s v="Patrolling"/>
    <s v="No"/>
    <s v="No"/>
    <s v="Outpatient"/>
  </r>
  <r>
    <s v="INC-8493"/>
    <s v="Theft"/>
    <s v="Urban"/>
    <d v="2022-11-07T00:00:00"/>
    <s v="Monday"/>
    <x v="10"/>
    <x v="1"/>
    <s v="26-38 Middle Age"/>
    <n v="27"/>
    <x v="1"/>
    <s v="No"/>
    <x v="0"/>
    <x v="1"/>
    <s v="Responding"/>
    <s v="No"/>
    <s v="Yes"/>
    <s v="Not Treated"/>
  </r>
  <r>
    <s v="INC-8494"/>
    <s v="Theft"/>
    <s v="Urban"/>
    <d v="2022-12-08T00:00:00"/>
    <s v="Thursday"/>
    <x v="10"/>
    <x v="0"/>
    <s v="26-38 Middle Age"/>
    <n v="36"/>
    <x v="0"/>
    <s v="No"/>
    <x v="0"/>
    <x v="1"/>
    <s v="Investigating"/>
    <s v="No"/>
    <s v="No"/>
    <s v="Outpatient"/>
  </r>
  <r>
    <s v="INC-8495"/>
    <s v="Vandalism"/>
    <s v="Downtown"/>
    <d v="2022-06-06T00:00:00"/>
    <s v="Monday"/>
    <x v="8"/>
    <x v="2"/>
    <s v="39-59 Senior"/>
    <n v="43"/>
    <x v="0"/>
    <s v="No"/>
    <x v="0"/>
    <x v="0"/>
    <s v="Patrolling"/>
    <s v="Yes"/>
    <s v="No"/>
    <s v="Not Treated"/>
  </r>
  <r>
    <s v="INC-8496"/>
    <s v="Vandalism"/>
    <s v="Suburb"/>
    <d v="2022-03-24T00:00:00"/>
    <s v="Thursday"/>
    <x v="5"/>
    <x v="2"/>
    <s v="26-38 Middle Age"/>
    <n v="31"/>
    <x v="0"/>
    <s v="Yes"/>
    <x v="1"/>
    <x v="0"/>
    <s v="Responding"/>
    <s v="No"/>
    <s v="Yes"/>
    <s v="Outpatient"/>
  </r>
  <r>
    <s v="INC-8496"/>
    <s v="Vandalism"/>
    <s v="Suburb"/>
    <d v="2022-01-03T00:00:00"/>
    <s v="Monday"/>
    <x v="5"/>
    <x v="0"/>
    <s v="26-38 Middle Age"/>
    <n v="31"/>
    <x v="0"/>
    <s v="No"/>
    <x v="2"/>
    <x v="1"/>
    <s v="Patrolling"/>
    <s v="No"/>
    <s v="Yes"/>
    <s v="Not Treated"/>
  </r>
  <r>
    <s v="INC-8497"/>
    <s v="Vandalism"/>
    <s v="Downtown"/>
    <d v="2022-07-08T00:00:00"/>
    <s v="Friday"/>
    <x v="5"/>
    <x v="3"/>
    <s v="18-25 Adolescent"/>
    <n v="23"/>
    <x v="1"/>
    <s v="Yes"/>
    <x v="2"/>
    <x v="0"/>
    <s v="Patrolling"/>
    <s v="No"/>
    <s v="No"/>
    <s v="Inpatient"/>
  </r>
  <r>
    <s v="INC-8497"/>
    <s v="Vandalism"/>
    <s v="Downtown"/>
    <d v="2022-12-16T00:00:00"/>
    <s v="Friday"/>
    <x v="5"/>
    <x v="3"/>
    <s v="18-25 Adolescent"/>
    <n v="23"/>
    <x v="1"/>
    <s v="Yes"/>
    <x v="1"/>
    <x v="1"/>
    <s v="Patrolling"/>
    <s v="No"/>
    <s v="Yes"/>
    <s v="Outpatient"/>
  </r>
  <r>
    <s v="INC-8497"/>
    <s v="Vandalism"/>
    <s v="Downtown"/>
    <d v="2022-09-02T00:00:00"/>
    <s v="Friday"/>
    <x v="5"/>
    <x v="2"/>
    <s v="18-25 Adolescent"/>
    <n v="23"/>
    <x v="1"/>
    <s v="No"/>
    <x v="2"/>
    <x v="1"/>
    <s v="Patrolling"/>
    <s v="No"/>
    <s v="Yes"/>
    <s v="Outpatient"/>
  </r>
  <r>
    <s v="INC-8498"/>
    <s v="Assault"/>
    <s v="Suburb"/>
    <d v="2022-07-08T00:00:00"/>
    <s v="Friday"/>
    <x v="7"/>
    <x v="0"/>
    <s v="39-59 Senior"/>
    <n v="44"/>
    <x v="1"/>
    <s v="No"/>
    <x v="0"/>
    <x v="0"/>
    <s v="Patrolling"/>
    <s v="No"/>
    <s v="No"/>
    <s v="Inpatient"/>
  </r>
  <r>
    <s v="INC-8499"/>
    <s v="Burglary"/>
    <s v="Downtown"/>
    <d v="2022-01-22T00:00:00"/>
    <s v="Saturday"/>
    <x v="0"/>
    <x v="3"/>
    <s v="39-59 Senior"/>
    <n v="39"/>
    <x v="0"/>
    <s v="No"/>
    <x v="1"/>
    <x v="1"/>
    <s v="Patrolling"/>
    <s v="Yes"/>
    <s v="Yes"/>
    <s v="Not Treated"/>
  </r>
  <r>
    <s v="INC-8500"/>
    <s v="Theft"/>
    <s v="Suburb"/>
    <d v="2022-08-24T00:00:00"/>
    <s v="Wednesday"/>
    <x v="4"/>
    <x v="3"/>
    <s v="26-38 Middle Age"/>
    <n v="26"/>
    <x v="0"/>
    <s v="No"/>
    <x v="2"/>
    <x v="1"/>
    <s v="Responding"/>
    <s v="No"/>
    <s v="Yes"/>
    <s v="Outpatient"/>
  </r>
  <r>
    <s v="INC-8500"/>
    <s v="Theft"/>
    <s v="Suburb"/>
    <d v="2022-04-17T00:00:00"/>
    <s v="Sunday"/>
    <x v="4"/>
    <x v="1"/>
    <s v="26-38 Middle Age"/>
    <n v="26"/>
    <x v="0"/>
    <s v="Yes"/>
    <x v="2"/>
    <x v="1"/>
    <s v="Responding"/>
    <s v="No"/>
    <s v="Yes"/>
    <s v="Inpatient"/>
  </r>
  <r>
    <s v="INC-8500"/>
    <s v="Theft"/>
    <s v="Suburb"/>
    <d v="2022-04-12T00:00:00"/>
    <s v="Tuesday"/>
    <x v="4"/>
    <x v="3"/>
    <s v="26-38 Middle Age"/>
    <n v="26"/>
    <x v="0"/>
    <s v="No"/>
    <x v="0"/>
    <x v="1"/>
    <s v="Investigating"/>
    <s v="No"/>
    <s v="No"/>
    <s v="Outpatient"/>
  </r>
  <r>
    <s v="INC-8501"/>
    <s v="Burglary"/>
    <s v="Downtown"/>
    <d v="2022-12-19T00:00:00"/>
    <s v="Monday"/>
    <x v="3"/>
    <x v="0"/>
    <s v="39-59 Senior"/>
    <n v="40"/>
    <x v="0"/>
    <s v="Yes"/>
    <x v="0"/>
    <x v="1"/>
    <s v="Responding"/>
    <s v="Yes"/>
    <s v="Yes"/>
    <s v="Not Treated"/>
  </r>
  <r>
    <s v="INC-8501"/>
    <s v="Burglary"/>
    <s v="Downtown"/>
    <d v="2022-02-25T00:00:00"/>
    <s v="Friday"/>
    <x v="3"/>
    <x v="2"/>
    <s v="39-59 Senior"/>
    <n v="40"/>
    <x v="0"/>
    <s v="Yes"/>
    <x v="1"/>
    <x v="1"/>
    <s v="Responding"/>
    <s v="No"/>
    <s v="No"/>
    <s v="Not Treated"/>
  </r>
  <r>
    <s v="INC-8502"/>
    <s v="Assault"/>
    <s v="Urban"/>
    <d v="2022-11-05T00:00:00"/>
    <s v="Saturday"/>
    <x v="7"/>
    <x v="3"/>
    <s v="26-38 Middle Age"/>
    <n v="33"/>
    <x v="0"/>
    <s v="Yes"/>
    <x v="0"/>
    <x v="0"/>
    <s v="Responding"/>
    <s v="Yes"/>
    <s v="Yes"/>
    <s v="Not Treated"/>
  </r>
  <r>
    <s v="INC-8502"/>
    <s v="Assault"/>
    <s v="Urban"/>
    <d v="2022-10-04T00:00:00"/>
    <s v="Tuesday"/>
    <x v="7"/>
    <x v="3"/>
    <s v="26-38 Middle Age"/>
    <n v="33"/>
    <x v="0"/>
    <s v="No"/>
    <x v="0"/>
    <x v="1"/>
    <s v="Investigating"/>
    <s v="Yes"/>
    <s v="No"/>
    <s v="Not Treated"/>
  </r>
  <r>
    <s v="INC-8503"/>
    <s v="Assault"/>
    <s v="Urban"/>
    <d v="2022-10-10T00:00:00"/>
    <s v="Monday"/>
    <x v="1"/>
    <x v="1"/>
    <s v="26-38 Middle Age"/>
    <n v="31"/>
    <x v="0"/>
    <s v="Yes"/>
    <x v="1"/>
    <x v="0"/>
    <s v="Investigating"/>
    <s v="No"/>
    <s v="Yes"/>
    <s v="Outpatient"/>
  </r>
  <r>
    <s v="INC-8503"/>
    <s v="Assault"/>
    <s v="Urban"/>
    <d v="2022-08-06T00:00:00"/>
    <s v="Saturday"/>
    <x v="1"/>
    <x v="3"/>
    <s v="26-38 Middle Age"/>
    <n v="31"/>
    <x v="0"/>
    <s v="No"/>
    <x v="0"/>
    <x v="1"/>
    <s v="Patrolling"/>
    <s v="No"/>
    <s v="No"/>
    <s v="Inpatient"/>
  </r>
  <r>
    <s v="INC-8503"/>
    <s v="Assault"/>
    <s v="Urban"/>
    <d v="2022-03-28T00:00:00"/>
    <s v="Monday"/>
    <x v="1"/>
    <x v="1"/>
    <s v="26-38 Middle Age"/>
    <n v="31"/>
    <x v="0"/>
    <s v="No"/>
    <x v="1"/>
    <x v="1"/>
    <s v="Responding"/>
    <s v="Yes"/>
    <s v="Yes"/>
    <s v="Not Treated"/>
  </r>
  <r>
    <s v="INC-8504"/>
    <s v="Burglary"/>
    <s v="Urban"/>
    <d v="2022-12-17T00:00:00"/>
    <s v="Saturday"/>
    <x v="11"/>
    <x v="0"/>
    <s v="39-59 Senior"/>
    <n v="41"/>
    <x v="0"/>
    <s v="Yes"/>
    <x v="1"/>
    <x v="1"/>
    <s v="Responding"/>
    <s v="No"/>
    <s v="Yes"/>
    <s v="Not Treated"/>
  </r>
  <r>
    <s v="INC-8505"/>
    <s v="Burglary"/>
    <s v="Downtown"/>
    <d v="2022-04-07T00:00:00"/>
    <s v="Thursday"/>
    <x v="0"/>
    <x v="1"/>
    <s v="26-38 Middle Age"/>
    <n v="27"/>
    <x v="0"/>
    <s v="Yes"/>
    <x v="1"/>
    <x v="1"/>
    <s v="Patrolling"/>
    <s v="Yes"/>
    <s v="Yes"/>
    <s v="Not Treated"/>
  </r>
  <r>
    <s v="INC-8505"/>
    <s v="Burglary"/>
    <s v="Downtown"/>
    <d v="2022-10-20T00:00:00"/>
    <s v="Thursday"/>
    <x v="0"/>
    <x v="1"/>
    <s v="26-38 Middle Age"/>
    <n v="27"/>
    <x v="0"/>
    <s v="No"/>
    <x v="0"/>
    <x v="1"/>
    <s v="Responding"/>
    <s v="No"/>
    <s v="Yes"/>
    <s v="Not Treated"/>
  </r>
  <r>
    <s v="INC-8506"/>
    <s v="Assault"/>
    <s v="Suburb"/>
    <d v="2022-05-27T00:00:00"/>
    <s v="Friday"/>
    <x v="7"/>
    <x v="2"/>
    <s v="39-59 Senior"/>
    <n v="46"/>
    <x v="1"/>
    <s v="Yes"/>
    <x v="0"/>
    <x v="0"/>
    <s v="Investigating"/>
    <s v="No"/>
    <s v="Yes"/>
    <s v="Inpatient"/>
  </r>
  <r>
    <s v="INC-8507"/>
    <s v="Theft"/>
    <s v="Suburb"/>
    <d v="2022-12-13T00:00:00"/>
    <s v="Tuesday"/>
    <x v="6"/>
    <x v="1"/>
    <s v="39-59 Senior"/>
    <n v="45"/>
    <x v="1"/>
    <s v="No"/>
    <x v="1"/>
    <x v="1"/>
    <s v="Responding"/>
    <s v="No"/>
    <s v="No"/>
    <s v="Outpatient"/>
  </r>
  <r>
    <s v="INC-8508"/>
    <s v="Burglary"/>
    <s v="Urban"/>
    <d v="2022-06-22T00:00:00"/>
    <s v="Wednesday"/>
    <x v="3"/>
    <x v="1"/>
    <s v="18-25 Adolescent"/>
    <n v="18"/>
    <x v="1"/>
    <s v="Yes"/>
    <x v="0"/>
    <x v="1"/>
    <s v="Responding"/>
    <s v="No"/>
    <s v="Yes"/>
    <s v="Outpatient"/>
  </r>
  <r>
    <s v="INC-8509"/>
    <s v="Theft"/>
    <s v="Urban"/>
    <d v="2022-07-03T00:00:00"/>
    <s v="Sunday"/>
    <x v="4"/>
    <x v="3"/>
    <s v="26-38 Middle Age"/>
    <n v="33"/>
    <x v="0"/>
    <s v="No"/>
    <x v="1"/>
    <x v="0"/>
    <s v="Responding"/>
    <s v="No"/>
    <s v="No"/>
    <s v="Inpatient"/>
  </r>
  <r>
    <s v="INC-8509"/>
    <s v="Theft"/>
    <s v="Urban"/>
    <d v="2022-09-03T00:00:00"/>
    <s v="Saturday"/>
    <x v="4"/>
    <x v="2"/>
    <s v="26-38 Middle Age"/>
    <n v="33"/>
    <x v="0"/>
    <s v="Yes"/>
    <x v="2"/>
    <x v="1"/>
    <s v="Patrolling"/>
    <s v="No"/>
    <s v="No"/>
    <s v="Not Treated"/>
  </r>
  <r>
    <s v="INC-8510"/>
    <s v="Assault"/>
    <s v="Downtown"/>
    <d v="2022-11-02T00:00:00"/>
    <s v="Wednesday"/>
    <x v="7"/>
    <x v="1"/>
    <s v="18-25 Adolescent"/>
    <n v="25"/>
    <x v="0"/>
    <s v="No"/>
    <x v="0"/>
    <x v="1"/>
    <s v="Investigating"/>
    <s v="No"/>
    <s v="Yes"/>
    <s v="Outpatient"/>
  </r>
  <r>
    <s v="INC-8511"/>
    <s v="Vandalism"/>
    <s v="Urban"/>
    <d v="2022-09-04T00:00:00"/>
    <s v="Sunday"/>
    <x v="8"/>
    <x v="2"/>
    <s v="18-25 Adolescent"/>
    <n v="22"/>
    <x v="0"/>
    <s v="No"/>
    <x v="2"/>
    <x v="1"/>
    <s v="Patrolling"/>
    <s v="Yes"/>
    <s v="No"/>
    <s v="Not Treated"/>
  </r>
  <r>
    <s v="INC-8511"/>
    <s v="Vandalism"/>
    <s v="Urban"/>
    <d v="2022-08-24T00:00:00"/>
    <s v="Wednesday"/>
    <x v="8"/>
    <x v="2"/>
    <s v="18-25 Adolescent"/>
    <n v="22"/>
    <x v="0"/>
    <s v="Yes"/>
    <x v="0"/>
    <x v="1"/>
    <s v="Patrolling"/>
    <s v="No"/>
    <s v="Yes"/>
    <s v="Outpatient"/>
  </r>
  <r>
    <s v="INC-8512"/>
    <s v="Burglary"/>
    <s v="Urban"/>
    <d v="2022-09-22T00:00:00"/>
    <s v="Thursday"/>
    <x v="11"/>
    <x v="3"/>
    <s v="39-59 Senior"/>
    <n v="44"/>
    <x v="1"/>
    <s v="No"/>
    <x v="0"/>
    <x v="0"/>
    <s v="Investigating"/>
    <s v="No"/>
    <s v="No"/>
    <s v="Inpatient"/>
  </r>
  <r>
    <s v="INC-8512"/>
    <s v="Burglary"/>
    <s v="Urban"/>
    <d v="2022-01-04T00:00:00"/>
    <s v="Tuesday"/>
    <x v="11"/>
    <x v="0"/>
    <s v="39-59 Senior"/>
    <n v="44"/>
    <x v="1"/>
    <s v="Yes"/>
    <x v="2"/>
    <x v="1"/>
    <s v="Patrolling"/>
    <s v="No"/>
    <s v="No"/>
    <s v="Not Treated"/>
  </r>
  <r>
    <s v="INC-8513"/>
    <s v="Assault"/>
    <s v="Urban"/>
    <d v="2022-07-06T00:00:00"/>
    <s v="Wednesday"/>
    <x v="7"/>
    <x v="3"/>
    <s v="26-38 Middle Age"/>
    <n v="35"/>
    <x v="0"/>
    <s v="Yes"/>
    <x v="0"/>
    <x v="0"/>
    <s v="Investigating"/>
    <s v="No"/>
    <s v="No"/>
    <s v="Outpatient"/>
  </r>
  <r>
    <s v="INC-8514"/>
    <s v="Assault"/>
    <s v="Urban"/>
    <d v="2022-11-21T00:00:00"/>
    <s v="Monday"/>
    <x v="2"/>
    <x v="3"/>
    <s v="26-38 Middle Age"/>
    <n v="36"/>
    <x v="0"/>
    <s v="Yes"/>
    <x v="2"/>
    <x v="1"/>
    <s v="Patrolling"/>
    <s v="No"/>
    <s v="Yes"/>
    <s v="Outpatient"/>
  </r>
  <r>
    <s v="INC-8515"/>
    <s v="Assault"/>
    <s v="Rural"/>
    <d v="2022-08-17T00:00:00"/>
    <s v="Wednesday"/>
    <x v="1"/>
    <x v="2"/>
    <s v="26-38 Middle Age"/>
    <n v="30"/>
    <x v="0"/>
    <s v="No"/>
    <x v="0"/>
    <x v="0"/>
    <s v="Patrolling"/>
    <s v="Yes"/>
    <s v="No"/>
    <s v="Inpatient"/>
  </r>
  <r>
    <s v="INC-8515"/>
    <s v="Assault"/>
    <s v="Rural"/>
    <d v="2022-07-26T00:00:00"/>
    <s v="Tuesday"/>
    <x v="1"/>
    <x v="3"/>
    <s v="26-38 Middle Age"/>
    <n v="30"/>
    <x v="0"/>
    <s v="No"/>
    <x v="1"/>
    <x v="1"/>
    <s v="Patrolling"/>
    <s v="Yes"/>
    <s v="Yes"/>
    <s v="Outpatient"/>
  </r>
  <r>
    <s v="INC-8516"/>
    <s v="Vandalism"/>
    <s v="Downtown"/>
    <d v="2022-10-06T00:00:00"/>
    <s v="Thursday"/>
    <x v="5"/>
    <x v="0"/>
    <s v="26-38 Middle Age"/>
    <n v="36"/>
    <x v="0"/>
    <s v="Yes"/>
    <x v="2"/>
    <x v="0"/>
    <s v="Responding"/>
    <s v="Yes"/>
    <s v="Yes"/>
    <s v="Not Treated"/>
  </r>
  <r>
    <s v="INC-8516"/>
    <s v="Vandalism"/>
    <s v="Downtown"/>
    <d v="2022-12-21T00:00:00"/>
    <s v="Wednesday"/>
    <x v="5"/>
    <x v="2"/>
    <s v="26-38 Middle Age"/>
    <n v="36"/>
    <x v="0"/>
    <s v="Yes"/>
    <x v="0"/>
    <x v="0"/>
    <s v="Patrolling"/>
    <s v="Yes"/>
    <s v="Yes"/>
    <s v="Inpatient"/>
  </r>
  <r>
    <s v="INC-8516"/>
    <s v="Vandalism"/>
    <s v="Downtown"/>
    <d v="2022-06-12T00:00:00"/>
    <s v="Sunday"/>
    <x v="5"/>
    <x v="3"/>
    <s v="26-38 Middle Age"/>
    <n v="36"/>
    <x v="0"/>
    <s v="Yes"/>
    <x v="0"/>
    <x v="1"/>
    <s v="Investigating"/>
    <s v="Yes"/>
    <s v="Yes"/>
    <s v="Outpatient"/>
  </r>
  <r>
    <s v="INC-8517"/>
    <s v="Burglary"/>
    <s v="Urban"/>
    <d v="2022-03-14T00:00:00"/>
    <s v="Monday"/>
    <x v="11"/>
    <x v="2"/>
    <s v="39-59 Senior"/>
    <n v="51"/>
    <x v="0"/>
    <s v="Yes"/>
    <x v="1"/>
    <x v="1"/>
    <s v="Responding"/>
    <s v="Yes"/>
    <s v="Yes"/>
    <s v="Not Treated"/>
  </r>
  <r>
    <s v="INC-8517"/>
    <s v="Burglary"/>
    <s v="Urban"/>
    <d v="2022-05-02T00:00:00"/>
    <s v="Monday"/>
    <x v="11"/>
    <x v="2"/>
    <s v="39-59 Senior"/>
    <n v="51"/>
    <x v="0"/>
    <s v="Yes"/>
    <x v="0"/>
    <x v="1"/>
    <s v="Patrolling"/>
    <s v="No"/>
    <s v="Yes"/>
    <s v="Inpatient"/>
  </r>
  <r>
    <s v="INC-8517"/>
    <s v="Burglary"/>
    <s v="Urban"/>
    <d v="2022-11-19T00:00:00"/>
    <s v="Saturday"/>
    <x v="11"/>
    <x v="2"/>
    <s v="39-59 Senior"/>
    <n v="51"/>
    <x v="0"/>
    <s v="Yes"/>
    <x v="1"/>
    <x v="1"/>
    <s v="Investigating"/>
    <s v="Yes"/>
    <s v="No"/>
    <s v="Inpatient"/>
  </r>
  <r>
    <s v="INC-8518"/>
    <s v="Theft"/>
    <s v="Suburb"/>
    <d v="2022-02-02T00:00:00"/>
    <s v="Wednesday"/>
    <x v="10"/>
    <x v="3"/>
    <s v="39-59 Senior"/>
    <n v="40"/>
    <x v="1"/>
    <s v="No"/>
    <x v="2"/>
    <x v="1"/>
    <s v="Patrolling"/>
    <s v="No"/>
    <s v="No"/>
    <s v="Inpatient"/>
  </r>
  <r>
    <s v="INC-8518"/>
    <s v="Theft"/>
    <s v="Suburb"/>
    <d v="2022-01-24T00:00:00"/>
    <s v="Monday"/>
    <x v="10"/>
    <x v="0"/>
    <s v="39-59 Senior"/>
    <n v="40"/>
    <x v="1"/>
    <s v="Yes"/>
    <x v="0"/>
    <x v="0"/>
    <s v="Patrolling"/>
    <s v="Yes"/>
    <s v="No"/>
    <s v="Inpatient"/>
  </r>
  <r>
    <s v="INC-8519"/>
    <s v="Theft"/>
    <s v="Urban"/>
    <d v="2022-06-15T00:00:00"/>
    <s v="Wednesday"/>
    <x v="6"/>
    <x v="2"/>
    <s v="26-38 Middle Age"/>
    <n v="37"/>
    <x v="0"/>
    <s v="No"/>
    <x v="0"/>
    <x v="0"/>
    <s v="Patrolling"/>
    <s v="Yes"/>
    <s v="Yes"/>
    <s v="Not Treated"/>
  </r>
  <r>
    <s v="INC-8519"/>
    <s v="Theft"/>
    <s v="Urban"/>
    <d v="2022-01-06T00:00:00"/>
    <s v="Thursday"/>
    <x v="6"/>
    <x v="1"/>
    <s v="26-38 Middle Age"/>
    <n v="37"/>
    <x v="0"/>
    <s v="No"/>
    <x v="1"/>
    <x v="1"/>
    <s v="Patrolling"/>
    <s v="No"/>
    <s v="Yes"/>
    <s v="Inpatient"/>
  </r>
  <r>
    <s v="INC-8520"/>
    <s v="Burglary"/>
    <s v="Rural"/>
    <d v="2022-04-17T00:00:00"/>
    <s v="Sunday"/>
    <x v="3"/>
    <x v="2"/>
    <s v="26-38 Middle Age"/>
    <n v="38"/>
    <x v="0"/>
    <s v="No"/>
    <x v="0"/>
    <x v="0"/>
    <s v="Investigating"/>
    <s v="No"/>
    <s v="No"/>
    <s v="Outpatient"/>
  </r>
  <r>
    <s v="INC-8520"/>
    <s v="Burglary"/>
    <s v="Rural"/>
    <d v="2022-08-23T00:00:00"/>
    <s v="Tuesday"/>
    <x v="3"/>
    <x v="1"/>
    <s v="26-38 Middle Age"/>
    <n v="38"/>
    <x v="0"/>
    <s v="No"/>
    <x v="0"/>
    <x v="1"/>
    <s v="Responding"/>
    <s v="Yes"/>
    <s v="Yes"/>
    <s v="Inpatient"/>
  </r>
  <r>
    <s v="INC-8520"/>
    <s v="Burglary"/>
    <s v="Rural"/>
    <d v="2022-06-05T00:00:00"/>
    <s v="Sunday"/>
    <x v="3"/>
    <x v="0"/>
    <s v="26-38 Middle Age"/>
    <n v="38"/>
    <x v="0"/>
    <s v="Yes"/>
    <x v="0"/>
    <x v="1"/>
    <s v="Investigating"/>
    <s v="Yes"/>
    <s v="Yes"/>
    <s v="Inpatient"/>
  </r>
  <r>
    <s v="INC-8521"/>
    <s v="Burglary"/>
    <s v="Downtown"/>
    <d v="2022-12-12T00:00:00"/>
    <s v="Monday"/>
    <x v="3"/>
    <x v="2"/>
    <s v="18-25 Adolescent"/>
    <n v="20"/>
    <x v="1"/>
    <s v="No"/>
    <x v="2"/>
    <x v="1"/>
    <s v="Responding"/>
    <s v="No"/>
    <s v="Yes"/>
    <s v="Outpatient"/>
  </r>
  <r>
    <s v="INC-8522"/>
    <s v="Burglary"/>
    <s v="Downtown"/>
    <d v="2022-02-19T00:00:00"/>
    <s v="Saturday"/>
    <x v="0"/>
    <x v="3"/>
    <s v="39-59 Senior"/>
    <n v="41"/>
    <x v="0"/>
    <s v="Yes"/>
    <x v="2"/>
    <x v="1"/>
    <s v="Investigating"/>
    <s v="No"/>
    <s v="Yes"/>
    <s v="Not Treated"/>
  </r>
  <r>
    <s v="INC-8523"/>
    <s v="Burglary"/>
    <s v="Suburb"/>
    <d v="2022-08-11T00:00:00"/>
    <s v="Thursday"/>
    <x v="3"/>
    <x v="2"/>
    <s v="26-38 Middle Age"/>
    <n v="27"/>
    <x v="0"/>
    <s v="No"/>
    <x v="2"/>
    <x v="1"/>
    <s v="Investigating"/>
    <s v="Yes"/>
    <s v="No"/>
    <s v="Outpatient"/>
  </r>
  <r>
    <s v="INC-8523"/>
    <s v="Burglary"/>
    <s v="Suburb"/>
    <d v="2022-01-27T00:00:00"/>
    <s v="Thursday"/>
    <x v="3"/>
    <x v="2"/>
    <s v="26-38 Middle Age"/>
    <n v="27"/>
    <x v="0"/>
    <s v="No"/>
    <x v="2"/>
    <x v="1"/>
    <s v="Patrolling"/>
    <s v="No"/>
    <s v="Yes"/>
    <s v="Inpatient"/>
  </r>
  <r>
    <s v="INC-8523"/>
    <s v="Burglary"/>
    <s v="Suburb"/>
    <d v="2022-05-04T00:00:00"/>
    <s v="Wednesday"/>
    <x v="3"/>
    <x v="2"/>
    <s v="26-38 Middle Age"/>
    <n v="27"/>
    <x v="0"/>
    <s v="No"/>
    <x v="0"/>
    <x v="1"/>
    <s v="Patrolling"/>
    <s v="Yes"/>
    <s v="No"/>
    <s v="Not Treated"/>
  </r>
  <r>
    <s v="INC-8524"/>
    <s v="Assault"/>
    <s v="Downtown"/>
    <d v="2022-08-07T00:00:00"/>
    <s v="Sunday"/>
    <x v="1"/>
    <x v="2"/>
    <s v="18-25 Adolescent"/>
    <n v="18"/>
    <x v="0"/>
    <s v="Yes"/>
    <x v="0"/>
    <x v="1"/>
    <s v="Responding"/>
    <s v="No"/>
    <s v="Yes"/>
    <s v="Outpatient"/>
  </r>
  <r>
    <s v="INC-8525"/>
    <s v="Assault"/>
    <s v="Downtown"/>
    <d v="2022-03-11T00:00:00"/>
    <s v="Friday"/>
    <x v="2"/>
    <x v="3"/>
    <s v="39-59 Senior"/>
    <n v="45"/>
    <x v="0"/>
    <s v="No"/>
    <x v="2"/>
    <x v="1"/>
    <s v="Investigating"/>
    <s v="No"/>
    <s v="Yes"/>
    <s v="Inpatient"/>
  </r>
  <r>
    <s v="INC-8525"/>
    <s v="Assault"/>
    <s v="Downtown"/>
    <d v="2022-11-05T00:00:00"/>
    <s v="Saturday"/>
    <x v="2"/>
    <x v="1"/>
    <s v="39-59 Senior"/>
    <n v="45"/>
    <x v="0"/>
    <s v="Yes"/>
    <x v="1"/>
    <x v="1"/>
    <s v="Responding"/>
    <s v="Yes"/>
    <s v="Yes"/>
    <s v="Outpatient"/>
  </r>
  <r>
    <s v="INC-8525"/>
    <s v="Assault"/>
    <s v="Downtown"/>
    <d v="2022-11-12T00:00:00"/>
    <s v="Saturday"/>
    <x v="2"/>
    <x v="0"/>
    <s v="39-59 Senior"/>
    <n v="45"/>
    <x v="0"/>
    <s v="Yes"/>
    <x v="2"/>
    <x v="0"/>
    <s v="Responding"/>
    <s v="No"/>
    <s v="Yes"/>
    <s v="Not Treated"/>
  </r>
  <r>
    <s v="INC-8526"/>
    <s v="Assault"/>
    <s v="Urban"/>
    <d v="2022-03-11T00:00:00"/>
    <s v="Friday"/>
    <x v="7"/>
    <x v="2"/>
    <s v="26-38 Middle Age"/>
    <n v="34"/>
    <x v="1"/>
    <s v="Yes"/>
    <x v="0"/>
    <x v="0"/>
    <s v="Investigating"/>
    <s v="No"/>
    <s v="No"/>
    <s v="Outpatient"/>
  </r>
  <r>
    <s v="INC-8526"/>
    <s v="Assault"/>
    <s v="Urban"/>
    <d v="2022-03-02T00:00:00"/>
    <s v="Wednesday"/>
    <x v="7"/>
    <x v="3"/>
    <s v="26-38 Middle Age"/>
    <n v="34"/>
    <x v="1"/>
    <s v="No"/>
    <x v="2"/>
    <x v="1"/>
    <s v="Investigating"/>
    <s v="Yes"/>
    <s v="Yes"/>
    <s v="Inpatient"/>
  </r>
  <r>
    <s v="INC-8526"/>
    <s v="Assault"/>
    <s v="Urban"/>
    <d v="2022-04-02T00:00:00"/>
    <s v="Saturday"/>
    <x v="7"/>
    <x v="2"/>
    <s v="26-38 Middle Age"/>
    <n v="34"/>
    <x v="1"/>
    <s v="No"/>
    <x v="2"/>
    <x v="1"/>
    <s v="Investigating"/>
    <s v="No"/>
    <s v="No"/>
    <s v="Inpatient"/>
  </r>
  <r>
    <s v="INC-8527"/>
    <s v="Theft"/>
    <s v="Urban"/>
    <d v="2022-02-16T00:00:00"/>
    <s v="Wednesday"/>
    <x v="10"/>
    <x v="1"/>
    <s v="18-25 Adolescent"/>
    <n v="18"/>
    <x v="1"/>
    <s v="Yes"/>
    <x v="0"/>
    <x v="0"/>
    <s v="Responding"/>
    <s v="Yes"/>
    <s v="Yes"/>
    <s v="Inpatient"/>
  </r>
  <r>
    <s v="INC-8527"/>
    <s v="Theft"/>
    <s v="Urban"/>
    <d v="2022-10-01T00:00:00"/>
    <s v="Saturday"/>
    <x v="10"/>
    <x v="2"/>
    <s v="18-25 Adolescent"/>
    <n v="18"/>
    <x v="1"/>
    <s v="No"/>
    <x v="2"/>
    <x v="1"/>
    <s v="Patrolling"/>
    <s v="No"/>
    <s v="No"/>
    <s v="Not Treated"/>
  </r>
  <r>
    <s v="INC-8527"/>
    <s v="Theft"/>
    <s v="Urban"/>
    <d v="2022-08-03T00:00:00"/>
    <s v="Wednesday"/>
    <x v="10"/>
    <x v="2"/>
    <s v="18-25 Adolescent"/>
    <n v="18"/>
    <x v="1"/>
    <s v="No"/>
    <x v="2"/>
    <x v="1"/>
    <s v="Patrolling"/>
    <s v="No"/>
    <s v="No"/>
    <s v="Outpatient"/>
  </r>
  <r>
    <s v="INC-8528"/>
    <s v="Theft"/>
    <s v="Urban"/>
    <d v="2022-07-09T00:00:00"/>
    <s v="Saturday"/>
    <x v="4"/>
    <x v="0"/>
    <s v="39-59 Senior"/>
    <n v="55"/>
    <x v="1"/>
    <s v="No"/>
    <x v="2"/>
    <x v="0"/>
    <s v="Responding"/>
    <s v="No"/>
    <s v="Yes"/>
    <s v="Outpatient"/>
  </r>
  <r>
    <s v="INC-8528"/>
    <s v="Theft"/>
    <s v="Urban"/>
    <d v="2022-09-15T00:00:00"/>
    <s v="Thursday"/>
    <x v="4"/>
    <x v="2"/>
    <s v="39-59 Senior"/>
    <n v="55"/>
    <x v="1"/>
    <s v="No"/>
    <x v="2"/>
    <x v="0"/>
    <s v="Patrolling"/>
    <s v="No"/>
    <s v="No"/>
    <s v="Inpatient"/>
  </r>
  <r>
    <s v="INC-8528"/>
    <s v="Theft"/>
    <s v="Urban"/>
    <d v="2022-01-21T00:00:00"/>
    <s v="Friday"/>
    <x v="4"/>
    <x v="0"/>
    <s v="39-59 Senior"/>
    <n v="55"/>
    <x v="1"/>
    <s v="No"/>
    <x v="2"/>
    <x v="0"/>
    <s v="Investigating"/>
    <s v="No"/>
    <s v="No"/>
    <s v="Inpatient"/>
  </r>
  <r>
    <s v="INC-8529"/>
    <s v="Vandalism"/>
    <s v="Suburb"/>
    <d v="2022-04-20T00:00:00"/>
    <s v="Wednesday"/>
    <x v="9"/>
    <x v="2"/>
    <s v="18-25 Adolescent"/>
    <n v="18"/>
    <x v="0"/>
    <s v="Yes"/>
    <x v="2"/>
    <x v="1"/>
    <s v="Investigating"/>
    <s v="No"/>
    <s v="No"/>
    <s v="Inpatient"/>
  </r>
  <r>
    <s v="INC-8529"/>
    <s v="Vandalism"/>
    <s v="Suburb"/>
    <d v="2022-07-27T00:00:00"/>
    <s v="Wednesday"/>
    <x v="9"/>
    <x v="1"/>
    <s v="18-25 Adolescent"/>
    <n v="18"/>
    <x v="0"/>
    <s v="No"/>
    <x v="0"/>
    <x v="1"/>
    <s v="Responding"/>
    <s v="Yes"/>
    <s v="No"/>
    <s v="Outpatient"/>
  </r>
  <r>
    <s v="INC-8530"/>
    <s v="Assault"/>
    <s v="Rural"/>
    <d v="2022-03-21T00:00:00"/>
    <s v="Monday"/>
    <x v="2"/>
    <x v="2"/>
    <s v="18-25 Adolescent"/>
    <n v="18"/>
    <x v="0"/>
    <s v="Yes"/>
    <x v="0"/>
    <x v="1"/>
    <s v="Patrolling"/>
    <s v="Yes"/>
    <s v="Yes"/>
    <s v="Not Treated"/>
  </r>
  <r>
    <s v="INC-8531"/>
    <s v="Assault"/>
    <s v="Urban"/>
    <d v="2022-01-01T00:00:00"/>
    <s v="Saturday"/>
    <x v="2"/>
    <x v="0"/>
    <s v="39-59 Senior"/>
    <n v="48"/>
    <x v="0"/>
    <s v="No"/>
    <x v="0"/>
    <x v="1"/>
    <s v="Patrolling"/>
    <s v="No"/>
    <s v="No"/>
    <s v="Inpatient"/>
  </r>
  <r>
    <s v="INC-8531"/>
    <s v="Assault"/>
    <s v="Urban"/>
    <d v="2022-09-06T00:00:00"/>
    <s v="Tuesday"/>
    <x v="2"/>
    <x v="1"/>
    <s v="39-59 Senior"/>
    <n v="48"/>
    <x v="0"/>
    <s v="Yes"/>
    <x v="0"/>
    <x v="1"/>
    <s v="Responding"/>
    <s v="Yes"/>
    <s v="No"/>
    <s v="Outpatient"/>
  </r>
  <r>
    <s v="INC-8532"/>
    <s v="Assault"/>
    <s v="Urban"/>
    <d v="2022-03-02T00:00:00"/>
    <s v="Wednesday"/>
    <x v="2"/>
    <x v="0"/>
    <s v="26-38 Middle Age"/>
    <n v="26"/>
    <x v="0"/>
    <s v="No"/>
    <x v="0"/>
    <x v="0"/>
    <s v="Responding"/>
    <s v="Yes"/>
    <s v="Yes"/>
    <s v="Not Treated"/>
  </r>
  <r>
    <s v="INC-8533"/>
    <s v="Assault"/>
    <s v="Downtown"/>
    <d v="2022-06-12T00:00:00"/>
    <s v="Sunday"/>
    <x v="7"/>
    <x v="3"/>
    <s v="26-38 Middle Age"/>
    <n v="27"/>
    <x v="0"/>
    <s v="Yes"/>
    <x v="0"/>
    <x v="0"/>
    <s v="Investigating"/>
    <s v="Yes"/>
    <s v="No"/>
    <s v="Outpatient"/>
  </r>
  <r>
    <s v="INC-8533"/>
    <s v="Assault"/>
    <s v="Downtown"/>
    <d v="2022-09-09T00:00:00"/>
    <s v="Friday"/>
    <x v="7"/>
    <x v="0"/>
    <s v="26-38 Middle Age"/>
    <n v="27"/>
    <x v="0"/>
    <s v="Yes"/>
    <x v="1"/>
    <x v="1"/>
    <s v="Patrolling"/>
    <s v="Yes"/>
    <s v="Yes"/>
    <s v="Not Treated"/>
  </r>
  <r>
    <s v="INC-8534"/>
    <s v="Vandalism"/>
    <s v="Downtown"/>
    <d v="2022-05-05T00:00:00"/>
    <s v="Thursday"/>
    <x v="5"/>
    <x v="1"/>
    <s v="26-38 Middle Age"/>
    <n v="35"/>
    <x v="0"/>
    <s v="No"/>
    <x v="0"/>
    <x v="0"/>
    <s v="Responding"/>
    <s v="No"/>
    <s v="Yes"/>
    <s v="Inpatient"/>
  </r>
  <r>
    <s v="INC-8534"/>
    <s v="Vandalism"/>
    <s v="Downtown"/>
    <d v="2022-09-09T00:00:00"/>
    <s v="Friday"/>
    <x v="5"/>
    <x v="1"/>
    <s v="26-38 Middle Age"/>
    <n v="35"/>
    <x v="0"/>
    <s v="Yes"/>
    <x v="2"/>
    <x v="0"/>
    <s v="Investigating"/>
    <s v="No"/>
    <s v="Yes"/>
    <s v="Inpatient"/>
  </r>
  <r>
    <s v="INC-8534"/>
    <s v="Vandalism"/>
    <s v="Downtown"/>
    <d v="2022-01-14T00:00:00"/>
    <s v="Friday"/>
    <x v="5"/>
    <x v="2"/>
    <s v="26-38 Middle Age"/>
    <n v="35"/>
    <x v="0"/>
    <s v="Yes"/>
    <x v="1"/>
    <x v="1"/>
    <s v="Patrolling"/>
    <s v="No"/>
    <s v="Yes"/>
    <s v="Inpatient"/>
  </r>
  <r>
    <s v="INC-8535"/>
    <s v="Theft"/>
    <s v="Urban"/>
    <d v="2022-01-22T00:00:00"/>
    <s v="Saturday"/>
    <x v="10"/>
    <x v="2"/>
    <s v="26-38 Middle Age"/>
    <n v="29"/>
    <x v="0"/>
    <s v="No"/>
    <x v="0"/>
    <x v="1"/>
    <s v="Responding"/>
    <s v="Yes"/>
    <s v="No"/>
    <s v="Outpatient"/>
  </r>
  <r>
    <s v="INC-8536"/>
    <s v="Burglary"/>
    <s v="Rural"/>
    <d v="2022-03-09T00:00:00"/>
    <s v="Wednesday"/>
    <x v="11"/>
    <x v="3"/>
    <s v="26-38 Middle Age"/>
    <n v="37"/>
    <x v="0"/>
    <s v="Yes"/>
    <x v="1"/>
    <x v="1"/>
    <s v="Responding"/>
    <s v="Yes"/>
    <s v="Yes"/>
    <s v="Outpatient"/>
  </r>
  <r>
    <s v="INC-8537"/>
    <s v="Theft"/>
    <s v="Suburb"/>
    <d v="2022-12-05T00:00:00"/>
    <s v="Monday"/>
    <x v="4"/>
    <x v="1"/>
    <s v="18-25 Adolescent"/>
    <n v="18"/>
    <x v="0"/>
    <s v="Yes"/>
    <x v="0"/>
    <x v="1"/>
    <s v="Investigating"/>
    <s v="Yes"/>
    <s v="No"/>
    <s v="Not Treated"/>
  </r>
  <r>
    <s v="INC-8537"/>
    <s v="Theft"/>
    <s v="Suburb"/>
    <d v="2022-10-04T00:00:00"/>
    <s v="Tuesday"/>
    <x v="4"/>
    <x v="0"/>
    <s v="18-25 Adolescent"/>
    <n v="18"/>
    <x v="0"/>
    <s v="Yes"/>
    <x v="0"/>
    <x v="1"/>
    <s v="Patrolling"/>
    <s v="No"/>
    <s v="No"/>
    <s v="Outpatient"/>
  </r>
  <r>
    <s v="INC-8537"/>
    <s v="Theft"/>
    <s v="Suburb"/>
    <d v="2022-09-12T00:00:00"/>
    <s v="Monday"/>
    <x v="4"/>
    <x v="3"/>
    <s v="18-25 Adolescent"/>
    <n v="18"/>
    <x v="0"/>
    <s v="No"/>
    <x v="0"/>
    <x v="0"/>
    <s v="Investigating"/>
    <s v="Yes"/>
    <s v="Yes"/>
    <s v="Outpatient"/>
  </r>
  <r>
    <s v="INC-8538"/>
    <s v="Assault"/>
    <s v="Suburb"/>
    <d v="2022-06-24T00:00:00"/>
    <s v="Friday"/>
    <x v="1"/>
    <x v="3"/>
    <s v="26-38 Middle Age"/>
    <n v="29"/>
    <x v="0"/>
    <s v="Yes"/>
    <x v="2"/>
    <x v="1"/>
    <s v="Patrolling"/>
    <s v="No"/>
    <s v="No"/>
    <s v="Not Treated"/>
  </r>
  <r>
    <s v="INC-8539"/>
    <s v="Vandalism"/>
    <s v="Urban"/>
    <d v="2022-03-21T00:00:00"/>
    <s v="Monday"/>
    <x v="5"/>
    <x v="1"/>
    <s v="39-59 Senior"/>
    <n v="48"/>
    <x v="0"/>
    <s v="No"/>
    <x v="1"/>
    <x v="1"/>
    <s v="Patrolling"/>
    <s v="Yes"/>
    <s v="Yes"/>
    <s v="Not Treated"/>
  </r>
  <r>
    <s v="INC-8539"/>
    <s v="Vandalism"/>
    <s v="Urban"/>
    <d v="2022-10-11T00:00:00"/>
    <s v="Tuesday"/>
    <x v="5"/>
    <x v="2"/>
    <s v="39-59 Senior"/>
    <n v="48"/>
    <x v="0"/>
    <s v="No"/>
    <x v="0"/>
    <x v="1"/>
    <s v="Investigating"/>
    <s v="No"/>
    <s v="No"/>
    <s v="Inpatient"/>
  </r>
  <r>
    <s v="INC-8539"/>
    <s v="Vandalism"/>
    <s v="Urban"/>
    <d v="2022-06-19T00:00:00"/>
    <s v="Sunday"/>
    <x v="5"/>
    <x v="0"/>
    <s v="39-59 Senior"/>
    <n v="48"/>
    <x v="0"/>
    <s v="Yes"/>
    <x v="1"/>
    <x v="1"/>
    <s v="Investigating"/>
    <s v="No"/>
    <s v="No"/>
    <s v="Not Treated"/>
  </r>
  <r>
    <s v="INC-8540"/>
    <s v="Theft"/>
    <s v="Urban"/>
    <d v="2022-10-14T00:00:00"/>
    <s v="Friday"/>
    <x v="4"/>
    <x v="3"/>
    <s v="39-59 Senior"/>
    <n v="44"/>
    <x v="0"/>
    <s v="No"/>
    <x v="2"/>
    <x v="0"/>
    <s v="Investigating"/>
    <s v="No"/>
    <s v="No"/>
    <s v="Outpatient"/>
  </r>
  <r>
    <s v="INC-8540"/>
    <s v="Theft"/>
    <s v="Urban"/>
    <d v="2022-07-18T00:00:00"/>
    <s v="Monday"/>
    <x v="4"/>
    <x v="3"/>
    <s v="39-59 Senior"/>
    <n v="44"/>
    <x v="0"/>
    <s v="Yes"/>
    <x v="0"/>
    <x v="0"/>
    <s v="Investigating"/>
    <s v="Yes"/>
    <s v="Yes"/>
    <s v="Outpatient"/>
  </r>
  <r>
    <s v="INC-8540"/>
    <s v="Theft"/>
    <s v="Urban"/>
    <d v="2022-11-07T00:00:00"/>
    <s v="Monday"/>
    <x v="4"/>
    <x v="3"/>
    <s v="39-59 Senior"/>
    <n v="44"/>
    <x v="0"/>
    <s v="No"/>
    <x v="0"/>
    <x v="1"/>
    <s v="Investigating"/>
    <s v="No"/>
    <s v="Yes"/>
    <s v="Outpatient"/>
  </r>
  <r>
    <s v="INC-8541"/>
    <s v="Burglary"/>
    <s v="Urban"/>
    <d v="2022-09-10T00:00:00"/>
    <s v="Saturday"/>
    <x v="11"/>
    <x v="2"/>
    <s v="39-59 Senior"/>
    <n v="45"/>
    <x v="0"/>
    <s v="Yes"/>
    <x v="2"/>
    <x v="1"/>
    <s v="Patrolling"/>
    <s v="Yes"/>
    <s v="No"/>
    <s v="Not Treated"/>
  </r>
  <r>
    <s v="INC-8542"/>
    <s v="Theft"/>
    <s v="Downtown"/>
    <d v="2022-02-23T00:00:00"/>
    <s v="Wednesday"/>
    <x v="4"/>
    <x v="0"/>
    <s v="26-38 Middle Age"/>
    <n v="26"/>
    <x v="0"/>
    <s v="Yes"/>
    <x v="1"/>
    <x v="1"/>
    <s v="Responding"/>
    <s v="No"/>
    <s v="Yes"/>
    <s v="Outpatient"/>
  </r>
  <r>
    <s v="INC-8543"/>
    <s v="Theft"/>
    <s v="Rural"/>
    <d v="2022-07-09T00:00:00"/>
    <s v="Saturday"/>
    <x v="6"/>
    <x v="2"/>
    <s v="39-59 Senior"/>
    <n v="45"/>
    <x v="1"/>
    <s v="No"/>
    <x v="0"/>
    <x v="1"/>
    <s v="Investigating"/>
    <s v="No"/>
    <s v="Yes"/>
    <s v="Not Treated"/>
  </r>
  <r>
    <s v="INC-8544"/>
    <s v="Theft"/>
    <s v="Urban"/>
    <d v="2022-10-13T00:00:00"/>
    <s v="Thursday"/>
    <x v="6"/>
    <x v="0"/>
    <s v="39-59 Senior"/>
    <n v="40"/>
    <x v="1"/>
    <s v="Yes"/>
    <x v="0"/>
    <x v="1"/>
    <s v="Investigating"/>
    <s v="No"/>
    <s v="Yes"/>
    <s v="Outpatient"/>
  </r>
  <r>
    <s v="INC-8545"/>
    <s v="Theft"/>
    <s v="Urban"/>
    <d v="2022-03-05T00:00:00"/>
    <s v="Saturday"/>
    <x v="10"/>
    <x v="2"/>
    <s v="26-38 Middle Age"/>
    <n v="32"/>
    <x v="0"/>
    <s v="No"/>
    <x v="2"/>
    <x v="1"/>
    <s v="Responding"/>
    <s v="No"/>
    <s v="No"/>
    <s v="Not Treated"/>
  </r>
  <r>
    <s v="INC-8545"/>
    <s v="Theft"/>
    <s v="Urban"/>
    <d v="2022-04-22T00:00:00"/>
    <s v="Friday"/>
    <x v="10"/>
    <x v="2"/>
    <s v="26-38 Middle Age"/>
    <n v="32"/>
    <x v="0"/>
    <s v="No"/>
    <x v="1"/>
    <x v="0"/>
    <s v="Patrolling"/>
    <s v="No"/>
    <s v="No"/>
    <s v="Inpatient"/>
  </r>
  <r>
    <s v="INC-8546"/>
    <s v="Theft"/>
    <s v="Suburb"/>
    <d v="2022-04-20T00:00:00"/>
    <s v="Wednesday"/>
    <x v="4"/>
    <x v="1"/>
    <s v="18-25 Adolescent"/>
    <n v="22"/>
    <x v="1"/>
    <s v="Yes"/>
    <x v="1"/>
    <x v="0"/>
    <s v="Responding"/>
    <s v="Yes"/>
    <s v="No"/>
    <s v="Not Treated"/>
  </r>
  <r>
    <s v="INC-8547"/>
    <s v="Vandalism"/>
    <s v="Urban"/>
    <d v="2022-02-27T00:00:00"/>
    <s v="Sunday"/>
    <x v="8"/>
    <x v="3"/>
    <s v="18-25 Adolescent"/>
    <n v="18"/>
    <x v="0"/>
    <s v="No"/>
    <x v="0"/>
    <x v="1"/>
    <s v="Responding"/>
    <s v="No"/>
    <s v="Yes"/>
    <s v="Outpatient"/>
  </r>
  <r>
    <s v="INC-8547"/>
    <s v="Vandalism"/>
    <s v="Urban"/>
    <d v="2022-03-28T00:00:00"/>
    <s v="Monday"/>
    <x v="8"/>
    <x v="1"/>
    <s v="18-25 Adolescent"/>
    <n v="18"/>
    <x v="0"/>
    <s v="Yes"/>
    <x v="1"/>
    <x v="1"/>
    <s v="Patrolling"/>
    <s v="Yes"/>
    <s v="Yes"/>
    <s v="Outpatient"/>
  </r>
  <r>
    <s v="INC-8548"/>
    <s v="Assault"/>
    <s v="Suburb"/>
    <d v="2022-12-02T00:00:00"/>
    <s v="Friday"/>
    <x v="1"/>
    <x v="3"/>
    <s v="26-38 Middle Age"/>
    <n v="30"/>
    <x v="0"/>
    <s v="Yes"/>
    <x v="0"/>
    <x v="0"/>
    <s v="Patrolling"/>
    <s v="Yes"/>
    <s v="Yes"/>
    <s v="Not Treated"/>
  </r>
  <r>
    <s v="INC-8549"/>
    <s v="Assault"/>
    <s v="Urban"/>
    <d v="2022-11-11T00:00:00"/>
    <s v="Friday"/>
    <x v="1"/>
    <x v="2"/>
    <s v="26-38 Middle Age"/>
    <n v="38"/>
    <x v="1"/>
    <s v="Yes"/>
    <x v="1"/>
    <x v="0"/>
    <s v="Investigating"/>
    <s v="Yes"/>
    <s v="No"/>
    <s v="Inpatient"/>
  </r>
  <r>
    <s v="INC-8549"/>
    <s v="Assault"/>
    <s v="Urban"/>
    <d v="2022-06-28T00:00:00"/>
    <s v="Tuesday"/>
    <x v="1"/>
    <x v="2"/>
    <s v="26-38 Middle Age"/>
    <n v="38"/>
    <x v="1"/>
    <s v="No"/>
    <x v="1"/>
    <x v="0"/>
    <s v="Investigating"/>
    <s v="Yes"/>
    <s v="No"/>
    <s v="Inpatient"/>
  </r>
  <r>
    <s v="INC-8550"/>
    <s v="Burglary"/>
    <s v="Suburb"/>
    <d v="2022-09-27T00:00:00"/>
    <s v="Tuesday"/>
    <x v="0"/>
    <x v="2"/>
    <s v="26-38 Middle Age"/>
    <n v="30"/>
    <x v="1"/>
    <s v="Yes"/>
    <x v="2"/>
    <x v="1"/>
    <s v="Investigating"/>
    <s v="Yes"/>
    <s v="Yes"/>
    <s v="Outpatient"/>
  </r>
  <r>
    <s v="INC-8550"/>
    <s v="Burglary"/>
    <s v="Suburb"/>
    <d v="2022-12-26T00:00:00"/>
    <s v="Monday"/>
    <x v="0"/>
    <x v="2"/>
    <s v="26-38 Middle Age"/>
    <n v="30"/>
    <x v="1"/>
    <s v="Yes"/>
    <x v="0"/>
    <x v="1"/>
    <s v="Investigating"/>
    <s v="No"/>
    <s v="Yes"/>
    <s v="Not Treated"/>
  </r>
  <r>
    <s v="INC-8550"/>
    <s v="Burglary"/>
    <s v="Suburb"/>
    <d v="2022-04-10T00:00:00"/>
    <s v="Sunday"/>
    <x v="0"/>
    <x v="0"/>
    <s v="26-38 Middle Age"/>
    <n v="30"/>
    <x v="1"/>
    <s v="No"/>
    <x v="1"/>
    <x v="1"/>
    <s v="Responding"/>
    <s v="Yes"/>
    <s v="Yes"/>
    <s v="Outpatient"/>
  </r>
  <r>
    <s v="INC-8551"/>
    <s v="Theft"/>
    <s v="Urban"/>
    <d v="2022-07-11T00:00:00"/>
    <s v="Monday"/>
    <x v="4"/>
    <x v="0"/>
    <s v="26-38 Middle Age"/>
    <n v="37"/>
    <x v="0"/>
    <s v="No"/>
    <x v="0"/>
    <x v="1"/>
    <s v="Investigating"/>
    <s v="Yes"/>
    <s v="Yes"/>
    <s v="Inpatient"/>
  </r>
  <r>
    <s v="INC-8552"/>
    <s v="Burglary"/>
    <s v="Downtown"/>
    <d v="2022-09-25T00:00:00"/>
    <s v="Sunday"/>
    <x v="11"/>
    <x v="3"/>
    <s v="26-38 Middle Age"/>
    <n v="26"/>
    <x v="0"/>
    <s v="Yes"/>
    <x v="1"/>
    <x v="1"/>
    <s v="Patrolling"/>
    <s v="No"/>
    <s v="No"/>
    <s v="Inpatient"/>
  </r>
  <r>
    <s v="INC-8553"/>
    <s v="Theft"/>
    <s v="Urban"/>
    <d v="2022-06-05T00:00:00"/>
    <s v="Sunday"/>
    <x v="10"/>
    <x v="2"/>
    <s v="26-38 Middle Age"/>
    <n v="33"/>
    <x v="0"/>
    <s v="Yes"/>
    <x v="1"/>
    <x v="1"/>
    <s v="Investigating"/>
    <s v="No"/>
    <s v="Yes"/>
    <s v="Inpatient"/>
  </r>
  <r>
    <s v="INC-8553"/>
    <s v="Theft"/>
    <s v="Urban"/>
    <d v="2022-01-25T00:00:00"/>
    <s v="Tuesday"/>
    <x v="10"/>
    <x v="0"/>
    <s v="26-38 Middle Age"/>
    <n v="33"/>
    <x v="0"/>
    <s v="No"/>
    <x v="0"/>
    <x v="0"/>
    <s v="Patrolling"/>
    <s v="No"/>
    <s v="No"/>
    <s v="Not Treated"/>
  </r>
  <r>
    <s v="INC-8554"/>
    <s v="Burglary"/>
    <s v="Downtown"/>
    <d v="2022-01-22T00:00:00"/>
    <s v="Saturday"/>
    <x v="11"/>
    <x v="1"/>
    <s v="26-38 Middle Age"/>
    <n v="33"/>
    <x v="0"/>
    <s v="Yes"/>
    <x v="2"/>
    <x v="0"/>
    <s v="Responding"/>
    <s v="No"/>
    <s v="Yes"/>
    <s v="Inpatient"/>
  </r>
  <r>
    <s v="INC-8554"/>
    <s v="Burglary"/>
    <s v="Downtown"/>
    <d v="2022-04-07T00:00:00"/>
    <s v="Thursday"/>
    <x v="11"/>
    <x v="1"/>
    <s v="26-38 Middle Age"/>
    <n v="33"/>
    <x v="0"/>
    <s v="Yes"/>
    <x v="2"/>
    <x v="1"/>
    <s v="Patrolling"/>
    <s v="No"/>
    <s v="Yes"/>
    <s v="Outpatient"/>
  </r>
  <r>
    <s v="INC-8555"/>
    <s v="Vandalism"/>
    <s v="Downtown"/>
    <d v="2022-06-09T00:00:00"/>
    <s v="Thursday"/>
    <x v="9"/>
    <x v="0"/>
    <s v="26-38 Middle Age"/>
    <n v="37"/>
    <x v="0"/>
    <s v="Yes"/>
    <x v="0"/>
    <x v="1"/>
    <s v="Patrolling"/>
    <s v="Yes"/>
    <s v="No"/>
    <s v="Outpatient"/>
  </r>
  <r>
    <s v="INC-8555"/>
    <s v="Vandalism"/>
    <s v="Downtown"/>
    <d v="2022-09-02T00:00:00"/>
    <s v="Friday"/>
    <x v="9"/>
    <x v="0"/>
    <s v="26-38 Middle Age"/>
    <n v="37"/>
    <x v="0"/>
    <s v="Yes"/>
    <x v="2"/>
    <x v="1"/>
    <s v="Responding"/>
    <s v="No"/>
    <s v="Yes"/>
    <s v="Outpatient"/>
  </r>
  <r>
    <s v="INC-8556"/>
    <s v="Burglary"/>
    <s v="Urban"/>
    <d v="2022-11-23T00:00:00"/>
    <s v="Wednesday"/>
    <x v="11"/>
    <x v="0"/>
    <s v="18-25 Adolescent"/>
    <n v="25"/>
    <x v="1"/>
    <s v="Yes"/>
    <x v="1"/>
    <x v="0"/>
    <s v="Patrolling"/>
    <s v="No"/>
    <s v="Yes"/>
    <s v="Outpatient"/>
  </r>
  <r>
    <s v="INC-8556"/>
    <s v="Burglary"/>
    <s v="Urban"/>
    <d v="2022-09-22T00:00:00"/>
    <s v="Thursday"/>
    <x v="11"/>
    <x v="1"/>
    <s v="18-25 Adolescent"/>
    <n v="25"/>
    <x v="1"/>
    <s v="No"/>
    <x v="0"/>
    <x v="0"/>
    <s v="Investigating"/>
    <s v="Yes"/>
    <s v="No"/>
    <s v="Inpatient"/>
  </r>
  <r>
    <s v="INC-8557"/>
    <s v="Theft"/>
    <s v="Suburb"/>
    <d v="2022-07-12T00:00:00"/>
    <s v="Tuesday"/>
    <x v="6"/>
    <x v="1"/>
    <s v="39-59 Senior"/>
    <n v="42"/>
    <x v="0"/>
    <s v="Yes"/>
    <x v="2"/>
    <x v="0"/>
    <s v="Investigating"/>
    <s v="Yes"/>
    <s v="Yes"/>
    <s v="Not Treated"/>
  </r>
  <r>
    <s v="INC-8557"/>
    <s v="Theft"/>
    <s v="Suburb"/>
    <d v="2022-02-16T00:00:00"/>
    <s v="Wednesday"/>
    <x v="6"/>
    <x v="2"/>
    <s v="39-59 Senior"/>
    <n v="42"/>
    <x v="0"/>
    <s v="No"/>
    <x v="0"/>
    <x v="0"/>
    <s v="Investigating"/>
    <s v="No"/>
    <s v="No"/>
    <s v="Inpatient"/>
  </r>
  <r>
    <s v="INC-8557"/>
    <s v="Theft"/>
    <s v="Suburb"/>
    <d v="2022-07-12T00:00:00"/>
    <s v="Tuesday"/>
    <x v="6"/>
    <x v="0"/>
    <s v="39-59 Senior"/>
    <n v="42"/>
    <x v="0"/>
    <s v="No"/>
    <x v="2"/>
    <x v="1"/>
    <s v="Investigating"/>
    <s v="No"/>
    <s v="No"/>
    <s v="Inpatient"/>
  </r>
  <r>
    <s v="INC-8558"/>
    <s v="Theft"/>
    <s v="Downtown"/>
    <d v="2022-02-15T00:00:00"/>
    <s v="Tuesday"/>
    <x v="4"/>
    <x v="2"/>
    <s v="26-38 Middle Age"/>
    <n v="33"/>
    <x v="1"/>
    <s v="Yes"/>
    <x v="0"/>
    <x v="0"/>
    <s v="Investigating"/>
    <s v="No"/>
    <s v="Yes"/>
    <s v="Not Treated"/>
  </r>
  <r>
    <s v="INC-8558"/>
    <s v="Theft"/>
    <s v="Downtown"/>
    <d v="2022-12-03T00:00:00"/>
    <s v="Saturday"/>
    <x v="4"/>
    <x v="2"/>
    <s v="26-38 Middle Age"/>
    <n v="33"/>
    <x v="1"/>
    <s v="Yes"/>
    <x v="0"/>
    <x v="0"/>
    <s v="Patrolling"/>
    <s v="Yes"/>
    <s v="No"/>
    <s v="Not Treated"/>
  </r>
  <r>
    <s v="INC-8559"/>
    <s v="Burglary"/>
    <s v="Downtown"/>
    <d v="2022-03-03T00:00:00"/>
    <s v="Thursday"/>
    <x v="3"/>
    <x v="1"/>
    <s v="18-25 Adolescent"/>
    <n v="23"/>
    <x v="0"/>
    <s v="Yes"/>
    <x v="2"/>
    <x v="1"/>
    <s v="Patrolling"/>
    <s v="No"/>
    <s v="Yes"/>
    <s v="Outpatient"/>
  </r>
  <r>
    <s v="INC-8559"/>
    <s v="Burglary"/>
    <s v="Downtown"/>
    <d v="2022-05-15T00:00:00"/>
    <s v="Sunday"/>
    <x v="3"/>
    <x v="1"/>
    <s v="18-25 Adolescent"/>
    <n v="23"/>
    <x v="0"/>
    <s v="No"/>
    <x v="2"/>
    <x v="1"/>
    <s v="Investigating"/>
    <s v="No"/>
    <s v="Yes"/>
    <s v="Inpatient"/>
  </r>
  <r>
    <s v="INC-8560"/>
    <s v="Burglary"/>
    <s v="Urban"/>
    <d v="2022-08-19T00:00:00"/>
    <s v="Friday"/>
    <x v="3"/>
    <x v="0"/>
    <s v="39-59 Senior"/>
    <n v="40"/>
    <x v="0"/>
    <s v="Yes"/>
    <x v="1"/>
    <x v="0"/>
    <s v="Patrolling"/>
    <s v="Yes"/>
    <s v="Yes"/>
    <s v="Inpatient"/>
  </r>
  <r>
    <s v="INC-8560"/>
    <s v="Burglary"/>
    <s v="Urban"/>
    <d v="2022-02-15T00:00:00"/>
    <s v="Tuesday"/>
    <x v="3"/>
    <x v="1"/>
    <s v="39-59 Senior"/>
    <n v="40"/>
    <x v="0"/>
    <s v="No"/>
    <x v="1"/>
    <x v="0"/>
    <s v="Patrolling"/>
    <s v="Yes"/>
    <s v="No"/>
    <s v="Not Treated"/>
  </r>
  <r>
    <s v="INC-8560"/>
    <s v="Burglary"/>
    <s v="Urban"/>
    <d v="2022-10-20T00:00:00"/>
    <s v="Thursday"/>
    <x v="3"/>
    <x v="1"/>
    <s v="39-59 Senior"/>
    <n v="40"/>
    <x v="0"/>
    <s v="No"/>
    <x v="2"/>
    <x v="1"/>
    <s v="Investigating"/>
    <s v="No"/>
    <s v="Yes"/>
    <s v="Outpatient"/>
  </r>
  <r>
    <s v="INC-8561"/>
    <s v="Theft"/>
    <s v="Urban"/>
    <d v="2022-06-28T00:00:00"/>
    <s v="Tuesday"/>
    <x v="10"/>
    <x v="3"/>
    <s v="26-38 Middle Age"/>
    <n v="35"/>
    <x v="0"/>
    <s v="Yes"/>
    <x v="2"/>
    <x v="0"/>
    <s v="Responding"/>
    <s v="No"/>
    <s v="No"/>
    <s v="Outpatient"/>
  </r>
  <r>
    <s v="INC-8561"/>
    <s v="Theft"/>
    <s v="Urban"/>
    <d v="2022-05-25T00:00:00"/>
    <s v="Wednesday"/>
    <x v="10"/>
    <x v="0"/>
    <s v="26-38 Middle Age"/>
    <n v="35"/>
    <x v="0"/>
    <s v="No"/>
    <x v="0"/>
    <x v="0"/>
    <s v="Patrolling"/>
    <s v="Yes"/>
    <s v="No"/>
    <s v="Inpatient"/>
  </r>
  <r>
    <s v="INC-8562"/>
    <s v="Theft"/>
    <s v="Urban"/>
    <d v="2022-08-23T00:00:00"/>
    <s v="Tuesday"/>
    <x v="10"/>
    <x v="0"/>
    <s v="26-38 Middle Age"/>
    <n v="33"/>
    <x v="0"/>
    <s v="No"/>
    <x v="0"/>
    <x v="1"/>
    <s v="Patrolling"/>
    <s v="No"/>
    <s v="Yes"/>
    <s v="Inpatient"/>
  </r>
  <r>
    <s v="INC-8562"/>
    <s v="Theft"/>
    <s v="Urban"/>
    <d v="2022-03-06T00:00:00"/>
    <s v="Sunday"/>
    <x v="10"/>
    <x v="2"/>
    <s v="26-38 Middle Age"/>
    <n v="33"/>
    <x v="0"/>
    <s v="No"/>
    <x v="0"/>
    <x v="1"/>
    <s v="Responding"/>
    <s v="Yes"/>
    <s v="Yes"/>
    <s v="Outpatient"/>
  </r>
  <r>
    <s v="INC-8563"/>
    <s v="Burglary"/>
    <s v="Downtown"/>
    <d v="2022-12-24T00:00:00"/>
    <s v="Saturday"/>
    <x v="11"/>
    <x v="0"/>
    <s v="26-38 Middle Age"/>
    <n v="29"/>
    <x v="0"/>
    <s v="Yes"/>
    <x v="2"/>
    <x v="1"/>
    <s v="Responding"/>
    <s v="No"/>
    <s v="Yes"/>
    <s v="Not Treated"/>
  </r>
  <r>
    <s v="INC-8563"/>
    <s v="Burglary"/>
    <s v="Downtown"/>
    <d v="2022-03-14T00:00:00"/>
    <s v="Monday"/>
    <x v="11"/>
    <x v="0"/>
    <s v="26-38 Middle Age"/>
    <n v="29"/>
    <x v="0"/>
    <s v="No"/>
    <x v="2"/>
    <x v="1"/>
    <s v="Patrolling"/>
    <s v="No"/>
    <s v="No"/>
    <s v="Not Treated"/>
  </r>
  <r>
    <s v="INC-8563"/>
    <s v="Burglary"/>
    <s v="Downtown"/>
    <d v="2022-09-04T00:00:00"/>
    <s v="Sunday"/>
    <x v="11"/>
    <x v="2"/>
    <s v="26-38 Middle Age"/>
    <n v="29"/>
    <x v="0"/>
    <s v="No"/>
    <x v="0"/>
    <x v="0"/>
    <s v="Patrolling"/>
    <s v="No"/>
    <s v="No"/>
    <s v="Outpatient"/>
  </r>
  <r>
    <s v="INC-8564"/>
    <s v="Burglary"/>
    <s v="Downtown"/>
    <d v="2022-10-06T00:00:00"/>
    <s v="Thursday"/>
    <x v="3"/>
    <x v="1"/>
    <s v="39-59 Senior"/>
    <n v="40"/>
    <x v="0"/>
    <s v="No"/>
    <x v="0"/>
    <x v="0"/>
    <s v="Investigating"/>
    <s v="No"/>
    <s v="Yes"/>
    <s v="Not Treated"/>
  </r>
  <r>
    <s v="INC-8564"/>
    <s v="Burglary"/>
    <s v="Downtown"/>
    <d v="2022-05-18T00:00:00"/>
    <s v="Wednesday"/>
    <x v="3"/>
    <x v="2"/>
    <s v="39-59 Senior"/>
    <n v="40"/>
    <x v="0"/>
    <s v="Yes"/>
    <x v="0"/>
    <x v="0"/>
    <s v="Patrolling"/>
    <s v="Yes"/>
    <s v="No"/>
    <s v="Inpatient"/>
  </r>
  <r>
    <s v="INC-8565"/>
    <s v="Theft"/>
    <s v="Downtown"/>
    <d v="2022-07-09T00:00:00"/>
    <s v="Saturday"/>
    <x v="10"/>
    <x v="0"/>
    <s v="26-38 Middle Age"/>
    <n v="33"/>
    <x v="0"/>
    <s v="No"/>
    <x v="2"/>
    <x v="1"/>
    <s v="Responding"/>
    <s v="Yes"/>
    <s v="No"/>
    <s v="Not Treated"/>
  </r>
  <r>
    <s v="INC-8565"/>
    <s v="Theft"/>
    <s v="Downtown"/>
    <d v="2022-08-06T00:00:00"/>
    <s v="Saturday"/>
    <x v="10"/>
    <x v="3"/>
    <s v="26-38 Middle Age"/>
    <n v="33"/>
    <x v="0"/>
    <s v="Yes"/>
    <x v="2"/>
    <x v="0"/>
    <s v="Responding"/>
    <s v="No"/>
    <s v="Yes"/>
    <s v="Not Treated"/>
  </r>
  <r>
    <s v="INC-8565"/>
    <s v="Theft"/>
    <s v="Downtown"/>
    <d v="2022-07-22T00:00:00"/>
    <s v="Friday"/>
    <x v="10"/>
    <x v="3"/>
    <s v="26-38 Middle Age"/>
    <n v="33"/>
    <x v="0"/>
    <s v="No"/>
    <x v="1"/>
    <x v="1"/>
    <s v="Responding"/>
    <s v="No"/>
    <s v="Yes"/>
    <s v="Inpatient"/>
  </r>
  <r>
    <s v="INC-8566"/>
    <s v="Burglary"/>
    <s v="Rural"/>
    <d v="2022-12-07T00:00:00"/>
    <s v="Wednesday"/>
    <x v="11"/>
    <x v="3"/>
    <s v="18-25 Adolescent"/>
    <n v="18"/>
    <x v="0"/>
    <s v="No"/>
    <x v="1"/>
    <x v="0"/>
    <s v="Patrolling"/>
    <s v="Yes"/>
    <s v="No"/>
    <s v="Not Treated"/>
  </r>
  <r>
    <s v="INC-8567"/>
    <s v="Vandalism"/>
    <s v="Downtown"/>
    <d v="2022-11-04T00:00:00"/>
    <s v="Friday"/>
    <x v="9"/>
    <x v="0"/>
    <s v="26-38 Middle Age"/>
    <n v="31"/>
    <x v="1"/>
    <s v="Yes"/>
    <x v="2"/>
    <x v="0"/>
    <s v="Responding"/>
    <s v="Yes"/>
    <s v="Yes"/>
    <s v="Inpatient"/>
  </r>
  <r>
    <s v="INC-8568"/>
    <s v="Assault"/>
    <s v="Rural"/>
    <d v="2022-01-03T00:00:00"/>
    <s v="Monday"/>
    <x v="2"/>
    <x v="2"/>
    <s v="39-59 Senior"/>
    <n v="43"/>
    <x v="1"/>
    <s v="No"/>
    <x v="0"/>
    <x v="0"/>
    <s v="Investigating"/>
    <s v="No"/>
    <s v="Yes"/>
    <s v="Inpatient"/>
  </r>
  <r>
    <s v="INC-8568"/>
    <s v="Assault"/>
    <s v="Rural"/>
    <d v="2022-03-22T00:00:00"/>
    <s v="Tuesday"/>
    <x v="2"/>
    <x v="3"/>
    <s v="39-59 Senior"/>
    <n v="43"/>
    <x v="1"/>
    <s v="No"/>
    <x v="0"/>
    <x v="1"/>
    <s v="Investigating"/>
    <s v="No"/>
    <s v="No"/>
    <s v="Inpatient"/>
  </r>
  <r>
    <s v="INC-8569"/>
    <s v="Vandalism"/>
    <s v="Downtown"/>
    <d v="2022-08-18T00:00:00"/>
    <s v="Thursday"/>
    <x v="8"/>
    <x v="3"/>
    <s v="26-38 Middle Age"/>
    <n v="37"/>
    <x v="0"/>
    <s v="No"/>
    <x v="0"/>
    <x v="1"/>
    <s v="Investigating"/>
    <s v="No"/>
    <s v="Yes"/>
    <s v="Not Treated"/>
  </r>
  <r>
    <s v="INC-8569"/>
    <s v="Vandalism"/>
    <s v="Downtown"/>
    <d v="2022-12-08T00:00:00"/>
    <s v="Thursday"/>
    <x v="8"/>
    <x v="1"/>
    <s v="26-38 Middle Age"/>
    <n v="37"/>
    <x v="0"/>
    <s v="No"/>
    <x v="2"/>
    <x v="1"/>
    <s v="Responding"/>
    <s v="Yes"/>
    <s v="No"/>
    <s v="Not Treated"/>
  </r>
  <r>
    <s v="INC-8570"/>
    <s v="Burglary"/>
    <s v="Suburb"/>
    <d v="2022-11-05T00:00:00"/>
    <s v="Saturday"/>
    <x v="11"/>
    <x v="2"/>
    <s v="39-59 Senior"/>
    <n v="59"/>
    <x v="0"/>
    <s v="No"/>
    <x v="0"/>
    <x v="1"/>
    <s v="Patrolling"/>
    <s v="Yes"/>
    <s v="No"/>
    <s v="Not Treated"/>
  </r>
  <r>
    <s v="INC-8571"/>
    <s v="Assault"/>
    <s v="Downtown"/>
    <d v="2022-08-21T00:00:00"/>
    <s v="Sunday"/>
    <x v="1"/>
    <x v="1"/>
    <s v="26-38 Middle Age"/>
    <n v="34"/>
    <x v="0"/>
    <s v="No"/>
    <x v="0"/>
    <x v="1"/>
    <s v="Responding"/>
    <s v="No"/>
    <s v="No"/>
    <s v="Outpatient"/>
  </r>
  <r>
    <s v="INC-8571"/>
    <s v="Assault"/>
    <s v="Downtown"/>
    <d v="2022-09-03T00:00:00"/>
    <s v="Saturday"/>
    <x v="1"/>
    <x v="0"/>
    <s v="26-38 Middle Age"/>
    <n v="34"/>
    <x v="0"/>
    <s v="No"/>
    <x v="0"/>
    <x v="0"/>
    <s v="Responding"/>
    <s v="Yes"/>
    <s v="Yes"/>
    <s v="Outpatient"/>
  </r>
  <r>
    <s v="INC-8572"/>
    <s v="Assault"/>
    <s v="Urban"/>
    <d v="2022-08-26T00:00:00"/>
    <s v="Friday"/>
    <x v="2"/>
    <x v="0"/>
    <s v="26-38 Middle Age"/>
    <n v="37"/>
    <x v="0"/>
    <s v="No"/>
    <x v="1"/>
    <x v="1"/>
    <s v="Patrolling"/>
    <s v="No"/>
    <s v="No"/>
    <s v="Inpatient"/>
  </r>
  <r>
    <s v="INC-8572"/>
    <s v="Assault"/>
    <s v="Urban"/>
    <d v="2022-12-09T00:00:00"/>
    <s v="Friday"/>
    <x v="2"/>
    <x v="1"/>
    <s v="26-38 Middle Age"/>
    <n v="37"/>
    <x v="0"/>
    <s v="No"/>
    <x v="2"/>
    <x v="0"/>
    <s v="Responding"/>
    <s v="No"/>
    <s v="Yes"/>
    <s v="Inpatient"/>
  </r>
  <r>
    <s v="INC-8572"/>
    <s v="Assault"/>
    <s v="Urban"/>
    <d v="2022-04-08T00:00:00"/>
    <s v="Friday"/>
    <x v="2"/>
    <x v="0"/>
    <s v="26-38 Middle Age"/>
    <n v="37"/>
    <x v="0"/>
    <s v="Yes"/>
    <x v="0"/>
    <x v="1"/>
    <s v="Patrolling"/>
    <s v="Yes"/>
    <s v="No"/>
    <s v="Inpatient"/>
  </r>
  <r>
    <s v="INC-8573"/>
    <s v="Burglary"/>
    <s v="Urban"/>
    <d v="2022-08-26T00:00:00"/>
    <s v="Friday"/>
    <x v="11"/>
    <x v="1"/>
    <s v="39-59 Senior"/>
    <n v="43"/>
    <x v="0"/>
    <s v="No"/>
    <x v="0"/>
    <x v="0"/>
    <s v="Investigating"/>
    <s v="Yes"/>
    <s v="No"/>
    <s v="Inpatient"/>
  </r>
  <r>
    <s v="INC-8574"/>
    <s v="Theft"/>
    <s v="Downtown"/>
    <d v="2022-03-09T00:00:00"/>
    <s v="Wednesday"/>
    <x v="6"/>
    <x v="1"/>
    <s v="26-38 Middle Age"/>
    <n v="27"/>
    <x v="0"/>
    <s v="No"/>
    <x v="1"/>
    <x v="0"/>
    <s v="Patrolling"/>
    <s v="No"/>
    <s v="No"/>
    <s v="Inpatient"/>
  </r>
  <r>
    <s v="INC-8574"/>
    <s v="Theft"/>
    <s v="Downtown"/>
    <d v="2022-03-07T00:00:00"/>
    <s v="Monday"/>
    <x v="6"/>
    <x v="0"/>
    <s v="26-38 Middle Age"/>
    <n v="27"/>
    <x v="0"/>
    <s v="Yes"/>
    <x v="2"/>
    <x v="0"/>
    <s v="Responding"/>
    <s v="No"/>
    <s v="Yes"/>
    <s v="Outpatient"/>
  </r>
  <r>
    <s v="INC-8575"/>
    <s v="Burglary"/>
    <s v="Downtown"/>
    <d v="2022-02-07T00:00:00"/>
    <s v="Monday"/>
    <x v="3"/>
    <x v="2"/>
    <s v="26-38 Middle Age"/>
    <n v="37"/>
    <x v="1"/>
    <s v="Yes"/>
    <x v="0"/>
    <x v="0"/>
    <s v="Patrolling"/>
    <s v="No"/>
    <s v="Yes"/>
    <s v="Not Treated"/>
  </r>
  <r>
    <s v="INC-8576"/>
    <s v="Vandalism"/>
    <s v="Rural"/>
    <d v="2022-07-23T00:00:00"/>
    <s v="Saturday"/>
    <x v="5"/>
    <x v="1"/>
    <s v="39-59 Senior"/>
    <n v="41"/>
    <x v="0"/>
    <s v="No"/>
    <x v="0"/>
    <x v="0"/>
    <s v="Responding"/>
    <s v="No"/>
    <s v="No"/>
    <s v="Inpatient"/>
  </r>
  <r>
    <s v="INC-8576"/>
    <s v="Vandalism"/>
    <s v="Rural"/>
    <d v="2022-07-08T00:00:00"/>
    <s v="Friday"/>
    <x v="5"/>
    <x v="3"/>
    <s v="39-59 Senior"/>
    <n v="41"/>
    <x v="0"/>
    <s v="No"/>
    <x v="1"/>
    <x v="1"/>
    <s v="Responding"/>
    <s v="Yes"/>
    <s v="No"/>
    <s v="Not Treated"/>
  </r>
  <r>
    <s v="INC-8577"/>
    <s v="Theft"/>
    <s v="Suburb"/>
    <d v="2022-10-13T00:00:00"/>
    <s v="Thursday"/>
    <x v="6"/>
    <x v="3"/>
    <s v="18-25 Adolescent"/>
    <n v="23"/>
    <x v="0"/>
    <s v="No"/>
    <x v="0"/>
    <x v="1"/>
    <s v="Patrolling"/>
    <s v="No"/>
    <s v="Yes"/>
    <s v="Inpatient"/>
  </r>
  <r>
    <s v="INC-8577"/>
    <s v="Theft"/>
    <s v="Suburb"/>
    <d v="2022-12-10T00:00:00"/>
    <s v="Saturday"/>
    <x v="6"/>
    <x v="0"/>
    <s v="18-25 Adolescent"/>
    <n v="23"/>
    <x v="0"/>
    <s v="No"/>
    <x v="1"/>
    <x v="0"/>
    <s v="Responding"/>
    <s v="Yes"/>
    <s v="Yes"/>
    <s v="Inpatient"/>
  </r>
  <r>
    <s v="INC-8578"/>
    <s v="Theft"/>
    <s v="Urban"/>
    <d v="2022-07-17T00:00:00"/>
    <s v="Sunday"/>
    <x v="10"/>
    <x v="3"/>
    <s v="18-25 Adolescent"/>
    <n v="18"/>
    <x v="0"/>
    <s v="Yes"/>
    <x v="2"/>
    <x v="1"/>
    <s v="Responding"/>
    <s v="No"/>
    <s v="Yes"/>
    <s v="Inpatient"/>
  </r>
  <r>
    <s v="INC-8579"/>
    <s v="Burglary"/>
    <s v="Rural"/>
    <d v="2022-03-07T00:00:00"/>
    <s v="Monday"/>
    <x v="0"/>
    <x v="2"/>
    <s v="39-59 Senior"/>
    <n v="40"/>
    <x v="1"/>
    <s v="Yes"/>
    <x v="1"/>
    <x v="0"/>
    <s v="Investigating"/>
    <s v="No"/>
    <s v="No"/>
    <s v="Inpatient"/>
  </r>
  <r>
    <s v="INC-8580"/>
    <s v="Burglary"/>
    <s v="Suburb"/>
    <d v="2022-12-26T00:00:00"/>
    <s v="Monday"/>
    <x v="0"/>
    <x v="1"/>
    <s v="26-38 Middle Age"/>
    <n v="31"/>
    <x v="0"/>
    <s v="No"/>
    <x v="0"/>
    <x v="1"/>
    <s v="Investigating"/>
    <s v="Yes"/>
    <s v="Yes"/>
    <s v="Outpatient"/>
  </r>
  <r>
    <s v="INC-8580"/>
    <s v="Burglary"/>
    <s v="Suburb"/>
    <d v="2022-01-06T00:00:00"/>
    <s v="Thursday"/>
    <x v="0"/>
    <x v="1"/>
    <s v="26-38 Middle Age"/>
    <n v="31"/>
    <x v="0"/>
    <s v="Yes"/>
    <x v="0"/>
    <x v="0"/>
    <s v="Investigating"/>
    <s v="Yes"/>
    <s v="No"/>
    <s v="Outpatient"/>
  </r>
  <r>
    <s v="INC-8581"/>
    <s v="Assault"/>
    <s v="Suburb"/>
    <d v="2022-12-01T00:00:00"/>
    <s v="Thursday"/>
    <x v="2"/>
    <x v="1"/>
    <s v="26-38 Middle Age"/>
    <n v="37"/>
    <x v="0"/>
    <s v="Yes"/>
    <x v="0"/>
    <x v="0"/>
    <s v="Patrolling"/>
    <s v="No"/>
    <s v="Yes"/>
    <s v="Inpatient"/>
  </r>
  <r>
    <s v="INC-8582"/>
    <s v="Burglary"/>
    <s v="Downtown"/>
    <d v="2022-11-06T00:00:00"/>
    <s v="Sunday"/>
    <x v="11"/>
    <x v="2"/>
    <s v="26-38 Middle Age"/>
    <n v="37"/>
    <x v="1"/>
    <s v="No"/>
    <x v="1"/>
    <x v="0"/>
    <s v="Patrolling"/>
    <s v="Yes"/>
    <s v="Yes"/>
    <s v="Not Treated"/>
  </r>
  <r>
    <s v="INC-8582"/>
    <s v="Burglary"/>
    <s v="Downtown"/>
    <d v="2022-05-18T00:00:00"/>
    <s v="Wednesday"/>
    <x v="11"/>
    <x v="3"/>
    <s v="26-38 Middle Age"/>
    <n v="37"/>
    <x v="1"/>
    <s v="Yes"/>
    <x v="0"/>
    <x v="1"/>
    <s v="Investigating"/>
    <s v="Yes"/>
    <s v="No"/>
    <s v="Inpatient"/>
  </r>
  <r>
    <s v="INC-8582"/>
    <s v="Burglary"/>
    <s v="Downtown"/>
    <d v="2022-03-08T00:00:00"/>
    <s v="Tuesday"/>
    <x v="11"/>
    <x v="3"/>
    <s v="26-38 Middle Age"/>
    <n v="37"/>
    <x v="1"/>
    <s v="No"/>
    <x v="2"/>
    <x v="1"/>
    <s v="Patrolling"/>
    <s v="Yes"/>
    <s v="No"/>
    <s v="Not Treated"/>
  </r>
  <r>
    <s v="INC-8583"/>
    <s v="Assault"/>
    <s v="Suburb"/>
    <d v="2022-08-05T00:00:00"/>
    <s v="Friday"/>
    <x v="2"/>
    <x v="1"/>
    <s v="26-38 Middle Age"/>
    <n v="26"/>
    <x v="0"/>
    <s v="Yes"/>
    <x v="0"/>
    <x v="1"/>
    <s v="Responding"/>
    <s v="No"/>
    <s v="No"/>
    <s v="Inpatient"/>
  </r>
  <r>
    <s v="INC-8584"/>
    <s v="Burglary"/>
    <s v="Suburb"/>
    <d v="2022-08-22T00:00:00"/>
    <s v="Monday"/>
    <x v="11"/>
    <x v="2"/>
    <s v="39-59 Senior"/>
    <n v="51"/>
    <x v="0"/>
    <s v="Yes"/>
    <x v="1"/>
    <x v="1"/>
    <s v="Responding"/>
    <s v="No"/>
    <s v="No"/>
    <s v="Not Treated"/>
  </r>
  <r>
    <s v="INC-8584"/>
    <s v="Burglary"/>
    <s v="Suburb"/>
    <d v="2022-01-13T00:00:00"/>
    <s v="Thursday"/>
    <x v="11"/>
    <x v="3"/>
    <s v="39-59 Senior"/>
    <n v="51"/>
    <x v="0"/>
    <s v="Yes"/>
    <x v="2"/>
    <x v="1"/>
    <s v="Responding"/>
    <s v="Yes"/>
    <s v="Yes"/>
    <s v="Not Treated"/>
  </r>
  <r>
    <s v="INC-8585"/>
    <s v="Theft"/>
    <s v="Urban"/>
    <d v="2022-05-26T00:00:00"/>
    <s v="Thursday"/>
    <x v="6"/>
    <x v="3"/>
    <s v="26-38 Middle Age"/>
    <n v="29"/>
    <x v="0"/>
    <s v="Yes"/>
    <x v="2"/>
    <x v="1"/>
    <s v="Patrolling"/>
    <s v="Yes"/>
    <s v="Yes"/>
    <s v="Not Treated"/>
  </r>
  <r>
    <s v="INC-8585"/>
    <s v="Theft"/>
    <s v="Urban"/>
    <d v="2022-03-25T00:00:00"/>
    <s v="Friday"/>
    <x v="6"/>
    <x v="1"/>
    <s v="26-38 Middle Age"/>
    <n v="29"/>
    <x v="0"/>
    <s v="Yes"/>
    <x v="2"/>
    <x v="1"/>
    <s v="Patrolling"/>
    <s v="Yes"/>
    <s v="Yes"/>
    <s v="Inpatient"/>
  </r>
  <r>
    <s v="INC-8585"/>
    <s v="Theft"/>
    <s v="Urban"/>
    <d v="2022-11-02T00:00:00"/>
    <s v="Wednesday"/>
    <x v="6"/>
    <x v="0"/>
    <s v="26-38 Middle Age"/>
    <n v="29"/>
    <x v="0"/>
    <s v="Yes"/>
    <x v="0"/>
    <x v="1"/>
    <s v="Responding"/>
    <s v="Yes"/>
    <s v="Yes"/>
    <s v="Inpatient"/>
  </r>
  <r>
    <s v="INC-8586"/>
    <s v="Theft"/>
    <s v="Urban"/>
    <d v="2022-09-10T00:00:00"/>
    <s v="Saturday"/>
    <x v="4"/>
    <x v="0"/>
    <s v="26-38 Middle Age"/>
    <n v="38"/>
    <x v="1"/>
    <s v="No"/>
    <x v="1"/>
    <x v="1"/>
    <s v="Patrolling"/>
    <s v="No"/>
    <s v="Yes"/>
    <s v="Not Treated"/>
  </r>
  <r>
    <s v="INC-8587"/>
    <s v="Vandalism"/>
    <s v="Downtown"/>
    <d v="2022-10-28T00:00:00"/>
    <s v="Friday"/>
    <x v="5"/>
    <x v="3"/>
    <s v="18-25 Adolescent"/>
    <n v="25"/>
    <x v="0"/>
    <s v="Yes"/>
    <x v="0"/>
    <x v="1"/>
    <s v="Responding"/>
    <s v="No"/>
    <s v="Yes"/>
    <s v="Inpatient"/>
  </r>
  <r>
    <s v="INC-8588"/>
    <s v="Burglary"/>
    <s v="Urban"/>
    <d v="2022-12-19T00:00:00"/>
    <s v="Monday"/>
    <x v="0"/>
    <x v="2"/>
    <s v="26-38 Middle Age"/>
    <n v="29"/>
    <x v="0"/>
    <s v="No"/>
    <x v="0"/>
    <x v="1"/>
    <s v="Responding"/>
    <s v="Yes"/>
    <s v="Yes"/>
    <s v="Not Treated"/>
  </r>
  <r>
    <s v="INC-8589"/>
    <s v="Burglary"/>
    <s v="Rural"/>
    <d v="2022-04-12T00:00:00"/>
    <s v="Tuesday"/>
    <x v="0"/>
    <x v="3"/>
    <s v="39-59 Senior"/>
    <n v="59"/>
    <x v="0"/>
    <s v="No"/>
    <x v="2"/>
    <x v="1"/>
    <s v="Responding"/>
    <s v="No"/>
    <s v="No"/>
    <s v="Inpatient"/>
  </r>
  <r>
    <s v="INC-8589"/>
    <s v="Burglary"/>
    <s v="Rural"/>
    <d v="2022-03-21T00:00:00"/>
    <s v="Monday"/>
    <x v="0"/>
    <x v="2"/>
    <s v="39-59 Senior"/>
    <n v="59"/>
    <x v="0"/>
    <s v="No"/>
    <x v="2"/>
    <x v="1"/>
    <s v="Investigating"/>
    <s v="Yes"/>
    <s v="Yes"/>
    <s v="Not Treated"/>
  </r>
  <r>
    <s v="INC-8589"/>
    <s v="Burglary"/>
    <s v="Rural"/>
    <d v="2022-02-27T00:00:00"/>
    <s v="Sunday"/>
    <x v="0"/>
    <x v="0"/>
    <s v="39-59 Senior"/>
    <n v="59"/>
    <x v="0"/>
    <s v="Yes"/>
    <x v="2"/>
    <x v="1"/>
    <s v="Patrolling"/>
    <s v="Yes"/>
    <s v="Yes"/>
    <s v="Not Treated"/>
  </r>
  <r>
    <s v="INC-8590"/>
    <s v="Theft"/>
    <s v="Downtown"/>
    <d v="2022-06-22T00:00:00"/>
    <s v="Wednesday"/>
    <x v="4"/>
    <x v="3"/>
    <s v="18-25 Adolescent"/>
    <n v="23"/>
    <x v="0"/>
    <s v="No"/>
    <x v="2"/>
    <x v="1"/>
    <s v="Investigating"/>
    <s v="No"/>
    <s v="No"/>
    <s v="Not Treated"/>
  </r>
  <r>
    <s v="INC-8590"/>
    <s v="Theft"/>
    <s v="Downtown"/>
    <d v="2022-02-07T00:00:00"/>
    <s v="Monday"/>
    <x v="4"/>
    <x v="3"/>
    <s v="18-25 Adolescent"/>
    <n v="23"/>
    <x v="0"/>
    <s v="No"/>
    <x v="0"/>
    <x v="1"/>
    <s v="Responding"/>
    <s v="No"/>
    <s v="No"/>
    <s v="Outpatient"/>
  </r>
  <r>
    <s v="INC-8590"/>
    <s v="Theft"/>
    <s v="Downtown"/>
    <d v="2022-08-06T00:00:00"/>
    <s v="Saturday"/>
    <x v="4"/>
    <x v="1"/>
    <s v="18-25 Adolescent"/>
    <n v="23"/>
    <x v="0"/>
    <s v="No"/>
    <x v="1"/>
    <x v="1"/>
    <s v="Patrolling"/>
    <s v="Yes"/>
    <s v="Yes"/>
    <s v="Inpatient"/>
  </r>
  <r>
    <s v="INC-8591"/>
    <s v="Theft"/>
    <s v="Rural"/>
    <d v="2022-10-02T00:00:00"/>
    <s v="Sunday"/>
    <x v="4"/>
    <x v="3"/>
    <s v="39-59 Senior"/>
    <n v="41"/>
    <x v="0"/>
    <s v="Yes"/>
    <x v="1"/>
    <x v="0"/>
    <s v="Patrolling"/>
    <s v="Yes"/>
    <s v="No"/>
    <s v="Not Treated"/>
  </r>
  <r>
    <s v="INC-8591"/>
    <s v="Theft"/>
    <s v="Rural"/>
    <d v="2022-02-19T00:00:00"/>
    <s v="Saturday"/>
    <x v="4"/>
    <x v="0"/>
    <s v="39-59 Senior"/>
    <n v="41"/>
    <x v="0"/>
    <s v="Yes"/>
    <x v="0"/>
    <x v="1"/>
    <s v="Patrolling"/>
    <s v="No"/>
    <s v="No"/>
    <s v="Inpatient"/>
  </r>
  <r>
    <s v="INC-8591"/>
    <s v="Theft"/>
    <s v="Rural"/>
    <d v="2022-08-17T00:00:00"/>
    <s v="Wednesday"/>
    <x v="4"/>
    <x v="1"/>
    <s v="39-59 Senior"/>
    <n v="41"/>
    <x v="0"/>
    <s v="Yes"/>
    <x v="2"/>
    <x v="1"/>
    <s v="Responding"/>
    <s v="Yes"/>
    <s v="No"/>
    <s v="Not Treated"/>
  </r>
  <r>
    <s v="INC-8592"/>
    <s v="Vandalism"/>
    <s v="Downtown"/>
    <d v="2022-02-12T00:00:00"/>
    <s v="Saturday"/>
    <x v="5"/>
    <x v="0"/>
    <s v="18-25 Adolescent"/>
    <n v="22"/>
    <x v="0"/>
    <s v="Yes"/>
    <x v="0"/>
    <x v="0"/>
    <s v="Responding"/>
    <s v="No"/>
    <s v="Yes"/>
    <s v="Outpatient"/>
  </r>
  <r>
    <s v="INC-8593"/>
    <s v="Assault"/>
    <s v="Downtown"/>
    <d v="2022-01-04T00:00:00"/>
    <s v="Tuesday"/>
    <x v="1"/>
    <x v="2"/>
    <s v="26-38 Middle Age"/>
    <n v="30"/>
    <x v="0"/>
    <s v="No"/>
    <x v="0"/>
    <x v="1"/>
    <s v="Investigating"/>
    <s v="No"/>
    <s v="Yes"/>
    <s v="Not Treated"/>
  </r>
  <r>
    <s v="INC-8594"/>
    <s v="Theft"/>
    <s v="Urban"/>
    <d v="2022-07-19T00:00:00"/>
    <s v="Tuesday"/>
    <x v="4"/>
    <x v="0"/>
    <s v="18-25 Adolescent"/>
    <n v="23"/>
    <x v="0"/>
    <s v="No"/>
    <x v="0"/>
    <x v="1"/>
    <s v="Patrolling"/>
    <s v="No"/>
    <s v="No"/>
    <s v="Inpatient"/>
  </r>
  <r>
    <s v="INC-8595"/>
    <s v="Burglary"/>
    <s v="Urban"/>
    <d v="2022-11-02T00:00:00"/>
    <s v="Wednesday"/>
    <x v="11"/>
    <x v="2"/>
    <s v="26-38 Middle Age"/>
    <n v="33"/>
    <x v="0"/>
    <s v="No"/>
    <x v="0"/>
    <x v="1"/>
    <s v="Investigating"/>
    <s v="Yes"/>
    <s v="No"/>
    <s v="Inpatient"/>
  </r>
  <r>
    <s v="INC-8595"/>
    <s v="Burglary"/>
    <s v="Urban"/>
    <d v="2022-12-18T00:00:00"/>
    <s v="Sunday"/>
    <x v="11"/>
    <x v="0"/>
    <s v="26-38 Middle Age"/>
    <n v="33"/>
    <x v="0"/>
    <s v="Yes"/>
    <x v="0"/>
    <x v="1"/>
    <s v="Investigating"/>
    <s v="Yes"/>
    <s v="No"/>
    <s v="Not Treated"/>
  </r>
  <r>
    <s v="INC-8595"/>
    <s v="Burglary"/>
    <s v="Urban"/>
    <d v="2022-05-01T00:00:00"/>
    <s v="Sunday"/>
    <x v="11"/>
    <x v="0"/>
    <s v="26-38 Middle Age"/>
    <n v="33"/>
    <x v="0"/>
    <s v="No"/>
    <x v="1"/>
    <x v="1"/>
    <s v="Patrolling"/>
    <s v="No"/>
    <s v="No"/>
    <s v="Outpatient"/>
  </r>
  <r>
    <s v="INC-8596"/>
    <s v="Vandalism"/>
    <s v="Urban"/>
    <d v="2022-09-15T00:00:00"/>
    <s v="Thursday"/>
    <x v="9"/>
    <x v="0"/>
    <s v="39-59 Senior"/>
    <n v="39"/>
    <x v="0"/>
    <s v="No"/>
    <x v="0"/>
    <x v="1"/>
    <s v="Responding"/>
    <s v="Yes"/>
    <s v="No"/>
    <s v="Inpatient"/>
  </r>
  <r>
    <s v="INC-8596"/>
    <s v="Vandalism"/>
    <s v="Urban"/>
    <d v="2022-02-26T00:00:00"/>
    <s v="Saturday"/>
    <x v="9"/>
    <x v="1"/>
    <s v="39-59 Senior"/>
    <n v="39"/>
    <x v="0"/>
    <s v="No"/>
    <x v="1"/>
    <x v="1"/>
    <s v="Investigating"/>
    <s v="No"/>
    <s v="Yes"/>
    <s v="Inpatient"/>
  </r>
  <r>
    <s v="INC-8597"/>
    <s v="Burglary"/>
    <s v="Suburb"/>
    <d v="2022-11-13T00:00:00"/>
    <s v="Sunday"/>
    <x v="0"/>
    <x v="0"/>
    <s v="26-38 Middle Age"/>
    <n v="37"/>
    <x v="1"/>
    <s v="No"/>
    <x v="2"/>
    <x v="1"/>
    <s v="Patrolling"/>
    <s v="No"/>
    <s v="Yes"/>
    <s v="Outpatient"/>
  </r>
  <r>
    <s v="INC-8598"/>
    <s v="Theft"/>
    <s v="Suburb"/>
    <d v="2022-09-17T00:00:00"/>
    <s v="Saturday"/>
    <x v="4"/>
    <x v="2"/>
    <s v="26-38 Middle Age"/>
    <n v="28"/>
    <x v="0"/>
    <s v="Yes"/>
    <x v="0"/>
    <x v="1"/>
    <s v="Investigating"/>
    <s v="No"/>
    <s v="No"/>
    <s v="Not Treated"/>
  </r>
  <r>
    <s v="INC-8599"/>
    <s v="Theft"/>
    <s v="Suburb"/>
    <d v="2022-01-03T00:00:00"/>
    <s v="Monday"/>
    <x v="6"/>
    <x v="2"/>
    <s v="26-38 Middle Age"/>
    <n v="35"/>
    <x v="0"/>
    <s v="Yes"/>
    <x v="0"/>
    <x v="1"/>
    <s v="Investigating"/>
    <s v="No"/>
    <s v="Yes"/>
    <s v="Outpatient"/>
  </r>
  <r>
    <s v="INC-8599"/>
    <s v="Theft"/>
    <s v="Suburb"/>
    <d v="2022-05-11T00:00:00"/>
    <s v="Wednesday"/>
    <x v="6"/>
    <x v="3"/>
    <s v="26-38 Middle Age"/>
    <n v="35"/>
    <x v="0"/>
    <s v="No"/>
    <x v="2"/>
    <x v="1"/>
    <s v="Responding"/>
    <s v="Yes"/>
    <s v="No"/>
    <s v="Not Treated"/>
  </r>
  <r>
    <s v="INC-8600"/>
    <s v="Theft"/>
    <s v="Downtown"/>
    <d v="2022-04-22T00:00:00"/>
    <s v="Friday"/>
    <x v="6"/>
    <x v="1"/>
    <s v="26-38 Middle Age"/>
    <n v="32"/>
    <x v="1"/>
    <s v="No"/>
    <x v="1"/>
    <x v="1"/>
    <s v="Responding"/>
    <s v="No"/>
    <s v="Yes"/>
    <s v="Not Treated"/>
  </r>
  <r>
    <s v="INC-8600"/>
    <s v="Theft"/>
    <s v="Downtown"/>
    <d v="2022-07-28T00:00:00"/>
    <s v="Thursday"/>
    <x v="6"/>
    <x v="1"/>
    <s v="26-38 Middle Age"/>
    <n v="32"/>
    <x v="1"/>
    <s v="Yes"/>
    <x v="0"/>
    <x v="1"/>
    <s v="Responding"/>
    <s v="No"/>
    <s v="Yes"/>
    <s v="Outpatient"/>
  </r>
  <r>
    <s v="INC-8601"/>
    <s v="Theft"/>
    <s v="Suburb"/>
    <d v="2022-09-14T00:00:00"/>
    <s v="Wednesday"/>
    <x v="4"/>
    <x v="0"/>
    <s v="26-38 Middle Age"/>
    <n v="29"/>
    <x v="1"/>
    <s v="Yes"/>
    <x v="1"/>
    <x v="0"/>
    <s v="Patrolling"/>
    <s v="No"/>
    <s v="No"/>
    <s v="Inpatient"/>
  </r>
  <r>
    <s v="INC-8601"/>
    <s v="Theft"/>
    <s v="Suburb"/>
    <d v="2022-11-27T00:00:00"/>
    <s v="Sunday"/>
    <x v="4"/>
    <x v="0"/>
    <s v="26-38 Middle Age"/>
    <n v="29"/>
    <x v="1"/>
    <s v="No"/>
    <x v="1"/>
    <x v="1"/>
    <s v="Responding"/>
    <s v="No"/>
    <s v="Yes"/>
    <s v="Not Treated"/>
  </r>
  <r>
    <s v="INC-8602"/>
    <s v="Burglary"/>
    <s v="Urban"/>
    <d v="2022-02-22T00:00:00"/>
    <s v="Tuesday"/>
    <x v="3"/>
    <x v="2"/>
    <s v="26-38 Middle Age"/>
    <n v="31"/>
    <x v="0"/>
    <s v="Yes"/>
    <x v="1"/>
    <x v="1"/>
    <s v="Investigating"/>
    <s v="No"/>
    <s v="No"/>
    <s v="Not Treated"/>
  </r>
  <r>
    <s v="INC-8602"/>
    <s v="Burglary"/>
    <s v="Urban"/>
    <d v="2022-10-12T00:00:00"/>
    <s v="Wednesday"/>
    <x v="3"/>
    <x v="3"/>
    <s v="26-38 Middle Age"/>
    <n v="31"/>
    <x v="0"/>
    <s v="Yes"/>
    <x v="0"/>
    <x v="1"/>
    <s v="Investigating"/>
    <s v="Yes"/>
    <s v="Yes"/>
    <s v="Inpatient"/>
  </r>
  <r>
    <s v="INC-8603"/>
    <s v="Theft"/>
    <s v="Urban"/>
    <d v="2022-01-18T00:00:00"/>
    <s v="Tuesday"/>
    <x v="6"/>
    <x v="2"/>
    <s v="18-25 Adolescent"/>
    <n v="18"/>
    <x v="0"/>
    <s v="Yes"/>
    <x v="1"/>
    <x v="1"/>
    <s v="Patrolling"/>
    <s v="Yes"/>
    <s v="No"/>
    <s v="Outpatient"/>
  </r>
  <r>
    <s v="INC-8603"/>
    <s v="Theft"/>
    <s v="Urban"/>
    <d v="2022-07-02T00:00:00"/>
    <s v="Saturday"/>
    <x v="6"/>
    <x v="0"/>
    <s v="18-25 Adolescent"/>
    <n v="18"/>
    <x v="0"/>
    <s v="Yes"/>
    <x v="0"/>
    <x v="1"/>
    <s v="Investigating"/>
    <s v="Yes"/>
    <s v="No"/>
    <s v="Not Treated"/>
  </r>
  <r>
    <s v="INC-8604"/>
    <s v="Burglary"/>
    <s v="Urban"/>
    <d v="2022-03-23T00:00:00"/>
    <s v="Wednesday"/>
    <x v="0"/>
    <x v="3"/>
    <s v="26-38 Middle Age"/>
    <n v="37"/>
    <x v="0"/>
    <s v="Yes"/>
    <x v="0"/>
    <x v="0"/>
    <s v="Responding"/>
    <s v="No"/>
    <s v="No"/>
    <s v="Outpatient"/>
  </r>
  <r>
    <s v="INC-8605"/>
    <s v="Theft"/>
    <s v="Urban"/>
    <d v="2022-08-27T00:00:00"/>
    <s v="Saturday"/>
    <x v="6"/>
    <x v="0"/>
    <s v="39-59 Senior"/>
    <n v="50"/>
    <x v="0"/>
    <s v="Yes"/>
    <x v="2"/>
    <x v="1"/>
    <s v="Investigating"/>
    <s v="No"/>
    <s v="Yes"/>
    <s v="Outpatient"/>
  </r>
  <r>
    <s v="INC-8605"/>
    <s v="Theft"/>
    <s v="Urban"/>
    <d v="2022-08-27T00:00:00"/>
    <s v="Saturday"/>
    <x v="6"/>
    <x v="0"/>
    <s v="39-59 Senior"/>
    <n v="50"/>
    <x v="0"/>
    <s v="No"/>
    <x v="1"/>
    <x v="0"/>
    <s v="Patrolling"/>
    <s v="No"/>
    <s v="No"/>
    <s v="Inpatient"/>
  </r>
  <r>
    <s v="INC-8606"/>
    <s v="Vandalism"/>
    <s v="Suburb"/>
    <d v="2022-07-06T00:00:00"/>
    <s v="Wednesday"/>
    <x v="5"/>
    <x v="1"/>
    <s v="18-25 Adolescent"/>
    <n v="23"/>
    <x v="1"/>
    <s v="Yes"/>
    <x v="0"/>
    <x v="1"/>
    <s v="Patrolling"/>
    <s v="No"/>
    <s v="No"/>
    <s v="Outpatient"/>
  </r>
  <r>
    <s v="INC-8607"/>
    <s v="Vandalism"/>
    <s v="Urban"/>
    <d v="2022-08-15T00:00:00"/>
    <s v="Monday"/>
    <x v="8"/>
    <x v="1"/>
    <s v="18-25 Adolescent"/>
    <n v="20"/>
    <x v="0"/>
    <s v="Yes"/>
    <x v="0"/>
    <x v="1"/>
    <s v="Investigating"/>
    <s v="No"/>
    <s v="Yes"/>
    <s v="Outpatient"/>
  </r>
  <r>
    <s v="INC-8608"/>
    <s v="Theft"/>
    <s v="Urban"/>
    <d v="2022-04-22T00:00:00"/>
    <s v="Friday"/>
    <x v="6"/>
    <x v="3"/>
    <s v="18-25 Adolescent"/>
    <n v="24"/>
    <x v="0"/>
    <s v="Yes"/>
    <x v="0"/>
    <x v="1"/>
    <s v="Investigating"/>
    <s v="No"/>
    <s v="Yes"/>
    <s v="Outpatient"/>
  </r>
  <r>
    <s v="INC-8609"/>
    <s v="Assault"/>
    <s v="Urban"/>
    <d v="2022-09-25T00:00:00"/>
    <s v="Sunday"/>
    <x v="7"/>
    <x v="0"/>
    <s v="39-59 Senior"/>
    <n v="44"/>
    <x v="0"/>
    <s v="No"/>
    <x v="1"/>
    <x v="1"/>
    <s v="Patrolling"/>
    <s v="Yes"/>
    <s v="Yes"/>
    <s v="Not Treated"/>
  </r>
  <r>
    <s v="INC-8609"/>
    <s v="Assault"/>
    <s v="Urban"/>
    <d v="2022-12-12T00:00:00"/>
    <s v="Monday"/>
    <x v="7"/>
    <x v="2"/>
    <s v="39-59 Senior"/>
    <n v="44"/>
    <x v="0"/>
    <s v="Yes"/>
    <x v="0"/>
    <x v="1"/>
    <s v="Responding"/>
    <s v="Yes"/>
    <s v="Yes"/>
    <s v="Outpatient"/>
  </r>
  <r>
    <s v="INC-8609"/>
    <s v="Assault"/>
    <s v="Urban"/>
    <d v="2022-08-03T00:00:00"/>
    <s v="Wednesday"/>
    <x v="7"/>
    <x v="3"/>
    <s v="39-59 Senior"/>
    <n v="44"/>
    <x v="0"/>
    <s v="Yes"/>
    <x v="0"/>
    <x v="0"/>
    <s v="Investigating"/>
    <s v="No"/>
    <s v="No"/>
    <s v="Inpatient"/>
  </r>
  <r>
    <s v="INC-8610"/>
    <s v="Theft"/>
    <s v="Downtown"/>
    <d v="2022-11-11T00:00:00"/>
    <s v="Friday"/>
    <x v="6"/>
    <x v="1"/>
    <s v="39-59 Senior"/>
    <n v="49"/>
    <x v="1"/>
    <s v="No"/>
    <x v="0"/>
    <x v="1"/>
    <s v="Investigating"/>
    <s v="No"/>
    <s v="Yes"/>
    <s v="Outpatient"/>
  </r>
  <r>
    <s v="INC-8610"/>
    <s v="Theft"/>
    <s v="Downtown"/>
    <d v="2022-12-18T00:00:00"/>
    <s v="Sunday"/>
    <x v="6"/>
    <x v="0"/>
    <s v="39-59 Senior"/>
    <n v="49"/>
    <x v="1"/>
    <s v="Yes"/>
    <x v="1"/>
    <x v="0"/>
    <s v="Investigating"/>
    <s v="Yes"/>
    <s v="Yes"/>
    <s v="Outpatient"/>
  </r>
  <r>
    <s v="INC-8610"/>
    <s v="Theft"/>
    <s v="Downtown"/>
    <d v="2022-06-17T00:00:00"/>
    <s v="Friday"/>
    <x v="6"/>
    <x v="3"/>
    <s v="39-59 Senior"/>
    <n v="49"/>
    <x v="1"/>
    <s v="No"/>
    <x v="0"/>
    <x v="1"/>
    <s v="Patrolling"/>
    <s v="No"/>
    <s v="Yes"/>
    <s v="Not Treated"/>
  </r>
  <r>
    <s v="INC-8611"/>
    <s v="Theft"/>
    <s v="Suburb"/>
    <d v="2022-11-09T00:00:00"/>
    <s v="Wednesday"/>
    <x v="4"/>
    <x v="0"/>
    <s v="26-38 Middle Age"/>
    <n v="29"/>
    <x v="0"/>
    <s v="Yes"/>
    <x v="2"/>
    <x v="1"/>
    <s v="Investigating"/>
    <s v="No"/>
    <s v="Yes"/>
    <s v="Not Treated"/>
  </r>
  <r>
    <s v="INC-8611"/>
    <s v="Theft"/>
    <s v="Suburb"/>
    <d v="2022-07-17T00:00:00"/>
    <s v="Sunday"/>
    <x v="4"/>
    <x v="2"/>
    <s v="26-38 Middle Age"/>
    <n v="29"/>
    <x v="0"/>
    <s v="Yes"/>
    <x v="1"/>
    <x v="0"/>
    <s v="Investigating"/>
    <s v="Yes"/>
    <s v="Yes"/>
    <s v="Outpatient"/>
  </r>
  <r>
    <s v="INC-8611"/>
    <s v="Theft"/>
    <s v="Suburb"/>
    <d v="2022-11-06T00:00:00"/>
    <s v="Sunday"/>
    <x v="4"/>
    <x v="1"/>
    <s v="26-38 Middle Age"/>
    <n v="29"/>
    <x v="0"/>
    <s v="Yes"/>
    <x v="2"/>
    <x v="1"/>
    <s v="Patrolling"/>
    <s v="No"/>
    <s v="Yes"/>
    <s v="Not Treated"/>
  </r>
  <r>
    <s v="INC-8612"/>
    <s v="Burglary"/>
    <s v="Suburb"/>
    <d v="2022-03-03T00:00:00"/>
    <s v="Thursday"/>
    <x v="11"/>
    <x v="0"/>
    <s v="18-25 Adolescent"/>
    <n v="21"/>
    <x v="0"/>
    <s v="Yes"/>
    <x v="2"/>
    <x v="1"/>
    <s v="Patrolling"/>
    <s v="Yes"/>
    <s v="Yes"/>
    <s v="Outpatient"/>
  </r>
  <r>
    <s v="INC-8613"/>
    <s v="Burglary"/>
    <s v="Urban"/>
    <d v="2022-03-12T00:00:00"/>
    <s v="Saturday"/>
    <x v="3"/>
    <x v="2"/>
    <s v="18-25 Adolescent"/>
    <n v="24"/>
    <x v="0"/>
    <s v="Yes"/>
    <x v="0"/>
    <x v="1"/>
    <s v="Patrolling"/>
    <s v="Yes"/>
    <s v="No"/>
    <s v="Outpatient"/>
  </r>
  <r>
    <s v="INC-8613"/>
    <s v="Burglary"/>
    <s v="Urban"/>
    <d v="2022-11-24T00:00:00"/>
    <s v="Thursday"/>
    <x v="3"/>
    <x v="0"/>
    <s v="18-25 Adolescent"/>
    <n v="24"/>
    <x v="0"/>
    <s v="Yes"/>
    <x v="0"/>
    <x v="1"/>
    <s v="Responding"/>
    <s v="Yes"/>
    <s v="No"/>
    <s v="Outpatient"/>
  </r>
  <r>
    <s v="INC-8613"/>
    <s v="Burglary"/>
    <s v="Urban"/>
    <d v="2022-08-12T00:00:00"/>
    <s v="Friday"/>
    <x v="3"/>
    <x v="3"/>
    <s v="18-25 Adolescent"/>
    <n v="24"/>
    <x v="0"/>
    <s v="Yes"/>
    <x v="1"/>
    <x v="1"/>
    <s v="Patrolling"/>
    <s v="Yes"/>
    <s v="Yes"/>
    <s v="Not Treated"/>
  </r>
  <r>
    <s v="INC-8614"/>
    <s v="Burglary"/>
    <s v="Rural"/>
    <d v="2022-12-16T00:00:00"/>
    <s v="Friday"/>
    <x v="3"/>
    <x v="2"/>
    <s v="39-59 Senior"/>
    <n v="43"/>
    <x v="1"/>
    <s v="Yes"/>
    <x v="0"/>
    <x v="1"/>
    <s v="Investigating"/>
    <s v="No"/>
    <s v="No"/>
    <s v="Outpatient"/>
  </r>
  <r>
    <s v="INC-8614"/>
    <s v="Burglary"/>
    <s v="Rural"/>
    <d v="2022-06-26T00:00:00"/>
    <s v="Sunday"/>
    <x v="3"/>
    <x v="2"/>
    <s v="39-59 Senior"/>
    <n v="43"/>
    <x v="1"/>
    <s v="Yes"/>
    <x v="1"/>
    <x v="1"/>
    <s v="Patrolling"/>
    <s v="Yes"/>
    <s v="Yes"/>
    <s v="Inpatient"/>
  </r>
  <r>
    <s v="INC-8614"/>
    <s v="Burglary"/>
    <s v="Rural"/>
    <d v="2022-11-08T00:00:00"/>
    <s v="Tuesday"/>
    <x v="3"/>
    <x v="0"/>
    <s v="39-59 Senior"/>
    <n v="43"/>
    <x v="1"/>
    <s v="Yes"/>
    <x v="0"/>
    <x v="1"/>
    <s v="Investigating"/>
    <s v="Yes"/>
    <s v="No"/>
    <s v="Not Treated"/>
  </r>
  <r>
    <s v="INC-8615"/>
    <s v="Assault"/>
    <s v="Urban"/>
    <d v="2022-11-21T00:00:00"/>
    <s v="Monday"/>
    <x v="2"/>
    <x v="2"/>
    <s v="39-59 Senior"/>
    <n v="39"/>
    <x v="0"/>
    <s v="Yes"/>
    <x v="0"/>
    <x v="1"/>
    <s v="Investigating"/>
    <s v="Yes"/>
    <s v="No"/>
    <s v="Inpatient"/>
  </r>
  <r>
    <s v="INC-8615"/>
    <s v="Assault"/>
    <s v="Urban"/>
    <d v="2022-09-05T00:00:00"/>
    <s v="Monday"/>
    <x v="2"/>
    <x v="1"/>
    <s v="39-59 Senior"/>
    <n v="39"/>
    <x v="0"/>
    <s v="Yes"/>
    <x v="2"/>
    <x v="1"/>
    <s v="Patrolling"/>
    <s v="No"/>
    <s v="Yes"/>
    <s v="Inpatient"/>
  </r>
  <r>
    <s v="INC-8615"/>
    <s v="Assault"/>
    <s v="Urban"/>
    <d v="2022-08-28T00:00:00"/>
    <s v="Sunday"/>
    <x v="2"/>
    <x v="0"/>
    <s v="39-59 Senior"/>
    <n v="39"/>
    <x v="0"/>
    <s v="Yes"/>
    <x v="0"/>
    <x v="1"/>
    <s v="Responding"/>
    <s v="Yes"/>
    <s v="No"/>
    <s v="Outpatient"/>
  </r>
  <r>
    <s v="INC-8616"/>
    <s v="Burglary"/>
    <s v="Urban"/>
    <d v="2022-10-07T00:00:00"/>
    <s v="Friday"/>
    <x v="11"/>
    <x v="1"/>
    <s v="39-59 Senior"/>
    <n v="51"/>
    <x v="0"/>
    <s v="Yes"/>
    <x v="2"/>
    <x v="1"/>
    <s v="Investigating"/>
    <s v="Yes"/>
    <s v="Yes"/>
    <s v="Inpatient"/>
  </r>
  <r>
    <s v="INC-8616"/>
    <s v="Burglary"/>
    <s v="Urban"/>
    <d v="2022-08-01T00:00:00"/>
    <s v="Monday"/>
    <x v="11"/>
    <x v="2"/>
    <s v="39-59 Senior"/>
    <n v="51"/>
    <x v="0"/>
    <s v="No"/>
    <x v="0"/>
    <x v="0"/>
    <s v="Responding"/>
    <s v="No"/>
    <s v="No"/>
    <s v="Outpatient"/>
  </r>
  <r>
    <s v="INC-8617"/>
    <s v="Burglary"/>
    <s v="Urban"/>
    <d v="2022-03-06T00:00:00"/>
    <s v="Sunday"/>
    <x v="0"/>
    <x v="3"/>
    <s v="18-25 Adolescent"/>
    <n v="23"/>
    <x v="0"/>
    <s v="No"/>
    <x v="0"/>
    <x v="0"/>
    <s v="Patrolling"/>
    <s v="No"/>
    <s v="No"/>
    <s v="Outpatient"/>
  </r>
  <r>
    <s v="INC-8617"/>
    <s v="Burglary"/>
    <s v="Urban"/>
    <d v="2022-08-27T00:00:00"/>
    <s v="Saturday"/>
    <x v="0"/>
    <x v="1"/>
    <s v="18-25 Adolescent"/>
    <n v="23"/>
    <x v="0"/>
    <s v="Yes"/>
    <x v="0"/>
    <x v="0"/>
    <s v="Investigating"/>
    <s v="Yes"/>
    <s v="No"/>
    <s v="Inpatient"/>
  </r>
  <r>
    <s v="INC-8617"/>
    <s v="Burglary"/>
    <s v="Urban"/>
    <d v="2022-12-28T00:00:00"/>
    <s v="Wednesday"/>
    <x v="0"/>
    <x v="3"/>
    <s v="18-25 Adolescent"/>
    <n v="23"/>
    <x v="0"/>
    <s v="Yes"/>
    <x v="2"/>
    <x v="1"/>
    <s v="Responding"/>
    <s v="Yes"/>
    <s v="No"/>
    <s v="Inpatient"/>
  </r>
  <r>
    <s v="INC-8618"/>
    <s v="Vandalism"/>
    <s v="Suburb"/>
    <d v="2022-04-03T00:00:00"/>
    <s v="Sunday"/>
    <x v="8"/>
    <x v="2"/>
    <s v="18-25 Adolescent"/>
    <n v="23"/>
    <x v="0"/>
    <s v="Yes"/>
    <x v="2"/>
    <x v="1"/>
    <s v="Patrolling"/>
    <s v="Yes"/>
    <s v="Yes"/>
    <s v="Not Treated"/>
  </r>
  <r>
    <s v="INC-8619"/>
    <s v="Vandalism"/>
    <s v="Downtown"/>
    <d v="2022-08-22T00:00:00"/>
    <s v="Monday"/>
    <x v="8"/>
    <x v="1"/>
    <s v="26-38 Middle Age"/>
    <n v="33"/>
    <x v="1"/>
    <s v="No"/>
    <x v="0"/>
    <x v="1"/>
    <s v="Responding"/>
    <s v="No"/>
    <s v="Yes"/>
    <s v="Inpatient"/>
  </r>
  <r>
    <s v="INC-8620"/>
    <s v="Burglary"/>
    <s v="Urban"/>
    <d v="2022-06-21T00:00:00"/>
    <s v="Tuesday"/>
    <x v="3"/>
    <x v="1"/>
    <s v="26-38 Middle Age"/>
    <n v="30"/>
    <x v="0"/>
    <s v="Yes"/>
    <x v="0"/>
    <x v="1"/>
    <s v="Patrolling"/>
    <s v="Yes"/>
    <s v="No"/>
    <s v="Outpatient"/>
  </r>
  <r>
    <s v="INC-8620"/>
    <s v="Burglary"/>
    <s v="Urban"/>
    <d v="2022-03-05T00:00:00"/>
    <s v="Saturday"/>
    <x v="3"/>
    <x v="0"/>
    <s v="26-38 Middle Age"/>
    <n v="30"/>
    <x v="0"/>
    <s v="Yes"/>
    <x v="2"/>
    <x v="0"/>
    <s v="Investigating"/>
    <s v="No"/>
    <s v="Yes"/>
    <s v="Outpatient"/>
  </r>
  <r>
    <s v="INC-8620"/>
    <s v="Burglary"/>
    <s v="Urban"/>
    <d v="2022-12-13T00:00:00"/>
    <s v="Tuesday"/>
    <x v="3"/>
    <x v="3"/>
    <s v="26-38 Middle Age"/>
    <n v="30"/>
    <x v="0"/>
    <s v="No"/>
    <x v="0"/>
    <x v="1"/>
    <s v="Responding"/>
    <s v="No"/>
    <s v="Yes"/>
    <s v="Not Treated"/>
  </r>
  <r>
    <s v="INC-8621"/>
    <s v="Assault"/>
    <s v="Suburb"/>
    <d v="2022-09-04T00:00:00"/>
    <s v="Sunday"/>
    <x v="2"/>
    <x v="0"/>
    <s v="18-25 Adolescent"/>
    <n v="21"/>
    <x v="1"/>
    <s v="No"/>
    <x v="1"/>
    <x v="1"/>
    <s v="Patrolling"/>
    <s v="No"/>
    <s v="No"/>
    <s v="Inpatient"/>
  </r>
  <r>
    <s v="INC-8622"/>
    <s v="Burglary"/>
    <s v="Rural"/>
    <d v="2022-07-18T00:00:00"/>
    <s v="Monday"/>
    <x v="3"/>
    <x v="0"/>
    <s v="26-38 Middle Age"/>
    <n v="37"/>
    <x v="0"/>
    <s v="No"/>
    <x v="2"/>
    <x v="1"/>
    <s v="Responding"/>
    <s v="Yes"/>
    <s v="Yes"/>
    <s v="Outpatient"/>
  </r>
  <r>
    <s v="INC-8623"/>
    <s v="Assault"/>
    <s v="Urban"/>
    <d v="2022-08-10T00:00:00"/>
    <s v="Wednesday"/>
    <x v="1"/>
    <x v="0"/>
    <s v="18-25 Adolescent"/>
    <n v="25"/>
    <x v="0"/>
    <s v="No"/>
    <x v="2"/>
    <x v="0"/>
    <s v="Patrolling"/>
    <s v="Yes"/>
    <s v="No"/>
    <s v="Inpatient"/>
  </r>
  <r>
    <s v="INC-8623"/>
    <s v="Assault"/>
    <s v="Urban"/>
    <d v="2022-12-17T00:00:00"/>
    <s v="Saturday"/>
    <x v="1"/>
    <x v="0"/>
    <s v="18-25 Adolescent"/>
    <n v="25"/>
    <x v="0"/>
    <s v="No"/>
    <x v="0"/>
    <x v="1"/>
    <s v="Patrolling"/>
    <s v="No"/>
    <s v="No"/>
    <s v="Inpatient"/>
  </r>
  <r>
    <s v="INC-8623"/>
    <s v="Assault"/>
    <s v="Urban"/>
    <d v="2022-10-14T00:00:00"/>
    <s v="Friday"/>
    <x v="1"/>
    <x v="1"/>
    <s v="18-25 Adolescent"/>
    <n v="25"/>
    <x v="0"/>
    <s v="Yes"/>
    <x v="0"/>
    <x v="1"/>
    <s v="Investigating"/>
    <s v="Yes"/>
    <s v="Yes"/>
    <s v="Outpatient"/>
  </r>
  <r>
    <s v="INC-8624"/>
    <s v="Burglary"/>
    <s v="Downtown"/>
    <d v="2022-11-14T00:00:00"/>
    <s v="Monday"/>
    <x v="11"/>
    <x v="2"/>
    <s v="26-38 Middle Age"/>
    <n v="35"/>
    <x v="1"/>
    <s v="No"/>
    <x v="0"/>
    <x v="1"/>
    <s v="Patrolling"/>
    <s v="Yes"/>
    <s v="Yes"/>
    <s v="Inpatient"/>
  </r>
  <r>
    <s v="INC-8625"/>
    <s v="Burglary"/>
    <s v="Suburb"/>
    <d v="2022-11-22T00:00:00"/>
    <s v="Tuesday"/>
    <x v="3"/>
    <x v="0"/>
    <s v="26-38 Middle Age"/>
    <n v="37"/>
    <x v="0"/>
    <s v="No"/>
    <x v="2"/>
    <x v="1"/>
    <s v="Patrolling"/>
    <s v="Yes"/>
    <s v="No"/>
    <s v="Inpatient"/>
  </r>
  <r>
    <s v="INC-8626"/>
    <s v="Assault"/>
    <s v="Urban"/>
    <d v="2022-03-14T00:00:00"/>
    <s v="Monday"/>
    <x v="7"/>
    <x v="2"/>
    <s v="18-25 Adolescent"/>
    <n v="22"/>
    <x v="0"/>
    <s v="No"/>
    <x v="0"/>
    <x v="0"/>
    <s v="Responding"/>
    <s v="Yes"/>
    <s v="No"/>
    <s v="Not Treated"/>
  </r>
  <r>
    <s v="INC-8626"/>
    <s v="Assault"/>
    <s v="Urban"/>
    <d v="2022-08-12T00:00:00"/>
    <s v="Friday"/>
    <x v="7"/>
    <x v="2"/>
    <s v="18-25 Adolescent"/>
    <n v="22"/>
    <x v="0"/>
    <s v="No"/>
    <x v="0"/>
    <x v="1"/>
    <s v="Patrolling"/>
    <s v="No"/>
    <s v="No"/>
    <s v="Inpatient"/>
  </r>
  <r>
    <s v="INC-8627"/>
    <s v="Theft"/>
    <s v="Downtown"/>
    <d v="2022-04-09T00:00:00"/>
    <s v="Saturday"/>
    <x v="4"/>
    <x v="3"/>
    <s v="26-38 Middle Age"/>
    <n v="36"/>
    <x v="0"/>
    <s v="Yes"/>
    <x v="0"/>
    <x v="0"/>
    <s v="Responding"/>
    <s v="Yes"/>
    <s v="No"/>
    <s v="Inpatient"/>
  </r>
  <r>
    <s v="INC-8627"/>
    <s v="Theft"/>
    <s v="Downtown"/>
    <d v="2022-12-11T00:00:00"/>
    <s v="Sunday"/>
    <x v="4"/>
    <x v="1"/>
    <s v="26-38 Middle Age"/>
    <n v="36"/>
    <x v="0"/>
    <s v="No"/>
    <x v="0"/>
    <x v="1"/>
    <s v="Investigating"/>
    <s v="Yes"/>
    <s v="No"/>
    <s v="Not Treated"/>
  </r>
  <r>
    <s v="INC-8628"/>
    <s v="Vandalism"/>
    <s v="Urban"/>
    <d v="2022-09-06T00:00:00"/>
    <s v="Tuesday"/>
    <x v="5"/>
    <x v="2"/>
    <s v="26-38 Middle Age"/>
    <n v="31"/>
    <x v="0"/>
    <s v="No"/>
    <x v="0"/>
    <x v="1"/>
    <s v="Responding"/>
    <s v="No"/>
    <s v="No"/>
    <s v="Not Treated"/>
  </r>
  <r>
    <s v="INC-8628"/>
    <s v="Vandalism"/>
    <s v="Urban"/>
    <d v="2022-10-24T00:00:00"/>
    <s v="Monday"/>
    <x v="5"/>
    <x v="0"/>
    <s v="26-38 Middle Age"/>
    <n v="31"/>
    <x v="0"/>
    <s v="No"/>
    <x v="0"/>
    <x v="1"/>
    <s v="Investigating"/>
    <s v="Yes"/>
    <s v="Yes"/>
    <s v="Not Treated"/>
  </r>
  <r>
    <s v="INC-8629"/>
    <s v="Theft"/>
    <s v="Urban"/>
    <d v="2022-04-17T00:00:00"/>
    <s v="Sunday"/>
    <x v="10"/>
    <x v="3"/>
    <s v="26-38 Middle Age"/>
    <n v="34"/>
    <x v="1"/>
    <s v="No"/>
    <x v="2"/>
    <x v="0"/>
    <s v="Investigating"/>
    <s v="No"/>
    <s v="No"/>
    <s v="Not Treated"/>
  </r>
  <r>
    <s v="INC-8630"/>
    <s v="Theft"/>
    <s v="Urban"/>
    <d v="2022-02-16T00:00:00"/>
    <s v="Wednesday"/>
    <x v="6"/>
    <x v="0"/>
    <s v="39-59 Senior"/>
    <n v="48"/>
    <x v="0"/>
    <s v="Yes"/>
    <x v="0"/>
    <x v="1"/>
    <s v="Investigating"/>
    <s v="No"/>
    <s v="Yes"/>
    <s v="Not Treated"/>
  </r>
  <r>
    <s v="INC-8630"/>
    <s v="Theft"/>
    <s v="Urban"/>
    <d v="2022-01-17T00:00:00"/>
    <s v="Monday"/>
    <x v="6"/>
    <x v="2"/>
    <s v="39-59 Senior"/>
    <n v="48"/>
    <x v="0"/>
    <s v="No"/>
    <x v="1"/>
    <x v="1"/>
    <s v="Responding"/>
    <s v="No"/>
    <s v="No"/>
    <s v="Inpatient"/>
  </r>
  <r>
    <s v="INC-8630"/>
    <s v="Theft"/>
    <s v="Urban"/>
    <d v="2022-05-05T00:00:00"/>
    <s v="Thursday"/>
    <x v="6"/>
    <x v="1"/>
    <s v="39-59 Senior"/>
    <n v="48"/>
    <x v="0"/>
    <s v="No"/>
    <x v="2"/>
    <x v="1"/>
    <s v="Investigating"/>
    <s v="No"/>
    <s v="Yes"/>
    <s v="Not Treated"/>
  </r>
  <r>
    <s v="INC-8631"/>
    <s v="Assault"/>
    <s v="Urban"/>
    <d v="2022-12-22T00:00:00"/>
    <s v="Thursday"/>
    <x v="7"/>
    <x v="3"/>
    <s v="26-38 Middle Age"/>
    <n v="32"/>
    <x v="0"/>
    <s v="Yes"/>
    <x v="1"/>
    <x v="1"/>
    <s v="Patrolling"/>
    <s v="Yes"/>
    <s v="Yes"/>
    <s v="Outpatient"/>
  </r>
  <r>
    <s v="INC-8631"/>
    <s v="Assault"/>
    <s v="Urban"/>
    <d v="2022-02-21T00:00:00"/>
    <s v="Monday"/>
    <x v="7"/>
    <x v="2"/>
    <s v="26-38 Middle Age"/>
    <n v="32"/>
    <x v="0"/>
    <s v="No"/>
    <x v="2"/>
    <x v="1"/>
    <s v="Patrolling"/>
    <s v="Yes"/>
    <s v="No"/>
    <s v="Outpatient"/>
  </r>
  <r>
    <s v="INC-8631"/>
    <s v="Assault"/>
    <s v="Urban"/>
    <d v="2022-11-05T00:00:00"/>
    <s v="Saturday"/>
    <x v="7"/>
    <x v="0"/>
    <s v="26-38 Middle Age"/>
    <n v="32"/>
    <x v="0"/>
    <s v="Yes"/>
    <x v="2"/>
    <x v="1"/>
    <s v="Investigating"/>
    <s v="No"/>
    <s v="No"/>
    <s v="Inpatient"/>
  </r>
  <r>
    <s v="INC-8632"/>
    <s v="Vandalism"/>
    <s v="Suburb"/>
    <d v="2022-01-14T00:00:00"/>
    <s v="Friday"/>
    <x v="9"/>
    <x v="1"/>
    <s v="26-38 Middle Age"/>
    <n v="27"/>
    <x v="0"/>
    <s v="No"/>
    <x v="0"/>
    <x v="1"/>
    <s v="Responding"/>
    <s v="No"/>
    <s v="No"/>
    <s v="Not Treated"/>
  </r>
  <r>
    <s v="INC-8632"/>
    <s v="Vandalism"/>
    <s v="Suburb"/>
    <d v="2022-12-21T00:00:00"/>
    <s v="Wednesday"/>
    <x v="9"/>
    <x v="2"/>
    <s v="26-38 Middle Age"/>
    <n v="27"/>
    <x v="0"/>
    <s v="No"/>
    <x v="1"/>
    <x v="0"/>
    <s v="Patrolling"/>
    <s v="No"/>
    <s v="Yes"/>
    <s v="Outpatient"/>
  </r>
  <r>
    <s v="INC-8633"/>
    <s v="Theft"/>
    <s v="Downtown"/>
    <d v="2022-06-01T00:00:00"/>
    <s v="Wednesday"/>
    <x v="10"/>
    <x v="2"/>
    <s v="39-59 Senior"/>
    <n v="57"/>
    <x v="0"/>
    <s v="No"/>
    <x v="0"/>
    <x v="1"/>
    <s v="Patrolling"/>
    <s v="Yes"/>
    <s v="Yes"/>
    <s v="Outpatient"/>
  </r>
  <r>
    <s v="INC-8633"/>
    <s v="Theft"/>
    <s v="Downtown"/>
    <d v="2022-06-08T00:00:00"/>
    <s v="Wednesday"/>
    <x v="10"/>
    <x v="1"/>
    <s v="39-59 Senior"/>
    <n v="57"/>
    <x v="0"/>
    <s v="No"/>
    <x v="0"/>
    <x v="0"/>
    <s v="Responding"/>
    <s v="Yes"/>
    <s v="Yes"/>
    <s v="Inpatient"/>
  </r>
  <r>
    <s v="INC-8633"/>
    <s v="Theft"/>
    <s v="Downtown"/>
    <d v="2022-06-21T00:00:00"/>
    <s v="Tuesday"/>
    <x v="10"/>
    <x v="2"/>
    <s v="39-59 Senior"/>
    <n v="57"/>
    <x v="0"/>
    <s v="No"/>
    <x v="1"/>
    <x v="1"/>
    <s v="Investigating"/>
    <s v="Yes"/>
    <s v="No"/>
    <s v="Outpatient"/>
  </r>
  <r>
    <s v="INC-8634"/>
    <s v="Burglary"/>
    <s v="Urban"/>
    <d v="2022-10-22T00:00:00"/>
    <s v="Saturday"/>
    <x v="0"/>
    <x v="2"/>
    <s v="26-38 Middle Age"/>
    <n v="30"/>
    <x v="0"/>
    <s v="Yes"/>
    <x v="2"/>
    <x v="1"/>
    <s v="Responding"/>
    <s v="No"/>
    <s v="Yes"/>
    <s v="Inpatient"/>
  </r>
  <r>
    <s v="INC-8634"/>
    <s v="Burglary"/>
    <s v="Urban"/>
    <d v="2022-09-21T00:00:00"/>
    <s v="Wednesday"/>
    <x v="0"/>
    <x v="2"/>
    <s v="26-38 Middle Age"/>
    <n v="30"/>
    <x v="0"/>
    <s v="No"/>
    <x v="2"/>
    <x v="1"/>
    <s v="Patrolling"/>
    <s v="No"/>
    <s v="Yes"/>
    <s v="Inpatient"/>
  </r>
  <r>
    <s v="INC-8635"/>
    <s v="Theft"/>
    <s v="Suburb"/>
    <d v="2022-04-28T00:00:00"/>
    <s v="Thursday"/>
    <x v="10"/>
    <x v="2"/>
    <s v="39-59 Senior"/>
    <n v="43"/>
    <x v="1"/>
    <s v="Yes"/>
    <x v="0"/>
    <x v="1"/>
    <s v="Investigating"/>
    <s v="No"/>
    <s v="No"/>
    <s v="Inpatient"/>
  </r>
  <r>
    <s v="INC-8635"/>
    <s v="Theft"/>
    <s v="Suburb"/>
    <d v="2022-10-04T00:00:00"/>
    <s v="Tuesday"/>
    <x v="10"/>
    <x v="3"/>
    <s v="39-59 Senior"/>
    <n v="43"/>
    <x v="1"/>
    <s v="No"/>
    <x v="0"/>
    <x v="1"/>
    <s v="Investigating"/>
    <s v="Yes"/>
    <s v="Yes"/>
    <s v="Inpatient"/>
  </r>
  <r>
    <s v="INC-8635"/>
    <s v="Theft"/>
    <s v="Suburb"/>
    <d v="2022-08-15T00:00:00"/>
    <s v="Monday"/>
    <x v="10"/>
    <x v="2"/>
    <s v="39-59 Senior"/>
    <n v="43"/>
    <x v="1"/>
    <s v="No"/>
    <x v="1"/>
    <x v="0"/>
    <s v="Investigating"/>
    <s v="No"/>
    <s v="Yes"/>
    <s v="Not Treated"/>
  </r>
  <r>
    <s v="INC-8636"/>
    <s v="Theft"/>
    <s v="Downtown"/>
    <d v="2022-09-24T00:00:00"/>
    <s v="Saturday"/>
    <x v="6"/>
    <x v="1"/>
    <s v="39-59 Senior"/>
    <n v="39"/>
    <x v="0"/>
    <s v="Yes"/>
    <x v="0"/>
    <x v="0"/>
    <s v="Patrolling"/>
    <s v="No"/>
    <s v="No"/>
    <s v="Outpatient"/>
  </r>
  <r>
    <s v="INC-8636"/>
    <s v="Theft"/>
    <s v="Downtown"/>
    <d v="2022-03-04T00:00:00"/>
    <s v="Friday"/>
    <x v="6"/>
    <x v="3"/>
    <s v="39-59 Senior"/>
    <n v="39"/>
    <x v="0"/>
    <s v="Yes"/>
    <x v="2"/>
    <x v="1"/>
    <s v="Investigating"/>
    <s v="Yes"/>
    <s v="No"/>
    <s v="Not Treated"/>
  </r>
  <r>
    <s v="INC-8636"/>
    <s v="Theft"/>
    <s v="Downtown"/>
    <d v="2022-09-14T00:00:00"/>
    <s v="Wednesday"/>
    <x v="6"/>
    <x v="1"/>
    <s v="39-59 Senior"/>
    <n v="39"/>
    <x v="0"/>
    <s v="No"/>
    <x v="1"/>
    <x v="0"/>
    <s v="Investigating"/>
    <s v="Yes"/>
    <s v="Yes"/>
    <s v="Inpatient"/>
  </r>
  <r>
    <s v="INC-8637"/>
    <s v="Burglary"/>
    <s v="Suburb"/>
    <d v="2022-06-07T00:00:00"/>
    <s v="Tuesday"/>
    <x v="3"/>
    <x v="3"/>
    <s v="26-38 Middle Age"/>
    <n v="30"/>
    <x v="0"/>
    <s v="No"/>
    <x v="0"/>
    <x v="1"/>
    <s v="Investigating"/>
    <s v="Yes"/>
    <s v="No"/>
    <s v="Not Treated"/>
  </r>
  <r>
    <s v="INC-8637"/>
    <s v="Burglary"/>
    <s v="Suburb"/>
    <d v="2022-08-17T00:00:00"/>
    <s v="Wednesday"/>
    <x v="3"/>
    <x v="2"/>
    <s v="26-38 Middle Age"/>
    <n v="30"/>
    <x v="0"/>
    <s v="Yes"/>
    <x v="1"/>
    <x v="1"/>
    <s v="Responding"/>
    <s v="No"/>
    <s v="Yes"/>
    <s v="Outpatient"/>
  </r>
  <r>
    <s v="INC-8638"/>
    <s v="Assault"/>
    <s v="Suburb"/>
    <d v="2022-07-25T00:00:00"/>
    <s v="Monday"/>
    <x v="1"/>
    <x v="1"/>
    <s v="26-38 Middle Age"/>
    <n v="38"/>
    <x v="1"/>
    <s v="No"/>
    <x v="2"/>
    <x v="0"/>
    <s v="Responding"/>
    <s v="Yes"/>
    <s v="Yes"/>
    <s v="Inpatient"/>
  </r>
  <r>
    <s v="INC-8638"/>
    <s v="Assault"/>
    <s v="Suburb"/>
    <d v="2022-12-08T00:00:00"/>
    <s v="Thursday"/>
    <x v="1"/>
    <x v="2"/>
    <s v="26-38 Middle Age"/>
    <n v="38"/>
    <x v="1"/>
    <s v="No"/>
    <x v="0"/>
    <x v="0"/>
    <s v="Patrolling"/>
    <s v="Yes"/>
    <s v="Yes"/>
    <s v="Outpatient"/>
  </r>
  <r>
    <s v="INC-8639"/>
    <s v="Vandalism"/>
    <s v="Suburb"/>
    <d v="2022-03-08T00:00:00"/>
    <s v="Tuesday"/>
    <x v="9"/>
    <x v="3"/>
    <s v="18-25 Adolescent"/>
    <n v="18"/>
    <x v="0"/>
    <s v="No"/>
    <x v="1"/>
    <x v="1"/>
    <s v="Patrolling"/>
    <s v="Yes"/>
    <s v="No"/>
    <s v="Inpatient"/>
  </r>
  <r>
    <s v="INC-8639"/>
    <s v="Vandalism"/>
    <s v="Suburb"/>
    <d v="2022-11-19T00:00:00"/>
    <s v="Saturday"/>
    <x v="9"/>
    <x v="1"/>
    <s v="18-25 Adolescent"/>
    <n v="18"/>
    <x v="0"/>
    <s v="No"/>
    <x v="2"/>
    <x v="1"/>
    <s v="Investigating"/>
    <s v="Yes"/>
    <s v="No"/>
    <s v="Outpatient"/>
  </r>
  <r>
    <s v="INC-8640"/>
    <s v="Burglary"/>
    <s v="Downtown"/>
    <d v="2022-06-13T00:00:00"/>
    <s v="Monday"/>
    <x v="0"/>
    <x v="1"/>
    <s v="39-59 Senior"/>
    <n v="40"/>
    <x v="0"/>
    <s v="No"/>
    <x v="1"/>
    <x v="1"/>
    <s v="Investigating"/>
    <s v="No"/>
    <s v="Yes"/>
    <s v="Outpatient"/>
  </r>
  <r>
    <s v="INC-8641"/>
    <s v="Burglary"/>
    <s v="Downtown"/>
    <d v="2022-11-21T00:00:00"/>
    <s v="Monday"/>
    <x v="0"/>
    <x v="2"/>
    <s v="26-38 Middle Age"/>
    <n v="28"/>
    <x v="0"/>
    <s v="Yes"/>
    <x v="0"/>
    <x v="0"/>
    <s v="Responding"/>
    <s v="No"/>
    <s v="Yes"/>
    <s v="Outpatient"/>
  </r>
  <r>
    <s v="INC-8642"/>
    <s v="Theft"/>
    <s v="Urban"/>
    <d v="2022-01-15T00:00:00"/>
    <s v="Saturday"/>
    <x v="10"/>
    <x v="0"/>
    <s v="26-38 Middle Age"/>
    <n v="36"/>
    <x v="0"/>
    <s v="Yes"/>
    <x v="0"/>
    <x v="0"/>
    <s v="Responding"/>
    <s v="No"/>
    <s v="No"/>
    <s v="Outpatient"/>
  </r>
  <r>
    <s v="INC-8642"/>
    <s v="Theft"/>
    <s v="Urban"/>
    <d v="2022-08-28T00:00:00"/>
    <s v="Sunday"/>
    <x v="10"/>
    <x v="2"/>
    <s v="26-38 Middle Age"/>
    <n v="36"/>
    <x v="0"/>
    <s v="Yes"/>
    <x v="1"/>
    <x v="0"/>
    <s v="Investigating"/>
    <s v="Yes"/>
    <s v="Yes"/>
    <s v="Not Treated"/>
  </r>
  <r>
    <s v="INC-8642"/>
    <s v="Theft"/>
    <s v="Urban"/>
    <d v="2022-09-18T00:00:00"/>
    <s v="Sunday"/>
    <x v="10"/>
    <x v="1"/>
    <s v="26-38 Middle Age"/>
    <n v="36"/>
    <x v="0"/>
    <s v="Yes"/>
    <x v="0"/>
    <x v="1"/>
    <s v="Responding"/>
    <s v="No"/>
    <s v="Yes"/>
    <s v="Inpatient"/>
  </r>
  <r>
    <s v="INC-8643"/>
    <s v="Burglary"/>
    <s v="Suburb"/>
    <d v="2022-06-12T00:00:00"/>
    <s v="Sunday"/>
    <x v="3"/>
    <x v="1"/>
    <s v="26-38 Middle Age"/>
    <n v="28"/>
    <x v="0"/>
    <s v="No"/>
    <x v="0"/>
    <x v="0"/>
    <s v="Patrolling"/>
    <s v="No"/>
    <s v="No"/>
    <s v="Not Treated"/>
  </r>
  <r>
    <s v="INC-8643"/>
    <s v="Burglary"/>
    <s v="Suburb"/>
    <d v="2022-04-23T00:00:00"/>
    <s v="Saturday"/>
    <x v="3"/>
    <x v="3"/>
    <s v="26-38 Middle Age"/>
    <n v="28"/>
    <x v="0"/>
    <s v="Yes"/>
    <x v="0"/>
    <x v="1"/>
    <s v="Responding"/>
    <s v="No"/>
    <s v="Yes"/>
    <s v="Inpatient"/>
  </r>
  <r>
    <s v="INC-8644"/>
    <s v="Theft"/>
    <s v="Urban"/>
    <d v="2022-05-19T00:00:00"/>
    <s v="Thursday"/>
    <x v="4"/>
    <x v="0"/>
    <s v="18-25 Adolescent"/>
    <n v="22"/>
    <x v="0"/>
    <s v="Yes"/>
    <x v="1"/>
    <x v="0"/>
    <s v="Responding"/>
    <s v="Yes"/>
    <s v="No"/>
    <s v="Inpatient"/>
  </r>
  <r>
    <s v="INC-8644"/>
    <s v="Theft"/>
    <s v="Urban"/>
    <d v="2022-11-19T00:00:00"/>
    <s v="Saturday"/>
    <x v="4"/>
    <x v="0"/>
    <s v="18-25 Adolescent"/>
    <n v="22"/>
    <x v="0"/>
    <s v="Yes"/>
    <x v="0"/>
    <x v="1"/>
    <s v="Investigating"/>
    <s v="Yes"/>
    <s v="Yes"/>
    <s v="Inpatient"/>
  </r>
  <r>
    <s v="INC-8645"/>
    <s v="Assault"/>
    <s v="Urban"/>
    <d v="2022-11-15T00:00:00"/>
    <s v="Tuesday"/>
    <x v="2"/>
    <x v="3"/>
    <s v="39-59 Senior"/>
    <n v="52"/>
    <x v="0"/>
    <s v="No"/>
    <x v="0"/>
    <x v="1"/>
    <s v="Patrolling"/>
    <s v="Yes"/>
    <s v="Yes"/>
    <s v="Not Treated"/>
  </r>
  <r>
    <s v="INC-8646"/>
    <s v="Burglary"/>
    <s v="Downtown"/>
    <d v="2022-08-19T00:00:00"/>
    <s v="Friday"/>
    <x v="11"/>
    <x v="3"/>
    <s v="26-38 Middle Age"/>
    <n v="31"/>
    <x v="0"/>
    <s v="No"/>
    <x v="1"/>
    <x v="0"/>
    <s v="Patrolling"/>
    <s v="Yes"/>
    <s v="No"/>
    <s v="Inpatient"/>
  </r>
  <r>
    <s v="INC-8646"/>
    <s v="Burglary"/>
    <s v="Downtown"/>
    <d v="2022-04-14T00:00:00"/>
    <s v="Thursday"/>
    <x v="11"/>
    <x v="0"/>
    <s v="26-38 Middle Age"/>
    <n v="31"/>
    <x v="0"/>
    <s v="Yes"/>
    <x v="2"/>
    <x v="0"/>
    <s v="Patrolling"/>
    <s v="Yes"/>
    <s v="No"/>
    <s v="Inpatient"/>
  </r>
  <r>
    <s v="INC-8646"/>
    <s v="Burglary"/>
    <s v="Downtown"/>
    <d v="2022-07-08T00:00:00"/>
    <s v="Friday"/>
    <x v="11"/>
    <x v="2"/>
    <s v="26-38 Middle Age"/>
    <n v="31"/>
    <x v="0"/>
    <s v="Yes"/>
    <x v="0"/>
    <x v="0"/>
    <s v="Investigating"/>
    <s v="No"/>
    <s v="Yes"/>
    <s v="Not Treated"/>
  </r>
  <r>
    <s v="INC-8647"/>
    <s v="Burglary"/>
    <s v="Urban"/>
    <d v="2022-02-05T00:00:00"/>
    <s v="Saturday"/>
    <x v="3"/>
    <x v="2"/>
    <s v="39-59 Senior"/>
    <n v="43"/>
    <x v="0"/>
    <s v="Yes"/>
    <x v="1"/>
    <x v="0"/>
    <s v="Responding"/>
    <s v="Yes"/>
    <s v="No"/>
    <s v="Inpatient"/>
  </r>
  <r>
    <s v="INC-8647"/>
    <s v="Burglary"/>
    <s v="Urban"/>
    <d v="2022-12-06T00:00:00"/>
    <s v="Tuesday"/>
    <x v="3"/>
    <x v="1"/>
    <s v="39-59 Senior"/>
    <n v="43"/>
    <x v="0"/>
    <s v="No"/>
    <x v="0"/>
    <x v="1"/>
    <s v="Patrolling"/>
    <s v="Yes"/>
    <s v="No"/>
    <s v="Inpatient"/>
  </r>
  <r>
    <s v="INC-8648"/>
    <s v="Burglary"/>
    <s v="Downtown"/>
    <d v="2022-05-18T00:00:00"/>
    <s v="Wednesday"/>
    <x v="0"/>
    <x v="3"/>
    <s v="39-59 Senior"/>
    <n v="41"/>
    <x v="0"/>
    <s v="No"/>
    <x v="1"/>
    <x v="1"/>
    <s v="Investigating"/>
    <s v="No"/>
    <s v="No"/>
    <s v="Inpatient"/>
  </r>
  <r>
    <s v="INC-8648"/>
    <s v="Burglary"/>
    <s v="Downtown"/>
    <d v="2022-04-20T00:00:00"/>
    <s v="Wednesday"/>
    <x v="0"/>
    <x v="0"/>
    <s v="39-59 Senior"/>
    <n v="41"/>
    <x v="0"/>
    <s v="Yes"/>
    <x v="1"/>
    <x v="1"/>
    <s v="Patrolling"/>
    <s v="No"/>
    <s v="Yes"/>
    <s v="Inpatient"/>
  </r>
  <r>
    <s v="INC-8649"/>
    <s v="Burglary"/>
    <s v="Downtown"/>
    <d v="2022-01-18T00:00:00"/>
    <s v="Tuesday"/>
    <x v="3"/>
    <x v="0"/>
    <s v="39-59 Senior"/>
    <n v="43"/>
    <x v="1"/>
    <s v="No"/>
    <x v="2"/>
    <x v="1"/>
    <s v="Investigating"/>
    <s v="No"/>
    <s v="No"/>
    <s v="Inpatient"/>
  </r>
  <r>
    <s v="INC-8649"/>
    <s v="Burglary"/>
    <s v="Downtown"/>
    <d v="2022-08-23T00:00:00"/>
    <s v="Tuesday"/>
    <x v="3"/>
    <x v="0"/>
    <s v="39-59 Senior"/>
    <n v="43"/>
    <x v="1"/>
    <s v="Yes"/>
    <x v="0"/>
    <x v="1"/>
    <s v="Patrolling"/>
    <s v="Yes"/>
    <s v="Yes"/>
    <s v="Outpatient"/>
  </r>
  <r>
    <s v="INC-8650"/>
    <s v="Burglary"/>
    <s v="Urban"/>
    <d v="2022-05-02T00:00:00"/>
    <s v="Monday"/>
    <x v="0"/>
    <x v="0"/>
    <s v="18-25 Adolescent"/>
    <n v="21"/>
    <x v="0"/>
    <s v="Yes"/>
    <x v="0"/>
    <x v="1"/>
    <s v="Responding"/>
    <s v="No"/>
    <s v="No"/>
    <s v="Not Treated"/>
  </r>
  <r>
    <s v="INC-8650"/>
    <s v="Burglary"/>
    <s v="Urban"/>
    <d v="2022-12-16T00:00:00"/>
    <s v="Friday"/>
    <x v="0"/>
    <x v="0"/>
    <s v="18-25 Adolescent"/>
    <n v="21"/>
    <x v="0"/>
    <s v="No"/>
    <x v="0"/>
    <x v="1"/>
    <s v="Responding"/>
    <s v="Yes"/>
    <s v="No"/>
    <s v="Inpatient"/>
  </r>
  <r>
    <s v="INC-8651"/>
    <s v="Theft"/>
    <s v="Suburb"/>
    <d v="2022-12-10T00:00:00"/>
    <s v="Saturday"/>
    <x v="10"/>
    <x v="0"/>
    <s v="26-38 Middle Age"/>
    <n v="32"/>
    <x v="0"/>
    <s v="Yes"/>
    <x v="1"/>
    <x v="0"/>
    <s v="Patrolling"/>
    <s v="No"/>
    <s v="No"/>
    <s v="Outpatient"/>
  </r>
  <r>
    <s v="INC-8652"/>
    <s v="Theft"/>
    <s v="Suburb"/>
    <d v="2022-02-04T00:00:00"/>
    <s v="Friday"/>
    <x v="6"/>
    <x v="1"/>
    <s v="39-59 Senior"/>
    <n v="42"/>
    <x v="0"/>
    <s v="Yes"/>
    <x v="0"/>
    <x v="0"/>
    <s v="Patrolling"/>
    <s v="Yes"/>
    <s v="Yes"/>
    <s v="Outpatient"/>
  </r>
  <r>
    <s v="INC-8652"/>
    <s v="Theft"/>
    <s v="Suburb"/>
    <d v="2022-12-11T00:00:00"/>
    <s v="Sunday"/>
    <x v="6"/>
    <x v="2"/>
    <s v="39-59 Senior"/>
    <n v="42"/>
    <x v="0"/>
    <s v="No"/>
    <x v="0"/>
    <x v="0"/>
    <s v="Patrolling"/>
    <s v="No"/>
    <s v="No"/>
    <s v="Outpatient"/>
  </r>
  <r>
    <s v="INC-8653"/>
    <s v="Burglary"/>
    <s v="Downtown"/>
    <d v="2022-06-19T00:00:00"/>
    <s v="Sunday"/>
    <x v="3"/>
    <x v="3"/>
    <s v="26-38 Middle Age"/>
    <n v="31"/>
    <x v="0"/>
    <s v="No"/>
    <x v="1"/>
    <x v="1"/>
    <s v="Patrolling"/>
    <s v="No"/>
    <s v="No"/>
    <s v="Outpatient"/>
  </r>
  <r>
    <s v="INC-8653"/>
    <s v="Burglary"/>
    <s v="Downtown"/>
    <d v="2022-07-02T00:00:00"/>
    <s v="Saturday"/>
    <x v="3"/>
    <x v="0"/>
    <s v="26-38 Middle Age"/>
    <n v="31"/>
    <x v="0"/>
    <s v="Yes"/>
    <x v="2"/>
    <x v="1"/>
    <s v="Investigating"/>
    <s v="Yes"/>
    <s v="No"/>
    <s v="Outpatient"/>
  </r>
  <r>
    <s v="INC-8653"/>
    <s v="Burglary"/>
    <s v="Downtown"/>
    <d v="2022-02-01T00:00:00"/>
    <s v="Tuesday"/>
    <x v="3"/>
    <x v="2"/>
    <s v="26-38 Middle Age"/>
    <n v="31"/>
    <x v="0"/>
    <s v="Yes"/>
    <x v="0"/>
    <x v="1"/>
    <s v="Patrolling"/>
    <s v="No"/>
    <s v="Yes"/>
    <s v="Outpatient"/>
  </r>
  <r>
    <s v="INC-8654"/>
    <s v="Vandalism"/>
    <s v="Downtown"/>
    <d v="2022-04-22T00:00:00"/>
    <s v="Friday"/>
    <x v="9"/>
    <x v="3"/>
    <s v="26-38 Middle Age"/>
    <n v="34"/>
    <x v="0"/>
    <s v="Yes"/>
    <x v="0"/>
    <x v="1"/>
    <s v="Investigating"/>
    <s v="No"/>
    <s v="No"/>
    <s v="Outpatient"/>
  </r>
  <r>
    <s v="INC-8654"/>
    <s v="Vandalism"/>
    <s v="Downtown"/>
    <d v="2022-05-28T00:00:00"/>
    <s v="Saturday"/>
    <x v="9"/>
    <x v="3"/>
    <s v="26-38 Middle Age"/>
    <n v="34"/>
    <x v="0"/>
    <s v="No"/>
    <x v="0"/>
    <x v="1"/>
    <s v="Patrolling"/>
    <s v="Yes"/>
    <s v="No"/>
    <s v="Inpatient"/>
  </r>
  <r>
    <s v="INC-8654"/>
    <s v="Vandalism"/>
    <s v="Downtown"/>
    <d v="2022-04-07T00:00:00"/>
    <s v="Thursday"/>
    <x v="9"/>
    <x v="2"/>
    <s v="26-38 Middle Age"/>
    <n v="34"/>
    <x v="0"/>
    <s v="No"/>
    <x v="0"/>
    <x v="1"/>
    <s v="Responding"/>
    <s v="Yes"/>
    <s v="No"/>
    <s v="Not Treated"/>
  </r>
  <r>
    <s v="INC-8655"/>
    <s v="Vandalism"/>
    <s v="Downtown"/>
    <d v="2022-05-24T00:00:00"/>
    <s v="Tuesday"/>
    <x v="8"/>
    <x v="0"/>
    <s v="39-59 Senior"/>
    <n v="43"/>
    <x v="1"/>
    <s v="Yes"/>
    <x v="0"/>
    <x v="0"/>
    <s v="Patrolling"/>
    <s v="Yes"/>
    <s v="Yes"/>
    <s v="Not Treated"/>
  </r>
  <r>
    <s v="INC-8656"/>
    <s v="Burglary"/>
    <s v="Urban"/>
    <d v="2022-11-28T00:00:00"/>
    <s v="Monday"/>
    <x v="11"/>
    <x v="1"/>
    <s v="18-25 Adolescent"/>
    <n v="24"/>
    <x v="0"/>
    <s v="No"/>
    <x v="0"/>
    <x v="1"/>
    <s v="Investigating"/>
    <s v="Yes"/>
    <s v="Yes"/>
    <s v="Not Treated"/>
  </r>
  <r>
    <s v="INC-8656"/>
    <s v="Burglary"/>
    <s v="Urban"/>
    <d v="2022-12-10T00:00:00"/>
    <s v="Saturday"/>
    <x v="11"/>
    <x v="0"/>
    <s v="18-25 Adolescent"/>
    <n v="24"/>
    <x v="0"/>
    <s v="No"/>
    <x v="2"/>
    <x v="1"/>
    <s v="Responding"/>
    <s v="No"/>
    <s v="No"/>
    <s v="Inpatient"/>
  </r>
  <r>
    <s v="INC-8656"/>
    <s v="Burglary"/>
    <s v="Urban"/>
    <d v="2022-12-14T00:00:00"/>
    <s v="Wednesday"/>
    <x v="11"/>
    <x v="3"/>
    <s v="18-25 Adolescent"/>
    <n v="24"/>
    <x v="0"/>
    <s v="No"/>
    <x v="0"/>
    <x v="1"/>
    <s v="Patrolling"/>
    <s v="No"/>
    <s v="No"/>
    <s v="Inpatient"/>
  </r>
  <r>
    <s v="INC-8657"/>
    <s v="Burglary"/>
    <s v="Downtown"/>
    <d v="2022-12-11T00:00:00"/>
    <s v="Sunday"/>
    <x v="11"/>
    <x v="2"/>
    <s v="26-38 Middle Age"/>
    <n v="26"/>
    <x v="0"/>
    <s v="Yes"/>
    <x v="0"/>
    <x v="0"/>
    <s v="Investigating"/>
    <s v="Yes"/>
    <s v="Yes"/>
    <s v="Outpatient"/>
  </r>
  <r>
    <s v="INC-8657"/>
    <s v="Burglary"/>
    <s v="Downtown"/>
    <d v="2022-11-03T00:00:00"/>
    <s v="Thursday"/>
    <x v="11"/>
    <x v="2"/>
    <s v="26-38 Middle Age"/>
    <n v="26"/>
    <x v="0"/>
    <s v="Yes"/>
    <x v="0"/>
    <x v="1"/>
    <s v="Investigating"/>
    <s v="No"/>
    <s v="Yes"/>
    <s v="Not Treated"/>
  </r>
  <r>
    <s v="INC-8658"/>
    <s v="Assault"/>
    <s v="Downtown"/>
    <d v="2022-01-27T00:00:00"/>
    <s v="Thursday"/>
    <x v="7"/>
    <x v="3"/>
    <s v="26-38 Middle Age"/>
    <n v="29"/>
    <x v="0"/>
    <s v="No"/>
    <x v="0"/>
    <x v="0"/>
    <s v="Responding"/>
    <s v="Yes"/>
    <s v="Yes"/>
    <s v="Inpatient"/>
  </r>
  <r>
    <s v="INC-8658"/>
    <s v="Assault"/>
    <s v="Downtown"/>
    <d v="2022-03-17T00:00:00"/>
    <s v="Thursday"/>
    <x v="7"/>
    <x v="0"/>
    <s v="26-38 Middle Age"/>
    <n v="29"/>
    <x v="0"/>
    <s v="No"/>
    <x v="0"/>
    <x v="1"/>
    <s v="Responding"/>
    <s v="No"/>
    <s v="Yes"/>
    <s v="Inpatient"/>
  </r>
  <r>
    <s v="INC-8659"/>
    <s v="Burglary"/>
    <s v="Suburb"/>
    <d v="2022-06-01T00:00:00"/>
    <s v="Wednesday"/>
    <x v="11"/>
    <x v="1"/>
    <s v="39-59 Senior"/>
    <n v="47"/>
    <x v="1"/>
    <s v="No"/>
    <x v="0"/>
    <x v="1"/>
    <s v="Investigating"/>
    <s v="Yes"/>
    <s v="No"/>
    <s v="Not Treated"/>
  </r>
  <r>
    <s v="INC-8659"/>
    <s v="Burglary"/>
    <s v="Suburb"/>
    <d v="2022-09-12T00:00:00"/>
    <s v="Monday"/>
    <x v="11"/>
    <x v="2"/>
    <s v="39-59 Senior"/>
    <n v="47"/>
    <x v="1"/>
    <s v="No"/>
    <x v="2"/>
    <x v="0"/>
    <s v="Patrolling"/>
    <s v="Yes"/>
    <s v="Yes"/>
    <s v="Outpatient"/>
  </r>
  <r>
    <s v="INC-8659"/>
    <s v="Burglary"/>
    <s v="Suburb"/>
    <d v="2022-06-17T00:00:00"/>
    <s v="Friday"/>
    <x v="11"/>
    <x v="3"/>
    <s v="39-59 Senior"/>
    <n v="47"/>
    <x v="1"/>
    <s v="Yes"/>
    <x v="0"/>
    <x v="1"/>
    <s v="Patrolling"/>
    <s v="No"/>
    <s v="No"/>
    <s v="Inpatient"/>
  </r>
  <r>
    <s v="INC-8660"/>
    <s v="Vandalism"/>
    <s v="Downtown"/>
    <d v="2022-10-26T00:00:00"/>
    <s v="Wednesday"/>
    <x v="9"/>
    <x v="1"/>
    <s v="26-38 Middle Age"/>
    <n v="28"/>
    <x v="1"/>
    <s v="No"/>
    <x v="0"/>
    <x v="1"/>
    <s v="Investigating"/>
    <s v="No"/>
    <s v="Yes"/>
    <s v="Inpatient"/>
  </r>
  <r>
    <s v="INC-8660"/>
    <s v="Vandalism"/>
    <s v="Downtown"/>
    <d v="2022-02-11T00:00:00"/>
    <s v="Friday"/>
    <x v="9"/>
    <x v="3"/>
    <s v="26-38 Middle Age"/>
    <n v="28"/>
    <x v="1"/>
    <s v="Yes"/>
    <x v="2"/>
    <x v="1"/>
    <s v="Patrolling"/>
    <s v="Yes"/>
    <s v="No"/>
    <s v="Outpatient"/>
  </r>
  <r>
    <s v="INC-8661"/>
    <s v="Vandalism"/>
    <s v="Rural"/>
    <d v="2022-04-15T00:00:00"/>
    <s v="Friday"/>
    <x v="8"/>
    <x v="1"/>
    <s v="26-38 Middle Age"/>
    <n v="32"/>
    <x v="1"/>
    <s v="Yes"/>
    <x v="2"/>
    <x v="0"/>
    <s v="Investigating"/>
    <s v="Yes"/>
    <s v="Yes"/>
    <s v="Outpatient"/>
  </r>
  <r>
    <s v="INC-8662"/>
    <s v="Vandalism"/>
    <s v="Urban"/>
    <d v="2022-01-23T00:00:00"/>
    <s v="Sunday"/>
    <x v="8"/>
    <x v="2"/>
    <s v="26-38 Middle Age"/>
    <n v="38"/>
    <x v="1"/>
    <s v="No"/>
    <x v="0"/>
    <x v="1"/>
    <s v="Responding"/>
    <s v="No"/>
    <s v="Yes"/>
    <s v="Outpatient"/>
  </r>
  <r>
    <s v="INC-8663"/>
    <s v="Theft"/>
    <s v="Suburb"/>
    <d v="2022-02-04T00:00:00"/>
    <s v="Friday"/>
    <x v="6"/>
    <x v="1"/>
    <s v="39-59 Senior"/>
    <n v="46"/>
    <x v="1"/>
    <s v="No"/>
    <x v="2"/>
    <x v="1"/>
    <s v="Patrolling"/>
    <s v="No"/>
    <s v="No"/>
    <s v="Outpatient"/>
  </r>
  <r>
    <s v="INC-8663"/>
    <s v="Theft"/>
    <s v="Suburb"/>
    <d v="2022-09-08T00:00:00"/>
    <s v="Thursday"/>
    <x v="6"/>
    <x v="0"/>
    <s v="39-59 Senior"/>
    <n v="46"/>
    <x v="1"/>
    <s v="Yes"/>
    <x v="1"/>
    <x v="1"/>
    <s v="Responding"/>
    <s v="No"/>
    <s v="Yes"/>
    <s v="Not Treated"/>
  </r>
  <r>
    <s v="INC-8663"/>
    <s v="Theft"/>
    <s v="Suburb"/>
    <d v="2022-05-22T00:00:00"/>
    <s v="Sunday"/>
    <x v="6"/>
    <x v="0"/>
    <s v="39-59 Senior"/>
    <n v="46"/>
    <x v="1"/>
    <s v="No"/>
    <x v="0"/>
    <x v="0"/>
    <s v="Responding"/>
    <s v="No"/>
    <s v="Yes"/>
    <s v="Inpatient"/>
  </r>
  <r>
    <s v="INC-8664"/>
    <s v="Burglary"/>
    <s v="Rural"/>
    <d v="2022-07-13T00:00:00"/>
    <s v="Wednesday"/>
    <x v="3"/>
    <x v="3"/>
    <s v="26-38 Middle Age"/>
    <n v="37"/>
    <x v="0"/>
    <s v="No"/>
    <x v="0"/>
    <x v="1"/>
    <s v="Responding"/>
    <s v="No"/>
    <s v="Yes"/>
    <s v="Inpatient"/>
  </r>
  <r>
    <s v="INC-8664"/>
    <s v="Burglary"/>
    <s v="Rural"/>
    <d v="2022-12-02T00:00:00"/>
    <s v="Friday"/>
    <x v="3"/>
    <x v="2"/>
    <s v="26-38 Middle Age"/>
    <n v="37"/>
    <x v="0"/>
    <s v="No"/>
    <x v="1"/>
    <x v="1"/>
    <s v="Responding"/>
    <s v="No"/>
    <s v="Yes"/>
    <s v="Outpatient"/>
  </r>
  <r>
    <s v="INC-8664"/>
    <s v="Burglary"/>
    <s v="Rural"/>
    <d v="2022-01-11T00:00:00"/>
    <s v="Tuesday"/>
    <x v="3"/>
    <x v="0"/>
    <s v="26-38 Middle Age"/>
    <n v="37"/>
    <x v="0"/>
    <s v="Yes"/>
    <x v="0"/>
    <x v="0"/>
    <s v="Investigating"/>
    <s v="No"/>
    <s v="Yes"/>
    <s v="Inpatient"/>
  </r>
  <r>
    <s v="INC-8665"/>
    <s v="Vandalism"/>
    <s v="Urban"/>
    <d v="2022-12-06T00:00:00"/>
    <s v="Tuesday"/>
    <x v="8"/>
    <x v="0"/>
    <s v="26-38 Middle Age"/>
    <n v="37"/>
    <x v="1"/>
    <s v="No"/>
    <x v="0"/>
    <x v="1"/>
    <s v="Responding"/>
    <s v="Yes"/>
    <s v="Yes"/>
    <s v="Inpatient"/>
  </r>
  <r>
    <s v="INC-8665"/>
    <s v="Vandalism"/>
    <s v="Urban"/>
    <d v="2022-11-07T00:00:00"/>
    <s v="Monday"/>
    <x v="8"/>
    <x v="1"/>
    <s v="26-38 Middle Age"/>
    <n v="37"/>
    <x v="1"/>
    <s v="No"/>
    <x v="0"/>
    <x v="1"/>
    <s v="Responding"/>
    <s v="Yes"/>
    <s v="Yes"/>
    <s v="Not Treated"/>
  </r>
  <r>
    <s v="INC-8666"/>
    <s v="Burglary"/>
    <s v="Urban"/>
    <d v="2022-04-11T00:00:00"/>
    <s v="Monday"/>
    <x v="0"/>
    <x v="1"/>
    <s v="39-59 Senior"/>
    <n v="44"/>
    <x v="0"/>
    <s v="Yes"/>
    <x v="0"/>
    <x v="0"/>
    <s v="Responding"/>
    <s v="No"/>
    <s v="No"/>
    <s v="Not Treated"/>
  </r>
  <r>
    <s v="INC-8666"/>
    <s v="Burglary"/>
    <s v="Urban"/>
    <d v="2022-09-23T00:00:00"/>
    <s v="Friday"/>
    <x v="0"/>
    <x v="3"/>
    <s v="39-59 Senior"/>
    <n v="44"/>
    <x v="0"/>
    <s v="No"/>
    <x v="2"/>
    <x v="1"/>
    <s v="Investigating"/>
    <s v="No"/>
    <s v="Yes"/>
    <s v="Inpatient"/>
  </r>
  <r>
    <s v="INC-8667"/>
    <s v="Theft"/>
    <s v="Downtown"/>
    <d v="2022-10-13T00:00:00"/>
    <s v="Thursday"/>
    <x v="6"/>
    <x v="3"/>
    <s v="39-59 Senior"/>
    <n v="42"/>
    <x v="0"/>
    <s v="No"/>
    <x v="0"/>
    <x v="1"/>
    <s v="Responding"/>
    <s v="Yes"/>
    <s v="Yes"/>
    <s v="Outpatient"/>
  </r>
  <r>
    <s v="INC-8667"/>
    <s v="Theft"/>
    <s v="Downtown"/>
    <d v="2022-09-13T00:00:00"/>
    <s v="Tuesday"/>
    <x v="6"/>
    <x v="3"/>
    <s v="39-59 Senior"/>
    <n v="42"/>
    <x v="0"/>
    <s v="Yes"/>
    <x v="0"/>
    <x v="0"/>
    <s v="Patrolling"/>
    <s v="No"/>
    <s v="Yes"/>
    <s v="Outpatient"/>
  </r>
  <r>
    <s v="INC-8667"/>
    <s v="Theft"/>
    <s v="Downtown"/>
    <d v="2022-04-12T00:00:00"/>
    <s v="Tuesday"/>
    <x v="6"/>
    <x v="0"/>
    <s v="39-59 Senior"/>
    <n v="42"/>
    <x v="0"/>
    <s v="Yes"/>
    <x v="2"/>
    <x v="0"/>
    <s v="Patrolling"/>
    <s v="Yes"/>
    <s v="Yes"/>
    <s v="Not Treated"/>
  </r>
  <r>
    <s v="INC-8668"/>
    <s v="Assault"/>
    <s v="Urban"/>
    <d v="2022-07-05T00:00:00"/>
    <s v="Tuesday"/>
    <x v="1"/>
    <x v="2"/>
    <s v="39-59 Senior"/>
    <n v="56"/>
    <x v="1"/>
    <s v="Yes"/>
    <x v="1"/>
    <x v="1"/>
    <s v="Patrolling"/>
    <s v="Yes"/>
    <s v="No"/>
    <s v="Not Treated"/>
  </r>
  <r>
    <s v="INC-8669"/>
    <s v="Theft"/>
    <s v="Urban"/>
    <d v="2022-06-06T00:00:00"/>
    <s v="Monday"/>
    <x v="6"/>
    <x v="2"/>
    <s v="26-38 Middle Age"/>
    <n v="31"/>
    <x v="0"/>
    <s v="Yes"/>
    <x v="0"/>
    <x v="0"/>
    <s v="Investigating"/>
    <s v="No"/>
    <s v="No"/>
    <s v="Not Treated"/>
  </r>
  <r>
    <s v="INC-8669"/>
    <s v="Theft"/>
    <s v="Urban"/>
    <d v="2022-09-09T00:00:00"/>
    <s v="Friday"/>
    <x v="6"/>
    <x v="3"/>
    <s v="26-38 Middle Age"/>
    <n v="31"/>
    <x v="0"/>
    <s v="Yes"/>
    <x v="0"/>
    <x v="0"/>
    <s v="Responding"/>
    <s v="Yes"/>
    <s v="No"/>
    <s v="Outpatient"/>
  </r>
  <r>
    <s v="INC-8669"/>
    <s v="Theft"/>
    <s v="Urban"/>
    <d v="2022-07-25T00:00:00"/>
    <s v="Monday"/>
    <x v="6"/>
    <x v="1"/>
    <s v="26-38 Middle Age"/>
    <n v="31"/>
    <x v="0"/>
    <s v="Yes"/>
    <x v="1"/>
    <x v="0"/>
    <s v="Responding"/>
    <s v="Yes"/>
    <s v="Yes"/>
    <s v="Outpatient"/>
  </r>
  <r>
    <s v="INC-8670"/>
    <s v="Vandalism"/>
    <s v="Downtown"/>
    <d v="2022-01-07T00:00:00"/>
    <s v="Friday"/>
    <x v="5"/>
    <x v="0"/>
    <s v="39-59 Senior"/>
    <n v="58"/>
    <x v="0"/>
    <s v="Yes"/>
    <x v="0"/>
    <x v="0"/>
    <s v="Responding"/>
    <s v="Yes"/>
    <s v="Yes"/>
    <s v="Outpatient"/>
  </r>
  <r>
    <s v="INC-8670"/>
    <s v="Vandalism"/>
    <s v="Downtown"/>
    <d v="2022-03-04T00:00:00"/>
    <s v="Friday"/>
    <x v="5"/>
    <x v="2"/>
    <s v="39-59 Senior"/>
    <n v="58"/>
    <x v="0"/>
    <s v="No"/>
    <x v="0"/>
    <x v="0"/>
    <s v="Responding"/>
    <s v="Yes"/>
    <s v="Yes"/>
    <s v="Not Treated"/>
  </r>
  <r>
    <s v="INC-8671"/>
    <s v="Burglary"/>
    <s v="Downtown"/>
    <d v="2022-10-11T00:00:00"/>
    <s v="Tuesday"/>
    <x v="11"/>
    <x v="0"/>
    <s v="26-38 Middle Age"/>
    <n v="29"/>
    <x v="1"/>
    <s v="Yes"/>
    <x v="2"/>
    <x v="1"/>
    <s v="Patrolling"/>
    <s v="No"/>
    <s v="No"/>
    <s v="Outpatient"/>
  </r>
  <r>
    <s v="INC-8671"/>
    <s v="Burglary"/>
    <s v="Downtown"/>
    <d v="2022-11-02T00:00:00"/>
    <s v="Wednesday"/>
    <x v="11"/>
    <x v="0"/>
    <s v="26-38 Middle Age"/>
    <n v="29"/>
    <x v="1"/>
    <s v="No"/>
    <x v="0"/>
    <x v="1"/>
    <s v="Investigating"/>
    <s v="No"/>
    <s v="No"/>
    <s v="Not Treated"/>
  </r>
  <r>
    <s v="INC-8671"/>
    <s v="Burglary"/>
    <s v="Downtown"/>
    <d v="2022-10-02T00:00:00"/>
    <s v="Sunday"/>
    <x v="11"/>
    <x v="2"/>
    <s v="26-38 Middle Age"/>
    <n v="29"/>
    <x v="1"/>
    <s v="No"/>
    <x v="1"/>
    <x v="1"/>
    <s v="Investigating"/>
    <s v="No"/>
    <s v="Yes"/>
    <s v="Inpatient"/>
  </r>
  <r>
    <s v="INC-8672"/>
    <s v="Vandalism"/>
    <s v="Suburb"/>
    <d v="2022-07-16T00:00:00"/>
    <s v="Saturday"/>
    <x v="5"/>
    <x v="0"/>
    <s v="39-59 Senior"/>
    <n v="40"/>
    <x v="0"/>
    <s v="Yes"/>
    <x v="0"/>
    <x v="0"/>
    <s v="Responding"/>
    <s v="Yes"/>
    <s v="Yes"/>
    <s v="Inpatient"/>
  </r>
  <r>
    <s v="INC-8672"/>
    <s v="Vandalism"/>
    <s v="Suburb"/>
    <d v="2022-07-12T00:00:00"/>
    <s v="Tuesday"/>
    <x v="5"/>
    <x v="3"/>
    <s v="39-59 Senior"/>
    <n v="40"/>
    <x v="0"/>
    <s v="No"/>
    <x v="2"/>
    <x v="1"/>
    <s v="Responding"/>
    <s v="Yes"/>
    <s v="Yes"/>
    <s v="Not Treated"/>
  </r>
  <r>
    <s v="INC-8673"/>
    <s v="Theft"/>
    <s v="Urban"/>
    <d v="2022-07-26T00:00:00"/>
    <s v="Tuesday"/>
    <x v="6"/>
    <x v="1"/>
    <s v="26-38 Middle Age"/>
    <n v="30"/>
    <x v="0"/>
    <s v="No"/>
    <x v="0"/>
    <x v="1"/>
    <s v="Responding"/>
    <s v="No"/>
    <s v="No"/>
    <s v="Inpatient"/>
  </r>
  <r>
    <s v="INC-8674"/>
    <s v="Burglary"/>
    <s v="Urban"/>
    <d v="2022-12-03T00:00:00"/>
    <s v="Saturday"/>
    <x v="3"/>
    <x v="0"/>
    <s v="39-59 Senior"/>
    <n v="41"/>
    <x v="0"/>
    <s v="Yes"/>
    <x v="0"/>
    <x v="1"/>
    <s v="Patrolling"/>
    <s v="No"/>
    <s v="Yes"/>
    <s v="Not Treated"/>
  </r>
  <r>
    <s v="INC-8674"/>
    <s v="Burglary"/>
    <s v="Urban"/>
    <d v="2022-11-06T00:00:00"/>
    <s v="Sunday"/>
    <x v="3"/>
    <x v="3"/>
    <s v="39-59 Senior"/>
    <n v="41"/>
    <x v="0"/>
    <s v="No"/>
    <x v="0"/>
    <x v="1"/>
    <s v="Patrolling"/>
    <s v="No"/>
    <s v="Yes"/>
    <s v="Outpatient"/>
  </r>
  <r>
    <s v="INC-8674"/>
    <s v="Burglary"/>
    <s v="Urban"/>
    <d v="2022-11-07T00:00:00"/>
    <s v="Monday"/>
    <x v="3"/>
    <x v="3"/>
    <s v="39-59 Senior"/>
    <n v="41"/>
    <x v="0"/>
    <s v="No"/>
    <x v="2"/>
    <x v="1"/>
    <s v="Responding"/>
    <s v="No"/>
    <s v="No"/>
    <s v="Outpatient"/>
  </r>
  <r>
    <s v="INC-8675"/>
    <s v="Burglary"/>
    <s v="Downtown"/>
    <d v="2022-06-16T00:00:00"/>
    <s v="Thursday"/>
    <x v="0"/>
    <x v="0"/>
    <s v="26-38 Middle Age"/>
    <n v="31"/>
    <x v="1"/>
    <s v="Yes"/>
    <x v="0"/>
    <x v="1"/>
    <s v="Patrolling"/>
    <s v="Yes"/>
    <s v="Yes"/>
    <s v="Not Treated"/>
  </r>
  <r>
    <s v="INC-8675"/>
    <s v="Burglary"/>
    <s v="Downtown"/>
    <d v="2022-11-26T00:00:00"/>
    <s v="Saturday"/>
    <x v="0"/>
    <x v="2"/>
    <s v="26-38 Middle Age"/>
    <n v="31"/>
    <x v="1"/>
    <s v="No"/>
    <x v="2"/>
    <x v="1"/>
    <s v="Investigating"/>
    <s v="No"/>
    <s v="No"/>
    <s v="Outpatient"/>
  </r>
  <r>
    <s v="INC-8676"/>
    <s v="Assault"/>
    <s v="Downtown"/>
    <d v="2022-09-21T00:00:00"/>
    <s v="Wednesday"/>
    <x v="7"/>
    <x v="2"/>
    <s v="39-59 Senior"/>
    <n v="40"/>
    <x v="0"/>
    <s v="No"/>
    <x v="2"/>
    <x v="1"/>
    <s v="Patrolling"/>
    <s v="Yes"/>
    <s v="No"/>
    <s v="Outpatient"/>
  </r>
  <r>
    <s v="INC-8677"/>
    <s v="Vandalism"/>
    <s v="Rural"/>
    <d v="2022-12-21T00:00:00"/>
    <s v="Wednesday"/>
    <x v="8"/>
    <x v="3"/>
    <s v="26-38 Middle Age"/>
    <n v="37"/>
    <x v="1"/>
    <s v="No"/>
    <x v="1"/>
    <x v="1"/>
    <s v="Patrolling"/>
    <s v="Yes"/>
    <s v="No"/>
    <s v="Not Treated"/>
  </r>
  <r>
    <s v="INC-8678"/>
    <s v="Vandalism"/>
    <s v="Downtown"/>
    <d v="2022-11-03T00:00:00"/>
    <s v="Thursday"/>
    <x v="9"/>
    <x v="1"/>
    <s v="26-38 Middle Age"/>
    <n v="26"/>
    <x v="0"/>
    <s v="No"/>
    <x v="0"/>
    <x v="0"/>
    <s v="Investigating"/>
    <s v="No"/>
    <s v="Yes"/>
    <s v="Inpatient"/>
  </r>
  <r>
    <s v="INC-8679"/>
    <s v="Assault"/>
    <s v="Urban"/>
    <d v="2022-03-20T00:00:00"/>
    <s v="Sunday"/>
    <x v="1"/>
    <x v="1"/>
    <s v="26-38 Middle Age"/>
    <n v="38"/>
    <x v="0"/>
    <s v="No"/>
    <x v="0"/>
    <x v="1"/>
    <s v="Patrolling"/>
    <s v="Yes"/>
    <s v="Yes"/>
    <s v="Not Treated"/>
  </r>
  <r>
    <s v="INC-8680"/>
    <s v="Assault"/>
    <s v="Suburb"/>
    <d v="2022-08-24T00:00:00"/>
    <s v="Wednesday"/>
    <x v="7"/>
    <x v="3"/>
    <s v="26-38 Middle Age"/>
    <n v="26"/>
    <x v="0"/>
    <s v="Yes"/>
    <x v="2"/>
    <x v="1"/>
    <s v="Patrolling"/>
    <s v="No"/>
    <s v="No"/>
    <s v="Outpatient"/>
  </r>
  <r>
    <s v="INC-8681"/>
    <s v="Theft"/>
    <s v="Urban"/>
    <d v="2022-03-20T00:00:00"/>
    <s v="Sunday"/>
    <x v="4"/>
    <x v="0"/>
    <s v="18-25 Adolescent"/>
    <n v="18"/>
    <x v="0"/>
    <s v="Yes"/>
    <x v="0"/>
    <x v="0"/>
    <s v="Investigating"/>
    <s v="Yes"/>
    <s v="Yes"/>
    <s v="Inpatient"/>
  </r>
  <r>
    <s v="INC-8681"/>
    <s v="Theft"/>
    <s v="Urban"/>
    <d v="2022-07-26T00:00:00"/>
    <s v="Tuesday"/>
    <x v="4"/>
    <x v="0"/>
    <s v="18-25 Adolescent"/>
    <n v="18"/>
    <x v="0"/>
    <s v="No"/>
    <x v="0"/>
    <x v="1"/>
    <s v="Responding"/>
    <s v="Yes"/>
    <s v="Yes"/>
    <s v="Inpatient"/>
  </r>
  <r>
    <s v="INC-8682"/>
    <s v="Vandalism"/>
    <s v="Downtown"/>
    <d v="2022-02-08T00:00:00"/>
    <s v="Tuesday"/>
    <x v="8"/>
    <x v="3"/>
    <s v="18-25 Adolescent"/>
    <n v="21"/>
    <x v="0"/>
    <s v="No"/>
    <x v="1"/>
    <x v="1"/>
    <s v="Patrolling"/>
    <s v="Yes"/>
    <s v="No"/>
    <s v="Not Treated"/>
  </r>
  <r>
    <s v="INC-8682"/>
    <s v="Vandalism"/>
    <s v="Downtown"/>
    <d v="2022-07-07T00:00:00"/>
    <s v="Thursday"/>
    <x v="8"/>
    <x v="2"/>
    <s v="18-25 Adolescent"/>
    <n v="21"/>
    <x v="0"/>
    <s v="Yes"/>
    <x v="0"/>
    <x v="1"/>
    <s v="Patrolling"/>
    <s v="No"/>
    <s v="Yes"/>
    <s v="Inpatient"/>
  </r>
  <r>
    <s v="INC-8682"/>
    <s v="Vandalism"/>
    <s v="Downtown"/>
    <d v="2022-10-26T00:00:00"/>
    <s v="Wednesday"/>
    <x v="8"/>
    <x v="3"/>
    <s v="18-25 Adolescent"/>
    <n v="21"/>
    <x v="0"/>
    <s v="No"/>
    <x v="0"/>
    <x v="1"/>
    <s v="Responding"/>
    <s v="No"/>
    <s v="No"/>
    <s v="Inpatient"/>
  </r>
  <r>
    <s v="INC-8683"/>
    <s v="Vandalism"/>
    <s v="Downtown"/>
    <d v="2022-07-12T00:00:00"/>
    <s v="Tuesday"/>
    <x v="5"/>
    <x v="3"/>
    <s v="26-38 Middle Age"/>
    <n v="33"/>
    <x v="0"/>
    <s v="Yes"/>
    <x v="2"/>
    <x v="1"/>
    <s v="Patrolling"/>
    <s v="Yes"/>
    <s v="No"/>
    <s v="Outpatient"/>
  </r>
  <r>
    <s v="INC-8683"/>
    <s v="Vandalism"/>
    <s v="Downtown"/>
    <d v="2022-06-21T00:00:00"/>
    <s v="Tuesday"/>
    <x v="5"/>
    <x v="3"/>
    <s v="26-38 Middle Age"/>
    <n v="33"/>
    <x v="0"/>
    <s v="No"/>
    <x v="2"/>
    <x v="1"/>
    <s v="Responding"/>
    <s v="No"/>
    <s v="Yes"/>
    <s v="Not Treated"/>
  </r>
  <r>
    <s v="INC-8684"/>
    <s v="Theft"/>
    <s v="Rural"/>
    <d v="2022-03-02T00:00:00"/>
    <s v="Wednesday"/>
    <x v="10"/>
    <x v="0"/>
    <s v="26-38 Middle Age"/>
    <n v="35"/>
    <x v="0"/>
    <s v="No"/>
    <x v="0"/>
    <x v="1"/>
    <s v="Patrolling"/>
    <s v="Yes"/>
    <s v="No"/>
    <s v="Not Treated"/>
  </r>
  <r>
    <s v="INC-8685"/>
    <s v="Burglary"/>
    <s v="Urban"/>
    <d v="2022-03-18T00:00:00"/>
    <s v="Friday"/>
    <x v="11"/>
    <x v="3"/>
    <s v="39-59 Senior"/>
    <n v="40"/>
    <x v="1"/>
    <s v="Yes"/>
    <x v="1"/>
    <x v="1"/>
    <s v="Responding"/>
    <s v="No"/>
    <s v="No"/>
    <s v="Inpatient"/>
  </r>
  <r>
    <s v="INC-8686"/>
    <s v="Burglary"/>
    <s v="Downtown"/>
    <d v="2022-07-12T00:00:00"/>
    <s v="Tuesday"/>
    <x v="3"/>
    <x v="1"/>
    <s v="39-59 Senior"/>
    <n v="42"/>
    <x v="0"/>
    <s v="No"/>
    <x v="0"/>
    <x v="0"/>
    <s v="Responding"/>
    <s v="No"/>
    <s v="Yes"/>
    <s v="Outpatient"/>
  </r>
  <r>
    <s v="INC-8686"/>
    <s v="Burglary"/>
    <s v="Downtown"/>
    <d v="2022-05-09T00:00:00"/>
    <s v="Monday"/>
    <x v="3"/>
    <x v="1"/>
    <s v="39-59 Senior"/>
    <n v="42"/>
    <x v="0"/>
    <s v="No"/>
    <x v="0"/>
    <x v="1"/>
    <s v="Investigating"/>
    <s v="No"/>
    <s v="No"/>
    <s v="Not Treated"/>
  </r>
  <r>
    <s v="INC-8686"/>
    <s v="Burglary"/>
    <s v="Downtown"/>
    <d v="2022-10-09T00:00:00"/>
    <s v="Sunday"/>
    <x v="3"/>
    <x v="1"/>
    <s v="39-59 Senior"/>
    <n v="42"/>
    <x v="0"/>
    <s v="Yes"/>
    <x v="0"/>
    <x v="0"/>
    <s v="Responding"/>
    <s v="No"/>
    <s v="Yes"/>
    <s v="Not Treated"/>
  </r>
  <r>
    <s v="INC-8687"/>
    <s v="Theft"/>
    <s v="Downtown"/>
    <d v="2022-11-23T00:00:00"/>
    <s v="Wednesday"/>
    <x v="4"/>
    <x v="1"/>
    <s v="26-38 Middle Age"/>
    <n v="37"/>
    <x v="0"/>
    <s v="No"/>
    <x v="0"/>
    <x v="1"/>
    <s v="Responding"/>
    <s v="Yes"/>
    <s v="Yes"/>
    <s v="Outpatient"/>
  </r>
  <r>
    <s v="INC-8688"/>
    <s v="Theft"/>
    <s v="Downtown"/>
    <d v="2022-03-05T00:00:00"/>
    <s v="Saturday"/>
    <x v="4"/>
    <x v="0"/>
    <s v="39-59 Senior"/>
    <n v="47"/>
    <x v="0"/>
    <s v="No"/>
    <x v="1"/>
    <x v="1"/>
    <s v="Responding"/>
    <s v="Yes"/>
    <s v="No"/>
    <s v="Outpatient"/>
  </r>
  <r>
    <s v="INC-8688"/>
    <s v="Theft"/>
    <s v="Downtown"/>
    <d v="2022-04-12T00:00:00"/>
    <s v="Tuesday"/>
    <x v="4"/>
    <x v="3"/>
    <s v="39-59 Senior"/>
    <n v="47"/>
    <x v="0"/>
    <s v="No"/>
    <x v="1"/>
    <x v="0"/>
    <s v="Investigating"/>
    <s v="No"/>
    <s v="Yes"/>
    <s v="Inpatient"/>
  </r>
  <r>
    <s v="INC-8689"/>
    <s v="Assault"/>
    <s v="Downtown"/>
    <d v="2022-12-17T00:00:00"/>
    <s v="Saturday"/>
    <x v="2"/>
    <x v="1"/>
    <s v="39-59 Senior"/>
    <n v="40"/>
    <x v="0"/>
    <s v="No"/>
    <x v="1"/>
    <x v="0"/>
    <s v="Responding"/>
    <s v="No"/>
    <s v="No"/>
    <s v="Inpatient"/>
  </r>
  <r>
    <s v="INC-8689"/>
    <s v="Assault"/>
    <s v="Downtown"/>
    <d v="2022-11-23T00:00:00"/>
    <s v="Wednesday"/>
    <x v="2"/>
    <x v="2"/>
    <s v="39-59 Senior"/>
    <n v="40"/>
    <x v="0"/>
    <s v="Yes"/>
    <x v="2"/>
    <x v="0"/>
    <s v="Investigating"/>
    <s v="Yes"/>
    <s v="Yes"/>
    <s v="Outpatient"/>
  </r>
  <r>
    <s v="INC-8689"/>
    <s v="Assault"/>
    <s v="Downtown"/>
    <d v="2022-12-01T00:00:00"/>
    <s v="Thursday"/>
    <x v="2"/>
    <x v="1"/>
    <s v="39-59 Senior"/>
    <n v="40"/>
    <x v="0"/>
    <s v="Yes"/>
    <x v="1"/>
    <x v="1"/>
    <s v="Responding"/>
    <s v="Yes"/>
    <s v="Yes"/>
    <s v="Not Treated"/>
  </r>
  <r>
    <s v="INC-8690"/>
    <s v="Vandalism"/>
    <s v="Urban"/>
    <d v="2022-12-21T00:00:00"/>
    <s v="Wednesday"/>
    <x v="8"/>
    <x v="1"/>
    <s v="39-59 Senior"/>
    <n v="42"/>
    <x v="0"/>
    <s v="Yes"/>
    <x v="0"/>
    <x v="1"/>
    <s v="Patrolling"/>
    <s v="Yes"/>
    <s v="No"/>
    <s v="Outpatient"/>
  </r>
  <r>
    <s v="INC-8690"/>
    <s v="Vandalism"/>
    <s v="Urban"/>
    <d v="2022-05-05T00:00:00"/>
    <s v="Thursday"/>
    <x v="8"/>
    <x v="1"/>
    <s v="39-59 Senior"/>
    <n v="42"/>
    <x v="0"/>
    <s v="Yes"/>
    <x v="0"/>
    <x v="1"/>
    <s v="Patrolling"/>
    <s v="No"/>
    <s v="No"/>
    <s v="Inpatient"/>
  </r>
  <r>
    <s v="INC-8691"/>
    <s v="Assault"/>
    <s v="Suburb"/>
    <d v="2022-02-15T00:00:00"/>
    <s v="Tuesday"/>
    <x v="1"/>
    <x v="3"/>
    <s v="39-59 Senior"/>
    <n v="59"/>
    <x v="0"/>
    <s v="No"/>
    <x v="0"/>
    <x v="1"/>
    <s v="Patrolling"/>
    <s v="Yes"/>
    <s v="Yes"/>
    <s v="Not Treated"/>
  </r>
  <r>
    <s v="INC-8692"/>
    <s v="Theft"/>
    <s v="Suburb"/>
    <d v="2022-03-03T00:00:00"/>
    <s v="Thursday"/>
    <x v="10"/>
    <x v="1"/>
    <s v="26-38 Middle Age"/>
    <n v="36"/>
    <x v="1"/>
    <s v="Yes"/>
    <x v="1"/>
    <x v="0"/>
    <s v="Patrolling"/>
    <s v="Yes"/>
    <s v="Yes"/>
    <s v="Inpatient"/>
  </r>
  <r>
    <s v="INC-8692"/>
    <s v="Theft"/>
    <s v="Suburb"/>
    <d v="2022-01-14T00:00:00"/>
    <s v="Friday"/>
    <x v="10"/>
    <x v="1"/>
    <s v="26-38 Middle Age"/>
    <n v="36"/>
    <x v="1"/>
    <s v="No"/>
    <x v="0"/>
    <x v="1"/>
    <s v="Investigating"/>
    <s v="Yes"/>
    <s v="No"/>
    <s v="Not Treated"/>
  </r>
  <r>
    <s v="INC-8692"/>
    <s v="Theft"/>
    <s v="Suburb"/>
    <d v="2022-07-19T00:00:00"/>
    <s v="Tuesday"/>
    <x v="10"/>
    <x v="0"/>
    <s v="26-38 Middle Age"/>
    <n v="36"/>
    <x v="1"/>
    <s v="No"/>
    <x v="1"/>
    <x v="1"/>
    <s v="Responding"/>
    <s v="Yes"/>
    <s v="Yes"/>
    <s v="Not Treated"/>
  </r>
  <r>
    <s v="INC-8693"/>
    <s v="Theft"/>
    <s v="Downtown"/>
    <d v="2022-01-07T00:00:00"/>
    <s v="Friday"/>
    <x v="10"/>
    <x v="3"/>
    <s v="18-25 Adolescent"/>
    <n v="20"/>
    <x v="0"/>
    <s v="No"/>
    <x v="0"/>
    <x v="1"/>
    <s v="Investigating"/>
    <s v="No"/>
    <s v="Yes"/>
    <s v="Inpatient"/>
  </r>
  <r>
    <s v="INC-8694"/>
    <s v="Theft"/>
    <s v="Urban"/>
    <d v="2022-03-06T00:00:00"/>
    <s v="Sunday"/>
    <x v="4"/>
    <x v="2"/>
    <s v="39-59 Senior"/>
    <n v="40"/>
    <x v="0"/>
    <s v="No"/>
    <x v="0"/>
    <x v="1"/>
    <s v="Responding"/>
    <s v="Yes"/>
    <s v="Yes"/>
    <s v="Not Treated"/>
  </r>
  <r>
    <s v="INC-8694"/>
    <s v="Theft"/>
    <s v="Urban"/>
    <d v="2022-04-07T00:00:00"/>
    <s v="Thursday"/>
    <x v="4"/>
    <x v="0"/>
    <s v="39-59 Senior"/>
    <n v="40"/>
    <x v="0"/>
    <s v="No"/>
    <x v="2"/>
    <x v="1"/>
    <s v="Patrolling"/>
    <s v="No"/>
    <s v="No"/>
    <s v="Outpatient"/>
  </r>
  <r>
    <s v="INC-8694"/>
    <s v="Theft"/>
    <s v="Urban"/>
    <d v="2022-10-10T00:00:00"/>
    <s v="Monday"/>
    <x v="4"/>
    <x v="3"/>
    <s v="39-59 Senior"/>
    <n v="40"/>
    <x v="0"/>
    <s v="No"/>
    <x v="0"/>
    <x v="0"/>
    <s v="Patrolling"/>
    <s v="Yes"/>
    <s v="No"/>
    <s v="Inpatient"/>
  </r>
  <r>
    <s v="INC-8695"/>
    <s v="Vandalism"/>
    <s v="Downtown"/>
    <d v="2022-01-17T00:00:00"/>
    <s v="Monday"/>
    <x v="9"/>
    <x v="2"/>
    <s v="18-25 Adolescent"/>
    <n v="18"/>
    <x v="1"/>
    <s v="No"/>
    <x v="1"/>
    <x v="1"/>
    <s v="Investigating"/>
    <s v="No"/>
    <s v="Yes"/>
    <s v="Not Treated"/>
  </r>
  <r>
    <s v="INC-8696"/>
    <s v="Assault"/>
    <s v="Downtown"/>
    <d v="2022-02-02T00:00:00"/>
    <s v="Wednesday"/>
    <x v="1"/>
    <x v="2"/>
    <s v="26-38 Middle Age"/>
    <n v="34"/>
    <x v="0"/>
    <s v="No"/>
    <x v="1"/>
    <x v="0"/>
    <s v="Patrolling"/>
    <s v="No"/>
    <s v="Yes"/>
    <s v="Inpatient"/>
  </r>
  <r>
    <s v="INC-8697"/>
    <s v="Assault"/>
    <s v="Downtown"/>
    <d v="2022-11-21T00:00:00"/>
    <s v="Monday"/>
    <x v="7"/>
    <x v="1"/>
    <s v="26-38 Middle Age"/>
    <n v="29"/>
    <x v="1"/>
    <s v="Yes"/>
    <x v="0"/>
    <x v="1"/>
    <s v="Responding"/>
    <s v="Yes"/>
    <s v="No"/>
    <s v="Inpatient"/>
  </r>
  <r>
    <s v="INC-8697"/>
    <s v="Assault"/>
    <s v="Downtown"/>
    <d v="2022-12-08T00:00:00"/>
    <s v="Thursday"/>
    <x v="7"/>
    <x v="3"/>
    <s v="26-38 Middle Age"/>
    <n v="29"/>
    <x v="1"/>
    <s v="Yes"/>
    <x v="2"/>
    <x v="1"/>
    <s v="Responding"/>
    <s v="No"/>
    <s v="No"/>
    <s v="Not Treated"/>
  </r>
  <r>
    <s v="INC-8698"/>
    <s v="Vandalism"/>
    <s v="Urban"/>
    <d v="2022-04-20T00:00:00"/>
    <s v="Wednesday"/>
    <x v="9"/>
    <x v="2"/>
    <s v="18-25 Adolescent"/>
    <n v="18"/>
    <x v="0"/>
    <s v="Yes"/>
    <x v="0"/>
    <x v="0"/>
    <s v="Investigating"/>
    <s v="No"/>
    <s v="Yes"/>
    <s v="Not Treated"/>
  </r>
  <r>
    <s v="INC-8698"/>
    <s v="Vandalism"/>
    <s v="Urban"/>
    <d v="2022-07-13T00:00:00"/>
    <s v="Wednesday"/>
    <x v="9"/>
    <x v="2"/>
    <s v="18-25 Adolescent"/>
    <n v="18"/>
    <x v="0"/>
    <s v="No"/>
    <x v="0"/>
    <x v="0"/>
    <s v="Investigating"/>
    <s v="No"/>
    <s v="Yes"/>
    <s v="Inpatient"/>
  </r>
  <r>
    <s v="INC-8698"/>
    <s v="Vandalism"/>
    <s v="Urban"/>
    <d v="2022-08-15T00:00:00"/>
    <s v="Monday"/>
    <x v="9"/>
    <x v="2"/>
    <s v="18-25 Adolescent"/>
    <n v="18"/>
    <x v="0"/>
    <s v="No"/>
    <x v="0"/>
    <x v="1"/>
    <s v="Patrolling"/>
    <s v="No"/>
    <s v="No"/>
    <s v="Not Treated"/>
  </r>
  <r>
    <s v="INC-8699"/>
    <s v="Assault"/>
    <s v="Urban"/>
    <d v="2022-10-14T00:00:00"/>
    <s v="Friday"/>
    <x v="2"/>
    <x v="0"/>
    <s v="39-59 Senior"/>
    <n v="50"/>
    <x v="1"/>
    <s v="No"/>
    <x v="0"/>
    <x v="1"/>
    <s v="Patrolling"/>
    <s v="Yes"/>
    <s v="No"/>
    <s v="Inpatient"/>
  </r>
  <r>
    <s v="INC-8699"/>
    <s v="Assault"/>
    <s v="Urban"/>
    <d v="2022-09-06T00:00:00"/>
    <s v="Tuesday"/>
    <x v="2"/>
    <x v="3"/>
    <s v="39-59 Senior"/>
    <n v="50"/>
    <x v="1"/>
    <s v="No"/>
    <x v="0"/>
    <x v="1"/>
    <s v="Responding"/>
    <s v="Yes"/>
    <s v="Yes"/>
    <s v="Not Treated"/>
  </r>
  <r>
    <s v="INC-8699"/>
    <s v="Assault"/>
    <s v="Urban"/>
    <d v="2022-03-02T00:00:00"/>
    <s v="Wednesday"/>
    <x v="2"/>
    <x v="2"/>
    <s v="39-59 Senior"/>
    <n v="50"/>
    <x v="1"/>
    <s v="Yes"/>
    <x v="0"/>
    <x v="1"/>
    <s v="Responding"/>
    <s v="Yes"/>
    <s v="No"/>
    <s v="Outpatient"/>
  </r>
  <r>
    <s v="INC-8700"/>
    <s v="Theft"/>
    <s v="Suburb"/>
    <d v="2022-02-01T00:00:00"/>
    <s v="Tuesday"/>
    <x v="4"/>
    <x v="1"/>
    <s v="39-59 Senior"/>
    <n v="41"/>
    <x v="0"/>
    <s v="No"/>
    <x v="0"/>
    <x v="1"/>
    <s v="Investigating"/>
    <s v="Yes"/>
    <s v="No"/>
    <s v="Outpatient"/>
  </r>
  <r>
    <s v="INC-8700"/>
    <s v="Theft"/>
    <s v="Suburb"/>
    <d v="2022-09-19T00:00:00"/>
    <s v="Monday"/>
    <x v="4"/>
    <x v="3"/>
    <s v="39-59 Senior"/>
    <n v="41"/>
    <x v="0"/>
    <s v="Yes"/>
    <x v="1"/>
    <x v="1"/>
    <s v="Investigating"/>
    <s v="Yes"/>
    <s v="Yes"/>
    <s v="Not Treated"/>
  </r>
  <r>
    <s v="INC-8701"/>
    <s v="Burglary"/>
    <s v="Downtown"/>
    <d v="2022-06-11T00:00:00"/>
    <s v="Saturday"/>
    <x v="3"/>
    <x v="2"/>
    <s v="26-38 Middle Age"/>
    <n v="32"/>
    <x v="1"/>
    <s v="No"/>
    <x v="1"/>
    <x v="0"/>
    <s v="Patrolling"/>
    <s v="No"/>
    <s v="Yes"/>
    <s v="Outpatient"/>
  </r>
  <r>
    <s v="INC-8702"/>
    <s v="Burglary"/>
    <s v="Urban"/>
    <d v="2022-10-23T00:00:00"/>
    <s v="Sunday"/>
    <x v="11"/>
    <x v="0"/>
    <s v="26-38 Middle Age"/>
    <n v="35"/>
    <x v="0"/>
    <s v="No"/>
    <x v="0"/>
    <x v="0"/>
    <s v="Responding"/>
    <s v="No"/>
    <s v="Yes"/>
    <s v="Outpatient"/>
  </r>
  <r>
    <s v="INC-8702"/>
    <s v="Burglary"/>
    <s v="Urban"/>
    <d v="2022-07-27T00:00:00"/>
    <s v="Wednesday"/>
    <x v="11"/>
    <x v="0"/>
    <s v="26-38 Middle Age"/>
    <n v="35"/>
    <x v="0"/>
    <s v="No"/>
    <x v="1"/>
    <x v="0"/>
    <s v="Responding"/>
    <s v="No"/>
    <s v="Yes"/>
    <s v="Outpatient"/>
  </r>
  <r>
    <s v="INC-8703"/>
    <s v="Burglary"/>
    <s v="Urban"/>
    <d v="2022-02-20T00:00:00"/>
    <s v="Sunday"/>
    <x v="3"/>
    <x v="0"/>
    <s v="26-38 Middle Age"/>
    <n v="26"/>
    <x v="0"/>
    <s v="No"/>
    <x v="2"/>
    <x v="1"/>
    <s v="Investigating"/>
    <s v="No"/>
    <s v="Yes"/>
    <s v="Outpatient"/>
  </r>
  <r>
    <s v="INC-8703"/>
    <s v="Burglary"/>
    <s v="Urban"/>
    <d v="2022-09-06T00:00:00"/>
    <s v="Tuesday"/>
    <x v="3"/>
    <x v="0"/>
    <s v="26-38 Middle Age"/>
    <n v="26"/>
    <x v="0"/>
    <s v="No"/>
    <x v="0"/>
    <x v="0"/>
    <s v="Patrolling"/>
    <s v="Yes"/>
    <s v="No"/>
    <s v="Outpatient"/>
  </r>
  <r>
    <s v="INC-8703"/>
    <s v="Burglary"/>
    <s v="Urban"/>
    <d v="2022-04-20T00:00:00"/>
    <s v="Wednesday"/>
    <x v="3"/>
    <x v="1"/>
    <s v="26-38 Middle Age"/>
    <n v="26"/>
    <x v="0"/>
    <s v="Yes"/>
    <x v="1"/>
    <x v="1"/>
    <s v="Investigating"/>
    <s v="No"/>
    <s v="Yes"/>
    <s v="Outpatient"/>
  </r>
  <r>
    <s v="INC-8704"/>
    <s v="Assault"/>
    <s v="Urban"/>
    <d v="2022-12-13T00:00:00"/>
    <s v="Tuesday"/>
    <x v="1"/>
    <x v="0"/>
    <s v="26-38 Middle Age"/>
    <n v="27"/>
    <x v="1"/>
    <s v="No"/>
    <x v="2"/>
    <x v="1"/>
    <s v="Patrolling"/>
    <s v="No"/>
    <s v="No"/>
    <s v="Not Treated"/>
  </r>
  <r>
    <s v="INC-8704"/>
    <s v="Assault"/>
    <s v="Urban"/>
    <d v="2022-12-27T00:00:00"/>
    <s v="Tuesday"/>
    <x v="1"/>
    <x v="3"/>
    <s v="26-38 Middle Age"/>
    <n v="27"/>
    <x v="1"/>
    <s v="No"/>
    <x v="0"/>
    <x v="0"/>
    <s v="Patrolling"/>
    <s v="No"/>
    <s v="Yes"/>
    <s v="Inpatient"/>
  </r>
  <r>
    <s v="INC-8704"/>
    <s v="Assault"/>
    <s v="Urban"/>
    <d v="2022-08-22T00:00:00"/>
    <s v="Monday"/>
    <x v="1"/>
    <x v="3"/>
    <s v="26-38 Middle Age"/>
    <n v="27"/>
    <x v="1"/>
    <s v="Yes"/>
    <x v="0"/>
    <x v="1"/>
    <s v="Investigating"/>
    <s v="Yes"/>
    <s v="No"/>
    <s v="Not Treated"/>
  </r>
  <r>
    <s v="INC-8705"/>
    <s v="Assault"/>
    <s v="Urban"/>
    <d v="2022-10-04T00:00:00"/>
    <s v="Tuesday"/>
    <x v="1"/>
    <x v="2"/>
    <s v="26-38 Middle Age"/>
    <n v="28"/>
    <x v="0"/>
    <s v="No"/>
    <x v="2"/>
    <x v="0"/>
    <s v="Investigating"/>
    <s v="Yes"/>
    <s v="No"/>
    <s v="Inpatient"/>
  </r>
  <r>
    <s v="INC-8705"/>
    <s v="Assault"/>
    <s v="Urban"/>
    <d v="2022-07-01T00:00:00"/>
    <s v="Friday"/>
    <x v="1"/>
    <x v="3"/>
    <s v="26-38 Middle Age"/>
    <n v="28"/>
    <x v="0"/>
    <s v="No"/>
    <x v="0"/>
    <x v="1"/>
    <s v="Patrolling"/>
    <s v="No"/>
    <s v="Yes"/>
    <s v="Not Treated"/>
  </r>
  <r>
    <s v="INC-8705"/>
    <s v="Assault"/>
    <s v="Urban"/>
    <d v="2022-05-22T00:00:00"/>
    <s v="Sunday"/>
    <x v="1"/>
    <x v="1"/>
    <s v="26-38 Middle Age"/>
    <n v="28"/>
    <x v="0"/>
    <s v="No"/>
    <x v="2"/>
    <x v="1"/>
    <s v="Responding"/>
    <s v="No"/>
    <s v="No"/>
    <s v="Outpatient"/>
  </r>
  <r>
    <s v="INC-8706"/>
    <s v="Burglary"/>
    <s v="Urban"/>
    <d v="2022-03-09T00:00:00"/>
    <s v="Wednesday"/>
    <x v="11"/>
    <x v="3"/>
    <s v="26-38 Middle Age"/>
    <n v="28"/>
    <x v="0"/>
    <s v="No"/>
    <x v="1"/>
    <x v="0"/>
    <s v="Patrolling"/>
    <s v="No"/>
    <s v="No"/>
    <s v="Outpatient"/>
  </r>
  <r>
    <s v="INC-8707"/>
    <s v="Theft"/>
    <s v="Urban"/>
    <d v="2022-06-06T00:00:00"/>
    <s v="Monday"/>
    <x v="4"/>
    <x v="2"/>
    <s v="39-59 Senior"/>
    <n v="45"/>
    <x v="1"/>
    <s v="No"/>
    <x v="2"/>
    <x v="0"/>
    <s v="Investigating"/>
    <s v="Yes"/>
    <s v="No"/>
    <s v="Outpatient"/>
  </r>
  <r>
    <s v="INC-8707"/>
    <s v="Theft"/>
    <s v="Urban"/>
    <d v="2022-04-28T00:00:00"/>
    <s v="Thursday"/>
    <x v="4"/>
    <x v="1"/>
    <s v="39-59 Senior"/>
    <n v="45"/>
    <x v="1"/>
    <s v="Yes"/>
    <x v="0"/>
    <x v="0"/>
    <s v="Responding"/>
    <s v="Yes"/>
    <s v="No"/>
    <s v="Inpatient"/>
  </r>
  <r>
    <s v="INC-8707"/>
    <s v="Theft"/>
    <s v="Urban"/>
    <d v="2022-11-09T00:00:00"/>
    <s v="Wednesday"/>
    <x v="4"/>
    <x v="1"/>
    <s v="39-59 Senior"/>
    <n v="45"/>
    <x v="1"/>
    <s v="Yes"/>
    <x v="1"/>
    <x v="1"/>
    <s v="Responding"/>
    <s v="No"/>
    <s v="No"/>
    <s v="Outpatient"/>
  </r>
  <r>
    <s v="INC-8708"/>
    <s v="Theft"/>
    <s v="Suburb"/>
    <d v="2022-08-12T00:00:00"/>
    <s v="Friday"/>
    <x v="10"/>
    <x v="0"/>
    <s v="39-59 Senior"/>
    <n v="50"/>
    <x v="0"/>
    <s v="Yes"/>
    <x v="0"/>
    <x v="1"/>
    <s v="Responding"/>
    <s v="No"/>
    <s v="Yes"/>
    <s v="Not Treated"/>
  </r>
  <r>
    <s v="INC-8708"/>
    <s v="Theft"/>
    <s v="Suburb"/>
    <d v="2022-07-06T00:00:00"/>
    <s v="Wednesday"/>
    <x v="10"/>
    <x v="1"/>
    <s v="39-59 Senior"/>
    <n v="50"/>
    <x v="0"/>
    <s v="No"/>
    <x v="1"/>
    <x v="0"/>
    <s v="Responding"/>
    <s v="No"/>
    <s v="No"/>
    <s v="Outpatient"/>
  </r>
  <r>
    <s v="INC-8709"/>
    <s v="Vandalism"/>
    <s v="Rural"/>
    <d v="2022-12-01T00:00:00"/>
    <s v="Thursday"/>
    <x v="5"/>
    <x v="3"/>
    <s v="18-25 Adolescent"/>
    <n v="25"/>
    <x v="0"/>
    <s v="Yes"/>
    <x v="2"/>
    <x v="1"/>
    <s v="Patrolling"/>
    <s v="No"/>
    <s v="Yes"/>
    <s v="Not Treated"/>
  </r>
  <r>
    <s v="INC-8709"/>
    <s v="Vandalism"/>
    <s v="Rural"/>
    <d v="2022-12-03T00:00:00"/>
    <s v="Saturday"/>
    <x v="5"/>
    <x v="0"/>
    <s v="18-25 Adolescent"/>
    <n v="25"/>
    <x v="0"/>
    <s v="No"/>
    <x v="0"/>
    <x v="0"/>
    <s v="Responding"/>
    <s v="Yes"/>
    <s v="No"/>
    <s v="Outpatient"/>
  </r>
  <r>
    <s v="INC-8710"/>
    <s v="Theft"/>
    <s v="Urban"/>
    <d v="2022-03-02T00:00:00"/>
    <s v="Wednesday"/>
    <x v="4"/>
    <x v="1"/>
    <s v="39-59 Senior"/>
    <n v="43"/>
    <x v="0"/>
    <s v="No"/>
    <x v="1"/>
    <x v="1"/>
    <s v="Responding"/>
    <s v="No"/>
    <s v="No"/>
    <s v="Inpatient"/>
  </r>
  <r>
    <s v="INC-8711"/>
    <s v="Theft"/>
    <s v="Downtown"/>
    <d v="2022-05-27T00:00:00"/>
    <s v="Friday"/>
    <x v="10"/>
    <x v="3"/>
    <s v="26-38 Middle Age"/>
    <n v="36"/>
    <x v="0"/>
    <s v="Yes"/>
    <x v="0"/>
    <x v="1"/>
    <s v="Responding"/>
    <s v="Yes"/>
    <s v="No"/>
    <s v="Inpatient"/>
  </r>
  <r>
    <s v="INC-8711"/>
    <s v="Theft"/>
    <s v="Downtown"/>
    <d v="2022-03-06T00:00:00"/>
    <s v="Sunday"/>
    <x v="10"/>
    <x v="2"/>
    <s v="26-38 Middle Age"/>
    <n v="36"/>
    <x v="0"/>
    <s v="Yes"/>
    <x v="0"/>
    <x v="0"/>
    <s v="Responding"/>
    <s v="No"/>
    <s v="No"/>
    <s v="Outpatient"/>
  </r>
  <r>
    <s v="INC-8711"/>
    <s v="Theft"/>
    <s v="Downtown"/>
    <d v="2022-08-22T00:00:00"/>
    <s v="Monday"/>
    <x v="10"/>
    <x v="1"/>
    <s v="26-38 Middle Age"/>
    <n v="36"/>
    <x v="0"/>
    <s v="No"/>
    <x v="2"/>
    <x v="1"/>
    <s v="Responding"/>
    <s v="Yes"/>
    <s v="No"/>
    <s v="Not Treated"/>
  </r>
  <r>
    <s v="INC-8712"/>
    <s v="Vandalism"/>
    <s v="Downtown"/>
    <d v="2022-03-10T00:00:00"/>
    <s v="Thursday"/>
    <x v="5"/>
    <x v="2"/>
    <s v="18-25 Adolescent"/>
    <n v="25"/>
    <x v="0"/>
    <s v="No"/>
    <x v="1"/>
    <x v="0"/>
    <s v="Responding"/>
    <s v="Yes"/>
    <s v="No"/>
    <s v="Not Treated"/>
  </r>
  <r>
    <s v="INC-8712"/>
    <s v="Vandalism"/>
    <s v="Downtown"/>
    <d v="2022-05-05T00:00:00"/>
    <s v="Thursday"/>
    <x v="5"/>
    <x v="3"/>
    <s v="18-25 Adolescent"/>
    <n v="25"/>
    <x v="0"/>
    <s v="Yes"/>
    <x v="0"/>
    <x v="1"/>
    <s v="Investigating"/>
    <s v="No"/>
    <s v="No"/>
    <s v="Not Treated"/>
  </r>
  <r>
    <s v="INC-8713"/>
    <s v="Burglary"/>
    <s v="Downtown"/>
    <d v="2022-03-12T00:00:00"/>
    <s v="Saturday"/>
    <x v="3"/>
    <x v="1"/>
    <s v="26-38 Middle Age"/>
    <n v="38"/>
    <x v="0"/>
    <s v="Yes"/>
    <x v="2"/>
    <x v="0"/>
    <s v="Responding"/>
    <s v="Yes"/>
    <s v="Yes"/>
    <s v="Outpatient"/>
  </r>
  <r>
    <s v="INC-8714"/>
    <s v="Assault"/>
    <s v="Suburb"/>
    <d v="2022-08-06T00:00:00"/>
    <s v="Saturday"/>
    <x v="2"/>
    <x v="2"/>
    <s v="18-25 Adolescent"/>
    <n v="18"/>
    <x v="0"/>
    <s v="No"/>
    <x v="2"/>
    <x v="1"/>
    <s v="Patrolling"/>
    <s v="No"/>
    <s v="Yes"/>
    <s v="Outpatient"/>
  </r>
  <r>
    <s v="INC-8714"/>
    <s v="Assault"/>
    <s v="Suburb"/>
    <d v="2022-10-07T00:00:00"/>
    <s v="Friday"/>
    <x v="2"/>
    <x v="1"/>
    <s v="18-25 Adolescent"/>
    <n v="18"/>
    <x v="0"/>
    <s v="Yes"/>
    <x v="2"/>
    <x v="1"/>
    <s v="Patrolling"/>
    <s v="No"/>
    <s v="Yes"/>
    <s v="Outpatient"/>
  </r>
  <r>
    <s v="INC-8714"/>
    <s v="Assault"/>
    <s v="Suburb"/>
    <d v="2022-09-14T00:00:00"/>
    <s v="Wednesday"/>
    <x v="2"/>
    <x v="2"/>
    <s v="18-25 Adolescent"/>
    <n v="18"/>
    <x v="0"/>
    <s v="No"/>
    <x v="2"/>
    <x v="0"/>
    <s v="Patrolling"/>
    <s v="Yes"/>
    <s v="Yes"/>
    <s v="Inpatient"/>
  </r>
  <r>
    <s v="INC-8715"/>
    <s v="Assault"/>
    <s v="Downtown"/>
    <d v="2022-06-20T00:00:00"/>
    <s v="Monday"/>
    <x v="1"/>
    <x v="3"/>
    <s v="26-38 Middle Age"/>
    <n v="38"/>
    <x v="1"/>
    <s v="No"/>
    <x v="2"/>
    <x v="1"/>
    <s v="Responding"/>
    <s v="Yes"/>
    <s v="No"/>
    <s v="Inpatient"/>
  </r>
  <r>
    <s v="INC-8715"/>
    <s v="Assault"/>
    <s v="Downtown"/>
    <d v="2022-12-07T00:00:00"/>
    <s v="Wednesday"/>
    <x v="1"/>
    <x v="2"/>
    <s v="26-38 Middle Age"/>
    <n v="38"/>
    <x v="1"/>
    <s v="Yes"/>
    <x v="2"/>
    <x v="1"/>
    <s v="Investigating"/>
    <s v="Yes"/>
    <s v="Yes"/>
    <s v="Not Treated"/>
  </r>
  <r>
    <s v="INC-8715"/>
    <s v="Assault"/>
    <s v="Downtown"/>
    <d v="2022-07-19T00:00:00"/>
    <s v="Tuesday"/>
    <x v="1"/>
    <x v="3"/>
    <s v="26-38 Middle Age"/>
    <n v="38"/>
    <x v="1"/>
    <s v="No"/>
    <x v="0"/>
    <x v="1"/>
    <s v="Patrolling"/>
    <s v="No"/>
    <s v="No"/>
    <s v="Not Treated"/>
  </r>
  <r>
    <s v="INC-8716"/>
    <s v="Vandalism"/>
    <s v="Urban"/>
    <d v="2022-12-02T00:00:00"/>
    <s v="Friday"/>
    <x v="9"/>
    <x v="3"/>
    <s v="26-38 Middle Age"/>
    <n v="31"/>
    <x v="0"/>
    <s v="No"/>
    <x v="0"/>
    <x v="1"/>
    <s v="Responding"/>
    <s v="Yes"/>
    <s v="Yes"/>
    <s v="Inpatient"/>
  </r>
  <r>
    <s v="INC-8717"/>
    <s v="Theft"/>
    <s v="Urban"/>
    <d v="2022-02-25T00:00:00"/>
    <s v="Friday"/>
    <x v="6"/>
    <x v="3"/>
    <s v="18-25 Adolescent"/>
    <n v="22"/>
    <x v="1"/>
    <s v="No"/>
    <x v="1"/>
    <x v="0"/>
    <s v="Investigating"/>
    <s v="Yes"/>
    <s v="No"/>
    <s v="Inpatient"/>
  </r>
  <r>
    <s v="INC-8717"/>
    <s v="Theft"/>
    <s v="Urban"/>
    <d v="2022-01-27T00:00:00"/>
    <s v="Thursday"/>
    <x v="6"/>
    <x v="1"/>
    <s v="18-25 Adolescent"/>
    <n v="22"/>
    <x v="1"/>
    <s v="No"/>
    <x v="0"/>
    <x v="1"/>
    <s v="Patrolling"/>
    <s v="Yes"/>
    <s v="No"/>
    <s v="Outpatient"/>
  </r>
  <r>
    <s v="INC-8717"/>
    <s v="Theft"/>
    <s v="Urban"/>
    <d v="2022-10-22T00:00:00"/>
    <s v="Saturday"/>
    <x v="6"/>
    <x v="2"/>
    <s v="18-25 Adolescent"/>
    <n v="22"/>
    <x v="1"/>
    <s v="No"/>
    <x v="0"/>
    <x v="1"/>
    <s v="Investigating"/>
    <s v="Yes"/>
    <s v="No"/>
    <s v="Inpatient"/>
  </r>
  <r>
    <s v="INC-8718"/>
    <s v="Vandalism"/>
    <s v="Suburb"/>
    <d v="2022-01-24T00:00:00"/>
    <s v="Monday"/>
    <x v="5"/>
    <x v="0"/>
    <s v="26-38 Middle Age"/>
    <n v="34"/>
    <x v="1"/>
    <s v="No"/>
    <x v="1"/>
    <x v="1"/>
    <s v="Investigating"/>
    <s v="No"/>
    <s v="No"/>
    <s v="Outpatient"/>
  </r>
  <r>
    <s v="INC-8718"/>
    <s v="Vandalism"/>
    <s v="Suburb"/>
    <d v="2022-04-21T00:00:00"/>
    <s v="Thursday"/>
    <x v="5"/>
    <x v="1"/>
    <s v="26-38 Middle Age"/>
    <n v="34"/>
    <x v="1"/>
    <s v="Yes"/>
    <x v="0"/>
    <x v="1"/>
    <s v="Patrolling"/>
    <s v="No"/>
    <s v="Yes"/>
    <s v="Inpatient"/>
  </r>
  <r>
    <s v="INC-8719"/>
    <s v="Vandalism"/>
    <s v="Downtown"/>
    <d v="2022-11-05T00:00:00"/>
    <s v="Saturday"/>
    <x v="8"/>
    <x v="2"/>
    <s v="39-59 Senior"/>
    <n v="41"/>
    <x v="1"/>
    <s v="Yes"/>
    <x v="0"/>
    <x v="1"/>
    <s v="Investigating"/>
    <s v="Yes"/>
    <s v="Yes"/>
    <s v="Outpatient"/>
  </r>
  <r>
    <s v="INC-8719"/>
    <s v="Vandalism"/>
    <s v="Downtown"/>
    <d v="2022-12-25T00:00:00"/>
    <s v="Sunday"/>
    <x v="8"/>
    <x v="1"/>
    <s v="39-59 Senior"/>
    <n v="41"/>
    <x v="1"/>
    <s v="Yes"/>
    <x v="2"/>
    <x v="0"/>
    <s v="Patrolling"/>
    <s v="Yes"/>
    <s v="No"/>
    <s v="Outpatient"/>
  </r>
  <r>
    <s v="INC-8719"/>
    <s v="Vandalism"/>
    <s v="Downtown"/>
    <d v="2022-12-01T00:00:00"/>
    <s v="Thursday"/>
    <x v="8"/>
    <x v="1"/>
    <s v="39-59 Senior"/>
    <n v="41"/>
    <x v="1"/>
    <s v="Yes"/>
    <x v="1"/>
    <x v="1"/>
    <s v="Patrolling"/>
    <s v="No"/>
    <s v="No"/>
    <s v="Outpatient"/>
  </r>
  <r>
    <s v="INC-8720"/>
    <s v="Theft"/>
    <s v="Urban"/>
    <d v="2022-05-14T00:00:00"/>
    <s v="Saturday"/>
    <x v="6"/>
    <x v="1"/>
    <s v="39-59 Senior"/>
    <n v="40"/>
    <x v="1"/>
    <s v="No"/>
    <x v="0"/>
    <x v="0"/>
    <s v="Investigating"/>
    <s v="No"/>
    <s v="No"/>
    <s v="Inpatient"/>
  </r>
  <r>
    <s v="INC-8720"/>
    <s v="Theft"/>
    <s v="Urban"/>
    <d v="2022-01-17T00:00:00"/>
    <s v="Monday"/>
    <x v="6"/>
    <x v="1"/>
    <s v="39-59 Senior"/>
    <n v="40"/>
    <x v="1"/>
    <s v="Yes"/>
    <x v="0"/>
    <x v="1"/>
    <s v="Patrolling"/>
    <s v="No"/>
    <s v="Yes"/>
    <s v="Inpatient"/>
  </r>
  <r>
    <s v="INC-8720"/>
    <s v="Theft"/>
    <s v="Urban"/>
    <d v="2022-12-20T00:00:00"/>
    <s v="Tuesday"/>
    <x v="6"/>
    <x v="0"/>
    <s v="39-59 Senior"/>
    <n v="40"/>
    <x v="1"/>
    <s v="Yes"/>
    <x v="0"/>
    <x v="0"/>
    <s v="Investigating"/>
    <s v="No"/>
    <s v="No"/>
    <s v="Outpatient"/>
  </r>
  <r>
    <s v="INC-8721"/>
    <s v="Theft"/>
    <s v="Downtown"/>
    <d v="2022-06-05T00:00:00"/>
    <s v="Sunday"/>
    <x v="4"/>
    <x v="1"/>
    <s v="26-38 Middle Age"/>
    <n v="31"/>
    <x v="0"/>
    <s v="Yes"/>
    <x v="2"/>
    <x v="0"/>
    <s v="Investigating"/>
    <s v="No"/>
    <s v="Yes"/>
    <s v="Outpatient"/>
  </r>
  <r>
    <s v="INC-8721"/>
    <s v="Theft"/>
    <s v="Downtown"/>
    <d v="2022-05-03T00:00:00"/>
    <s v="Tuesday"/>
    <x v="4"/>
    <x v="2"/>
    <s v="26-38 Middle Age"/>
    <n v="31"/>
    <x v="0"/>
    <s v="Yes"/>
    <x v="2"/>
    <x v="0"/>
    <s v="Responding"/>
    <s v="No"/>
    <s v="Yes"/>
    <s v="Outpatient"/>
  </r>
  <r>
    <s v="INC-8722"/>
    <s v="Theft"/>
    <s v="Downtown"/>
    <d v="2022-09-14T00:00:00"/>
    <s v="Wednesday"/>
    <x v="6"/>
    <x v="0"/>
    <s v="18-25 Adolescent"/>
    <n v="22"/>
    <x v="0"/>
    <s v="Yes"/>
    <x v="2"/>
    <x v="0"/>
    <s v="Responding"/>
    <s v="Yes"/>
    <s v="No"/>
    <s v="Outpatient"/>
  </r>
  <r>
    <s v="INC-8723"/>
    <s v="Vandalism"/>
    <s v="Downtown"/>
    <d v="2022-06-27T00:00:00"/>
    <s v="Monday"/>
    <x v="8"/>
    <x v="3"/>
    <s v="26-38 Middle Age"/>
    <n v="28"/>
    <x v="0"/>
    <s v="No"/>
    <x v="2"/>
    <x v="1"/>
    <s v="Responding"/>
    <s v="No"/>
    <s v="Yes"/>
    <s v="Not Treated"/>
  </r>
  <r>
    <s v="INC-8724"/>
    <s v="Burglary"/>
    <s v="Downtown"/>
    <d v="2022-05-20T00:00:00"/>
    <s v="Friday"/>
    <x v="3"/>
    <x v="2"/>
    <s v="18-25 Adolescent"/>
    <n v="18"/>
    <x v="0"/>
    <s v="Yes"/>
    <x v="0"/>
    <x v="1"/>
    <s v="Investigating"/>
    <s v="Yes"/>
    <s v="Yes"/>
    <s v="Inpatient"/>
  </r>
  <r>
    <s v="INC-8724"/>
    <s v="Burglary"/>
    <s v="Downtown"/>
    <d v="2022-05-18T00:00:00"/>
    <s v="Wednesday"/>
    <x v="3"/>
    <x v="1"/>
    <s v="18-25 Adolescent"/>
    <n v="18"/>
    <x v="0"/>
    <s v="Yes"/>
    <x v="2"/>
    <x v="0"/>
    <s v="Responding"/>
    <s v="Yes"/>
    <s v="No"/>
    <s v="Outpatient"/>
  </r>
  <r>
    <s v="INC-8724"/>
    <s v="Burglary"/>
    <s v="Downtown"/>
    <d v="2022-02-28T00:00:00"/>
    <s v="Monday"/>
    <x v="3"/>
    <x v="0"/>
    <s v="18-25 Adolescent"/>
    <n v="18"/>
    <x v="0"/>
    <s v="No"/>
    <x v="2"/>
    <x v="0"/>
    <s v="Responding"/>
    <s v="Yes"/>
    <s v="Yes"/>
    <s v="Not Treated"/>
  </r>
  <r>
    <s v="INC-8725"/>
    <s v="Assault"/>
    <s v="Downtown"/>
    <d v="2022-11-12T00:00:00"/>
    <s v="Saturday"/>
    <x v="1"/>
    <x v="0"/>
    <s v="39-59 Senior"/>
    <n v="46"/>
    <x v="0"/>
    <s v="No"/>
    <x v="0"/>
    <x v="1"/>
    <s v="Patrolling"/>
    <s v="No"/>
    <s v="No"/>
    <s v="Outpatient"/>
  </r>
  <r>
    <s v="INC-8726"/>
    <s v="Burglary"/>
    <s v="Urban"/>
    <d v="2022-11-20T00:00:00"/>
    <s v="Sunday"/>
    <x v="3"/>
    <x v="3"/>
    <s v="18-25 Adolescent"/>
    <n v="18"/>
    <x v="0"/>
    <s v="Yes"/>
    <x v="0"/>
    <x v="0"/>
    <s v="Investigating"/>
    <s v="Yes"/>
    <s v="No"/>
    <s v="Not Treated"/>
  </r>
  <r>
    <s v="INC-8727"/>
    <s v="Theft"/>
    <s v="Downtown"/>
    <d v="2022-09-16T00:00:00"/>
    <s v="Friday"/>
    <x v="10"/>
    <x v="0"/>
    <s v="18-25 Adolescent"/>
    <n v="23"/>
    <x v="0"/>
    <s v="No"/>
    <x v="1"/>
    <x v="1"/>
    <s v="Responding"/>
    <s v="No"/>
    <s v="Yes"/>
    <s v="Inpatient"/>
  </r>
  <r>
    <s v="INC-8727"/>
    <s v="Theft"/>
    <s v="Downtown"/>
    <d v="2022-09-02T00:00:00"/>
    <s v="Friday"/>
    <x v="10"/>
    <x v="2"/>
    <s v="18-25 Adolescent"/>
    <n v="23"/>
    <x v="0"/>
    <s v="No"/>
    <x v="1"/>
    <x v="1"/>
    <s v="Investigating"/>
    <s v="No"/>
    <s v="No"/>
    <s v="Not Treated"/>
  </r>
  <r>
    <s v="INC-8728"/>
    <s v="Assault"/>
    <s v="Urban"/>
    <d v="2022-02-28T00:00:00"/>
    <s v="Monday"/>
    <x v="2"/>
    <x v="3"/>
    <s v="26-38 Middle Age"/>
    <n v="34"/>
    <x v="0"/>
    <s v="Yes"/>
    <x v="2"/>
    <x v="1"/>
    <s v="Investigating"/>
    <s v="Yes"/>
    <s v="No"/>
    <s v="Not Treated"/>
  </r>
  <r>
    <s v="INC-8728"/>
    <s v="Assault"/>
    <s v="Urban"/>
    <d v="2022-10-02T00:00:00"/>
    <s v="Sunday"/>
    <x v="2"/>
    <x v="0"/>
    <s v="26-38 Middle Age"/>
    <n v="34"/>
    <x v="0"/>
    <s v="Yes"/>
    <x v="1"/>
    <x v="0"/>
    <s v="Investigating"/>
    <s v="Yes"/>
    <s v="Yes"/>
    <s v="Inpatient"/>
  </r>
  <r>
    <s v="INC-8728"/>
    <s v="Assault"/>
    <s v="Urban"/>
    <d v="2022-05-25T00:00:00"/>
    <s v="Wednesday"/>
    <x v="2"/>
    <x v="1"/>
    <s v="26-38 Middle Age"/>
    <n v="34"/>
    <x v="0"/>
    <s v="No"/>
    <x v="0"/>
    <x v="1"/>
    <s v="Investigating"/>
    <s v="Yes"/>
    <s v="Yes"/>
    <s v="Outpatient"/>
  </r>
  <r>
    <s v="INC-8729"/>
    <s v="Theft"/>
    <s v="Downtown"/>
    <d v="2022-08-25T00:00:00"/>
    <s v="Thursday"/>
    <x v="6"/>
    <x v="3"/>
    <s v="18-25 Adolescent"/>
    <n v="18"/>
    <x v="0"/>
    <s v="No"/>
    <x v="2"/>
    <x v="1"/>
    <s v="Responding"/>
    <s v="Yes"/>
    <s v="Yes"/>
    <s v="Outpatient"/>
  </r>
  <r>
    <s v="INC-8729"/>
    <s v="Theft"/>
    <s v="Downtown"/>
    <d v="2022-03-01T00:00:00"/>
    <s v="Tuesday"/>
    <x v="6"/>
    <x v="3"/>
    <s v="18-25 Adolescent"/>
    <n v="18"/>
    <x v="0"/>
    <s v="Yes"/>
    <x v="0"/>
    <x v="0"/>
    <s v="Responding"/>
    <s v="Yes"/>
    <s v="No"/>
    <s v="Outpatient"/>
  </r>
  <r>
    <s v="INC-8729"/>
    <s v="Theft"/>
    <s v="Downtown"/>
    <d v="2022-10-08T00:00:00"/>
    <s v="Saturday"/>
    <x v="6"/>
    <x v="1"/>
    <s v="18-25 Adolescent"/>
    <n v="18"/>
    <x v="0"/>
    <s v="No"/>
    <x v="2"/>
    <x v="1"/>
    <s v="Investigating"/>
    <s v="No"/>
    <s v="Yes"/>
    <s v="Inpatient"/>
  </r>
  <r>
    <s v="INC-8730"/>
    <s v="Burglary"/>
    <s v="Suburb"/>
    <d v="2022-06-24T00:00:00"/>
    <s v="Friday"/>
    <x v="3"/>
    <x v="0"/>
    <s v="26-38 Middle Age"/>
    <n v="29"/>
    <x v="1"/>
    <s v="No"/>
    <x v="0"/>
    <x v="1"/>
    <s v="Patrolling"/>
    <s v="Yes"/>
    <s v="Yes"/>
    <s v="Inpatient"/>
  </r>
  <r>
    <s v="INC-8730"/>
    <s v="Burglary"/>
    <s v="Suburb"/>
    <d v="2022-02-26T00:00:00"/>
    <s v="Saturday"/>
    <x v="3"/>
    <x v="1"/>
    <s v="26-38 Middle Age"/>
    <n v="29"/>
    <x v="1"/>
    <s v="Yes"/>
    <x v="0"/>
    <x v="1"/>
    <s v="Responding"/>
    <s v="Yes"/>
    <s v="Yes"/>
    <s v="Not Treated"/>
  </r>
  <r>
    <s v="INC-8731"/>
    <s v="Burglary"/>
    <s v="Suburb"/>
    <d v="2022-03-03T00:00:00"/>
    <s v="Thursday"/>
    <x v="3"/>
    <x v="1"/>
    <s v="18-25 Adolescent"/>
    <n v="25"/>
    <x v="1"/>
    <s v="Yes"/>
    <x v="2"/>
    <x v="1"/>
    <s v="Patrolling"/>
    <s v="No"/>
    <s v="Yes"/>
    <s v="Not Treated"/>
  </r>
  <r>
    <s v="INC-8731"/>
    <s v="Burglary"/>
    <s v="Suburb"/>
    <d v="2022-12-03T00:00:00"/>
    <s v="Saturday"/>
    <x v="3"/>
    <x v="2"/>
    <s v="18-25 Adolescent"/>
    <n v="25"/>
    <x v="1"/>
    <s v="Yes"/>
    <x v="1"/>
    <x v="1"/>
    <s v="Responding"/>
    <s v="No"/>
    <s v="Yes"/>
    <s v="Outpatient"/>
  </r>
  <r>
    <s v="INC-8732"/>
    <s v="Assault"/>
    <s v="Urban"/>
    <d v="2022-02-08T00:00:00"/>
    <s v="Tuesday"/>
    <x v="1"/>
    <x v="0"/>
    <s v="26-38 Middle Age"/>
    <n v="31"/>
    <x v="0"/>
    <s v="No"/>
    <x v="1"/>
    <x v="1"/>
    <s v="Investigating"/>
    <s v="No"/>
    <s v="No"/>
    <s v="Not Treated"/>
  </r>
  <r>
    <s v="INC-8732"/>
    <s v="Assault"/>
    <s v="Urban"/>
    <d v="2022-06-14T00:00:00"/>
    <s v="Tuesday"/>
    <x v="1"/>
    <x v="0"/>
    <s v="26-38 Middle Age"/>
    <n v="31"/>
    <x v="0"/>
    <s v="Yes"/>
    <x v="0"/>
    <x v="0"/>
    <s v="Patrolling"/>
    <s v="No"/>
    <s v="Yes"/>
    <s v="Inpatient"/>
  </r>
  <r>
    <s v="INC-8732"/>
    <s v="Assault"/>
    <s v="Urban"/>
    <d v="2022-01-27T00:00:00"/>
    <s v="Thursday"/>
    <x v="1"/>
    <x v="1"/>
    <s v="26-38 Middle Age"/>
    <n v="31"/>
    <x v="0"/>
    <s v="No"/>
    <x v="1"/>
    <x v="1"/>
    <s v="Patrolling"/>
    <s v="Yes"/>
    <s v="No"/>
    <s v="Not Treated"/>
  </r>
  <r>
    <s v="INC-8733"/>
    <s v="Burglary"/>
    <s v="Rural"/>
    <d v="2022-01-16T00:00:00"/>
    <s v="Sunday"/>
    <x v="0"/>
    <x v="0"/>
    <s v="26-38 Middle Age"/>
    <n v="28"/>
    <x v="0"/>
    <s v="Yes"/>
    <x v="0"/>
    <x v="1"/>
    <s v="Patrolling"/>
    <s v="Yes"/>
    <s v="No"/>
    <s v="Outpatient"/>
  </r>
  <r>
    <s v="INC-8734"/>
    <s v="Burglary"/>
    <s v="Urban"/>
    <d v="2022-03-17T00:00:00"/>
    <s v="Thursday"/>
    <x v="11"/>
    <x v="1"/>
    <s v="18-25 Adolescent"/>
    <n v="21"/>
    <x v="1"/>
    <s v="No"/>
    <x v="1"/>
    <x v="1"/>
    <s v="Investigating"/>
    <s v="Yes"/>
    <s v="Yes"/>
    <s v="Outpatient"/>
  </r>
  <r>
    <s v="INC-8734"/>
    <s v="Burglary"/>
    <s v="Urban"/>
    <d v="2022-09-21T00:00:00"/>
    <s v="Wednesday"/>
    <x v="11"/>
    <x v="0"/>
    <s v="18-25 Adolescent"/>
    <n v="21"/>
    <x v="1"/>
    <s v="Yes"/>
    <x v="2"/>
    <x v="1"/>
    <s v="Responding"/>
    <s v="Yes"/>
    <s v="Yes"/>
    <s v="Inpatient"/>
  </r>
  <r>
    <s v="INC-8734"/>
    <s v="Burglary"/>
    <s v="Urban"/>
    <d v="2022-05-08T00:00:00"/>
    <s v="Sunday"/>
    <x v="11"/>
    <x v="0"/>
    <s v="18-25 Adolescent"/>
    <n v="21"/>
    <x v="1"/>
    <s v="Yes"/>
    <x v="2"/>
    <x v="1"/>
    <s v="Patrolling"/>
    <s v="Yes"/>
    <s v="Yes"/>
    <s v="Inpatient"/>
  </r>
  <r>
    <s v="INC-8735"/>
    <s v="Burglary"/>
    <s v="Suburb"/>
    <d v="2022-08-05T00:00:00"/>
    <s v="Friday"/>
    <x v="3"/>
    <x v="2"/>
    <s v="26-38 Middle Age"/>
    <n v="28"/>
    <x v="0"/>
    <s v="Yes"/>
    <x v="0"/>
    <x v="0"/>
    <s v="Patrolling"/>
    <s v="No"/>
    <s v="No"/>
    <s v="Not Treated"/>
  </r>
  <r>
    <s v="INC-8736"/>
    <s v="Vandalism"/>
    <s v="Downtown"/>
    <d v="2022-12-07T00:00:00"/>
    <s v="Wednesday"/>
    <x v="8"/>
    <x v="3"/>
    <s v="26-38 Middle Age"/>
    <n v="30"/>
    <x v="0"/>
    <s v="Yes"/>
    <x v="1"/>
    <x v="0"/>
    <s v="Investigating"/>
    <s v="Yes"/>
    <s v="Yes"/>
    <s v="Not Treated"/>
  </r>
  <r>
    <s v="INC-8736"/>
    <s v="Vandalism"/>
    <s v="Downtown"/>
    <d v="2022-09-20T00:00:00"/>
    <s v="Tuesday"/>
    <x v="8"/>
    <x v="1"/>
    <s v="26-38 Middle Age"/>
    <n v="30"/>
    <x v="0"/>
    <s v="No"/>
    <x v="2"/>
    <x v="1"/>
    <s v="Investigating"/>
    <s v="Yes"/>
    <s v="Yes"/>
    <s v="Not Treated"/>
  </r>
  <r>
    <s v="INC-8737"/>
    <s v="Theft"/>
    <s v="Suburb"/>
    <d v="2022-10-23T00:00:00"/>
    <s v="Sunday"/>
    <x v="6"/>
    <x v="2"/>
    <s v="39-59 Senior"/>
    <n v="46"/>
    <x v="1"/>
    <s v="No"/>
    <x v="0"/>
    <x v="1"/>
    <s v="Responding"/>
    <s v="No"/>
    <s v="No"/>
    <s v="Inpatient"/>
  </r>
  <r>
    <s v="INC-8738"/>
    <s v="Burglary"/>
    <s v="Downtown"/>
    <d v="2022-02-22T00:00:00"/>
    <s v="Tuesday"/>
    <x v="11"/>
    <x v="3"/>
    <s v="18-25 Adolescent"/>
    <n v="23"/>
    <x v="0"/>
    <s v="Yes"/>
    <x v="0"/>
    <x v="1"/>
    <s v="Responding"/>
    <s v="Yes"/>
    <s v="Yes"/>
    <s v="Outpatient"/>
  </r>
  <r>
    <s v="INC-8739"/>
    <s v="Burglary"/>
    <s v="Downtown"/>
    <d v="2022-12-10T00:00:00"/>
    <s v="Saturday"/>
    <x v="11"/>
    <x v="0"/>
    <s v="39-59 Senior"/>
    <n v="45"/>
    <x v="1"/>
    <s v="No"/>
    <x v="0"/>
    <x v="1"/>
    <s v="Responding"/>
    <s v="No"/>
    <s v="Yes"/>
    <s v="Outpatient"/>
  </r>
  <r>
    <s v="INC-8740"/>
    <s v="Vandalism"/>
    <s v="Urban"/>
    <d v="2022-12-25T00:00:00"/>
    <s v="Sunday"/>
    <x v="9"/>
    <x v="0"/>
    <s v="26-38 Middle Age"/>
    <n v="34"/>
    <x v="0"/>
    <s v="No"/>
    <x v="0"/>
    <x v="1"/>
    <s v="Patrolling"/>
    <s v="No"/>
    <s v="Yes"/>
    <s v="Inpatient"/>
  </r>
  <r>
    <s v="INC-8740"/>
    <s v="Vandalism"/>
    <s v="Urban"/>
    <d v="2022-06-11T00:00:00"/>
    <s v="Saturday"/>
    <x v="9"/>
    <x v="2"/>
    <s v="26-38 Middle Age"/>
    <n v="34"/>
    <x v="0"/>
    <s v="Yes"/>
    <x v="0"/>
    <x v="0"/>
    <s v="Investigating"/>
    <s v="No"/>
    <s v="Yes"/>
    <s v="Not Treated"/>
  </r>
  <r>
    <s v="INC-8741"/>
    <s v="Burglary"/>
    <s v="Urban"/>
    <d v="2022-06-27T00:00:00"/>
    <s v="Monday"/>
    <x v="3"/>
    <x v="1"/>
    <s v="39-59 Senior"/>
    <n v="53"/>
    <x v="0"/>
    <s v="No"/>
    <x v="1"/>
    <x v="1"/>
    <s v="Responding"/>
    <s v="No"/>
    <s v="Yes"/>
    <s v="Outpatient"/>
  </r>
  <r>
    <s v="INC-8741"/>
    <s v="Burglary"/>
    <s v="Urban"/>
    <d v="2022-06-03T00:00:00"/>
    <s v="Friday"/>
    <x v="3"/>
    <x v="1"/>
    <s v="39-59 Senior"/>
    <n v="53"/>
    <x v="0"/>
    <s v="Yes"/>
    <x v="2"/>
    <x v="0"/>
    <s v="Investigating"/>
    <s v="Yes"/>
    <s v="No"/>
    <s v="Outpatient"/>
  </r>
  <r>
    <s v="INC-8742"/>
    <s v="Theft"/>
    <s v="Urban"/>
    <d v="2022-10-16T00:00:00"/>
    <s v="Sunday"/>
    <x v="10"/>
    <x v="3"/>
    <s v="39-59 Senior"/>
    <n v="45"/>
    <x v="0"/>
    <s v="Yes"/>
    <x v="1"/>
    <x v="0"/>
    <s v="Patrolling"/>
    <s v="Yes"/>
    <s v="No"/>
    <s v="Not Treated"/>
  </r>
  <r>
    <s v="INC-8742"/>
    <s v="Theft"/>
    <s v="Urban"/>
    <d v="2022-04-10T00:00:00"/>
    <s v="Sunday"/>
    <x v="10"/>
    <x v="2"/>
    <s v="39-59 Senior"/>
    <n v="45"/>
    <x v="0"/>
    <s v="No"/>
    <x v="1"/>
    <x v="0"/>
    <s v="Investigating"/>
    <s v="Yes"/>
    <s v="Yes"/>
    <s v="Inpatient"/>
  </r>
  <r>
    <s v="INC-8743"/>
    <s v="Vandalism"/>
    <s v="Downtown"/>
    <d v="2022-09-25T00:00:00"/>
    <s v="Sunday"/>
    <x v="5"/>
    <x v="2"/>
    <s v="39-59 Senior"/>
    <n v="40"/>
    <x v="0"/>
    <s v="No"/>
    <x v="2"/>
    <x v="1"/>
    <s v="Patrolling"/>
    <s v="No"/>
    <s v="No"/>
    <s v="Outpatient"/>
  </r>
  <r>
    <s v="INC-8744"/>
    <s v="Theft"/>
    <s v="Suburb"/>
    <d v="2022-04-20T00:00:00"/>
    <s v="Wednesday"/>
    <x v="10"/>
    <x v="2"/>
    <s v="39-59 Senior"/>
    <n v="41"/>
    <x v="1"/>
    <s v="Yes"/>
    <x v="2"/>
    <x v="1"/>
    <s v="Investigating"/>
    <s v="No"/>
    <s v="Yes"/>
    <s v="Not Treated"/>
  </r>
  <r>
    <s v="INC-8745"/>
    <s v="Assault"/>
    <s v="Rural"/>
    <d v="2022-02-17T00:00:00"/>
    <s v="Thursday"/>
    <x v="2"/>
    <x v="0"/>
    <s v="26-38 Middle Age"/>
    <n v="36"/>
    <x v="0"/>
    <s v="No"/>
    <x v="0"/>
    <x v="0"/>
    <s v="Investigating"/>
    <s v="No"/>
    <s v="Yes"/>
    <s v="Not Treated"/>
  </r>
  <r>
    <s v="INC-8746"/>
    <s v="Vandalism"/>
    <s v="Rural"/>
    <d v="2022-10-01T00:00:00"/>
    <s v="Saturday"/>
    <x v="9"/>
    <x v="3"/>
    <s v="26-38 Middle Age"/>
    <n v="36"/>
    <x v="0"/>
    <s v="Yes"/>
    <x v="2"/>
    <x v="1"/>
    <s v="Responding"/>
    <s v="Yes"/>
    <s v="No"/>
    <s v="Outpatient"/>
  </r>
  <r>
    <s v="INC-8746"/>
    <s v="Vandalism"/>
    <s v="Rural"/>
    <d v="2022-07-28T00:00:00"/>
    <s v="Thursday"/>
    <x v="9"/>
    <x v="2"/>
    <s v="26-38 Middle Age"/>
    <n v="36"/>
    <x v="0"/>
    <s v="Yes"/>
    <x v="0"/>
    <x v="0"/>
    <s v="Investigating"/>
    <s v="No"/>
    <s v="Yes"/>
    <s v="Outpatient"/>
  </r>
  <r>
    <s v="INC-8747"/>
    <s v="Burglary"/>
    <s v="Downtown"/>
    <d v="2022-12-21T00:00:00"/>
    <s v="Wednesday"/>
    <x v="0"/>
    <x v="0"/>
    <s v="26-38 Middle Age"/>
    <n v="36"/>
    <x v="1"/>
    <s v="No"/>
    <x v="2"/>
    <x v="1"/>
    <s v="Investigating"/>
    <s v="Yes"/>
    <s v="Yes"/>
    <s v="Outpatient"/>
  </r>
  <r>
    <s v="INC-8747"/>
    <s v="Burglary"/>
    <s v="Downtown"/>
    <d v="2022-04-18T00:00:00"/>
    <s v="Monday"/>
    <x v="0"/>
    <x v="2"/>
    <s v="26-38 Middle Age"/>
    <n v="36"/>
    <x v="1"/>
    <s v="Yes"/>
    <x v="2"/>
    <x v="1"/>
    <s v="Investigating"/>
    <s v="Yes"/>
    <s v="Yes"/>
    <s v="Not Treated"/>
  </r>
  <r>
    <s v="INC-8747"/>
    <s v="Burglary"/>
    <s v="Downtown"/>
    <d v="2022-05-07T00:00:00"/>
    <s v="Saturday"/>
    <x v="0"/>
    <x v="1"/>
    <s v="26-38 Middle Age"/>
    <n v="36"/>
    <x v="1"/>
    <s v="No"/>
    <x v="0"/>
    <x v="1"/>
    <s v="Patrolling"/>
    <s v="Yes"/>
    <s v="No"/>
    <s v="Not Treated"/>
  </r>
  <r>
    <s v="INC-8748"/>
    <s v="Burglary"/>
    <s v="Urban"/>
    <d v="2022-12-05T00:00:00"/>
    <s v="Monday"/>
    <x v="0"/>
    <x v="1"/>
    <s v="26-38 Middle Age"/>
    <n v="37"/>
    <x v="0"/>
    <s v="Yes"/>
    <x v="0"/>
    <x v="1"/>
    <s v="Investigating"/>
    <s v="Yes"/>
    <s v="No"/>
    <s v="Inpatient"/>
  </r>
  <r>
    <s v="INC-8749"/>
    <s v="Assault"/>
    <s v="Urban"/>
    <d v="2022-02-03T00:00:00"/>
    <s v="Thursday"/>
    <x v="1"/>
    <x v="1"/>
    <s v="18-25 Adolescent"/>
    <n v="25"/>
    <x v="1"/>
    <s v="No"/>
    <x v="0"/>
    <x v="1"/>
    <s v="Investigating"/>
    <s v="Yes"/>
    <s v="Yes"/>
    <s v="Outpatient"/>
  </r>
  <r>
    <s v="INC-8750"/>
    <s v="Burglary"/>
    <s v="Urban"/>
    <d v="2022-08-06T00:00:00"/>
    <s v="Saturday"/>
    <x v="3"/>
    <x v="2"/>
    <s v="26-38 Middle Age"/>
    <n v="29"/>
    <x v="0"/>
    <s v="Yes"/>
    <x v="2"/>
    <x v="0"/>
    <s v="Responding"/>
    <s v="No"/>
    <s v="Yes"/>
    <s v="Outpatient"/>
  </r>
  <r>
    <s v="INC-8751"/>
    <s v="Theft"/>
    <s v="Downtown"/>
    <d v="2022-06-23T00:00:00"/>
    <s v="Thursday"/>
    <x v="10"/>
    <x v="3"/>
    <s v="18-25 Adolescent"/>
    <n v="25"/>
    <x v="0"/>
    <s v="No"/>
    <x v="2"/>
    <x v="0"/>
    <s v="Investigating"/>
    <s v="No"/>
    <s v="No"/>
    <s v="Not Treated"/>
  </r>
  <r>
    <s v="INC-8751"/>
    <s v="Theft"/>
    <s v="Downtown"/>
    <d v="2022-09-21T00:00:00"/>
    <s v="Wednesday"/>
    <x v="10"/>
    <x v="0"/>
    <s v="18-25 Adolescent"/>
    <n v="25"/>
    <x v="0"/>
    <s v="No"/>
    <x v="2"/>
    <x v="1"/>
    <s v="Investigating"/>
    <s v="No"/>
    <s v="Yes"/>
    <s v="Outpatient"/>
  </r>
  <r>
    <s v="INC-8752"/>
    <s v="Assault"/>
    <s v="Urban"/>
    <d v="2022-05-26T00:00:00"/>
    <s v="Thursday"/>
    <x v="7"/>
    <x v="3"/>
    <s v="26-38 Middle Age"/>
    <n v="26"/>
    <x v="0"/>
    <s v="No"/>
    <x v="1"/>
    <x v="1"/>
    <s v="Patrolling"/>
    <s v="Yes"/>
    <s v="No"/>
    <s v="Inpatient"/>
  </r>
  <r>
    <s v="INC-8753"/>
    <s v="Vandalism"/>
    <s v="Urban"/>
    <d v="2022-10-01T00:00:00"/>
    <s v="Saturday"/>
    <x v="8"/>
    <x v="3"/>
    <s v="39-59 Senior"/>
    <n v="40"/>
    <x v="0"/>
    <s v="Yes"/>
    <x v="1"/>
    <x v="0"/>
    <s v="Responding"/>
    <s v="No"/>
    <s v="Yes"/>
    <s v="Inpatient"/>
  </r>
  <r>
    <s v="INC-8753"/>
    <s v="Vandalism"/>
    <s v="Urban"/>
    <d v="2022-09-25T00:00:00"/>
    <s v="Sunday"/>
    <x v="8"/>
    <x v="0"/>
    <s v="39-59 Senior"/>
    <n v="40"/>
    <x v="0"/>
    <s v="Yes"/>
    <x v="1"/>
    <x v="1"/>
    <s v="Patrolling"/>
    <s v="No"/>
    <s v="No"/>
    <s v="Not Treated"/>
  </r>
  <r>
    <s v="INC-8753"/>
    <s v="Vandalism"/>
    <s v="Urban"/>
    <d v="2022-10-10T00:00:00"/>
    <s v="Monday"/>
    <x v="8"/>
    <x v="3"/>
    <s v="39-59 Senior"/>
    <n v="40"/>
    <x v="0"/>
    <s v="No"/>
    <x v="0"/>
    <x v="1"/>
    <s v="Investigating"/>
    <s v="No"/>
    <s v="No"/>
    <s v="Not Treated"/>
  </r>
  <r>
    <s v="INC-8754"/>
    <s v="Vandalism"/>
    <s v="Urban"/>
    <d v="2022-06-10T00:00:00"/>
    <s v="Friday"/>
    <x v="9"/>
    <x v="3"/>
    <s v="18-25 Adolescent"/>
    <n v="18"/>
    <x v="1"/>
    <s v="No"/>
    <x v="1"/>
    <x v="1"/>
    <s v="Responding"/>
    <s v="Yes"/>
    <s v="Yes"/>
    <s v="Outpatient"/>
  </r>
  <r>
    <s v="INC-8755"/>
    <s v="Vandalism"/>
    <s v="Downtown"/>
    <d v="2022-03-11T00:00:00"/>
    <s v="Friday"/>
    <x v="5"/>
    <x v="1"/>
    <s v="26-38 Middle Age"/>
    <n v="32"/>
    <x v="0"/>
    <s v="Yes"/>
    <x v="1"/>
    <x v="1"/>
    <s v="Patrolling"/>
    <s v="No"/>
    <s v="No"/>
    <s v="Inpatient"/>
  </r>
  <r>
    <s v="INC-8755"/>
    <s v="Vandalism"/>
    <s v="Downtown"/>
    <d v="2022-06-01T00:00:00"/>
    <s v="Wednesday"/>
    <x v="5"/>
    <x v="2"/>
    <s v="26-38 Middle Age"/>
    <n v="32"/>
    <x v="0"/>
    <s v="No"/>
    <x v="1"/>
    <x v="1"/>
    <s v="Responding"/>
    <s v="Yes"/>
    <s v="Yes"/>
    <s v="Not Treated"/>
  </r>
  <r>
    <s v="INC-8756"/>
    <s v="Assault"/>
    <s v="Urban"/>
    <d v="2022-12-24T00:00:00"/>
    <s v="Saturday"/>
    <x v="7"/>
    <x v="0"/>
    <s v="18-25 Adolescent"/>
    <n v="18"/>
    <x v="0"/>
    <s v="Yes"/>
    <x v="0"/>
    <x v="1"/>
    <s v="Responding"/>
    <s v="Yes"/>
    <s v="Yes"/>
    <s v="Outpatient"/>
  </r>
  <r>
    <s v="INC-8756"/>
    <s v="Assault"/>
    <s v="Urban"/>
    <d v="2022-01-01T00:00:00"/>
    <s v="Saturday"/>
    <x v="7"/>
    <x v="3"/>
    <s v="18-25 Adolescent"/>
    <n v="18"/>
    <x v="0"/>
    <s v="Yes"/>
    <x v="0"/>
    <x v="1"/>
    <s v="Investigating"/>
    <s v="Yes"/>
    <s v="Yes"/>
    <s v="Inpatient"/>
  </r>
  <r>
    <s v="INC-8757"/>
    <s v="Vandalism"/>
    <s v="Suburb"/>
    <d v="2022-02-06T00:00:00"/>
    <s v="Sunday"/>
    <x v="9"/>
    <x v="3"/>
    <s v="26-38 Middle Age"/>
    <n v="33"/>
    <x v="1"/>
    <s v="No"/>
    <x v="0"/>
    <x v="0"/>
    <s v="Investigating"/>
    <s v="No"/>
    <s v="No"/>
    <s v="Not Treated"/>
  </r>
  <r>
    <s v="INC-8758"/>
    <s v="Theft"/>
    <s v="Downtown"/>
    <d v="2022-03-19T00:00:00"/>
    <s v="Saturday"/>
    <x v="6"/>
    <x v="2"/>
    <s v="26-38 Middle Age"/>
    <n v="32"/>
    <x v="0"/>
    <s v="Yes"/>
    <x v="1"/>
    <x v="1"/>
    <s v="Patrolling"/>
    <s v="No"/>
    <s v="No"/>
    <s v="Outpatient"/>
  </r>
  <r>
    <s v="INC-8759"/>
    <s v="Theft"/>
    <s v="Downtown"/>
    <d v="2022-11-11T00:00:00"/>
    <s v="Friday"/>
    <x v="10"/>
    <x v="3"/>
    <s v="26-38 Middle Age"/>
    <n v="34"/>
    <x v="1"/>
    <s v="No"/>
    <x v="2"/>
    <x v="1"/>
    <s v="Investigating"/>
    <s v="No"/>
    <s v="No"/>
    <s v="Inpatient"/>
  </r>
  <r>
    <s v="INC-8759"/>
    <s v="Theft"/>
    <s v="Downtown"/>
    <d v="2022-01-11T00:00:00"/>
    <s v="Tuesday"/>
    <x v="10"/>
    <x v="0"/>
    <s v="26-38 Middle Age"/>
    <n v="34"/>
    <x v="1"/>
    <s v="Yes"/>
    <x v="1"/>
    <x v="1"/>
    <s v="Investigating"/>
    <s v="Yes"/>
    <s v="No"/>
    <s v="Inpatient"/>
  </r>
  <r>
    <s v="INC-8759"/>
    <s v="Theft"/>
    <s v="Downtown"/>
    <d v="2022-12-04T00:00:00"/>
    <s v="Sunday"/>
    <x v="10"/>
    <x v="2"/>
    <s v="26-38 Middle Age"/>
    <n v="34"/>
    <x v="1"/>
    <s v="No"/>
    <x v="0"/>
    <x v="1"/>
    <s v="Patrolling"/>
    <s v="No"/>
    <s v="Yes"/>
    <s v="Not Treated"/>
  </r>
  <r>
    <s v="INC-8760"/>
    <s v="Burglary"/>
    <s v="Urban"/>
    <d v="2022-03-25T00:00:00"/>
    <s v="Friday"/>
    <x v="3"/>
    <x v="1"/>
    <s v="18-25 Adolescent"/>
    <n v="22"/>
    <x v="0"/>
    <s v="Yes"/>
    <x v="0"/>
    <x v="0"/>
    <s v="Responding"/>
    <s v="No"/>
    <s v="Yes"/>
    <s v="Inpatient"/>
  </r>
  <r>
    <s v="INC-8761"/>
    <s v="Burglary"/>
    <s v="Suburb"/>
    <d v="2022-04-15T00:00:00"/>
    <s v="Friday"/>
    <x v="11"/>
    <x v="2"/>
    <s v="39-59 Senior"/>
    <n v="44"/>
    <x v="0"/>
    <s v="Yes"/>
    <x v="1"/>
    <x v="1"/>
    <s v="Patrolling"/>
    <s v="Yes"/>
    <s v="Yes"/>
    <s v="Inpatient"/>
  </r>
  <r>
    <s v="INC-8761"/>
    <s v="Burglary"/>
    <s v="Suburb"/>
    <d v="2022-01-27T00:00:00"/>
    <s v="Thursday"/>
    <x v="11"/>
    <x v="3"/>
    <s v="39-59 Senior"/>
    <n v="44"/>
    <x v="0"/>
    <s v="Yes"/>
    <x v="0"/>
    <x v="1"/>
    <s v="Investigating"/>
    <s v="No"/>
    <s v="No"/>
    <s v="Outpatient"/>
  </r>
  <r>
    <s v="INC-8762"/>
    <s v="Theft"/>
    <s v="Urban"/>
    <d v="2022-09-11T00:00:00"/>
    <s v="Sunday"/>
    <x v="6"/>
    <x v="2"/>
    <s v="26-38 Middle Age"/>
    <n v="26"/>
    <x v="0"/>
    <s v="Yes"/>
    <x v="0"/>
    <x v="0"/>
    <s v="Patrolling"/>
    <s v="Yes"/>
    <s v="Yes"/>
    <s v="Inpatient"/>
  </r>
  <r>
    <s v="INC-8762"/>
    <s v="Theft"/>
    <s v="Urban"/>
    <d v="2022-07-06T00:00:00"/>
    <s v="Wednesday"/>
    <x v="6"/>
    <x v="3"/>
    <s v="26-38 Middle Age"/>
    <n v="26"/>
    <x v="0"/>
    <s v="Yes"/>
    <x v="0"/>
    <x v="1"/>
    <s v="Responding"/>
    <s v="No"/>
    <s v="No"/>
    <s v="Not Treated"/>
  </r>
  <r>
    <s v="INC-8762"/>
    <s v="Theft"/>
    <s v="Urban"/>
    <d v="2022-11-17T00:00:00"/>
    <s v="Thursday"/>
    <x v="6"/>
    <x v="1"/>
    <s v="26-38 Middle Age"/>
    <n v="26"/>
    <x v="0"/>
    <s v="Yes"/>
    <x v="0"/>
    <x v="1"/>
    <s v="Patrolling"/>
    <s v="No"/>
    <s v="No"/>
    <s v="Not Treated"/>
  </r>
  <r>
    <s v="INC-8763"/>
    <s v="Theft"/>
    <s v="Urban"/>
    <d v="2022-10-21T00:00:00"/>
    <s v="Friday"/>
    <x v="6"/>
    <x v="2"/>
    <s v="39-59 Senior"/>
    <n v="48"/>
    <x v="0"/>
    <s v="Yes"/>
    <x v="0"/>
    <x v="1"/>
    <s v="Responding"/>
    <s v="Yes"/>
    <s v="No"/>
    <s v="Inpatient"/>
  </r>
  <r>
    <s v="INC-8763"/>
    <s v="Theft"/>
    <s v="Urban"/>
    <d v="2022-08-17T00:00:00"/>
    <s v="Wednesday"/>
    <x v="6"/>
    <x v="1"/>
    <s v="39-59 Senior"/>
    <n v="48"/>
    <x v="0"/>
    <s v="No"/>
    <x v="2"/>
    <x v="0"/>
    <s v="Investigating"/>
    <s v="No"/>
    <s v="Yes"/>
    <s v="Outpatient"/>
  </r>
  <r>
    <s v="INC-8763"/>
    <s v="Theft"/>
    <s v="Urban"/>
    <d v="2022-04-21T00:00:00"/>
    <s v="Thursday"/>
    <x v="6"/>
    <x v="2"/>
    <s v="39-59 Senior"/>
    <n v="48"/>
    <x v="0"/>
    <s v="No"/>
    <x v="2"/>
    <x v="1"/>
    <s v="Investigating"/>
    <s v="No"/>
    <s v="Yes"/>
    <s v="Inpatient"/>
  </r>
  <r>
    <s v="INC-8764"/>
    <s v="Assault"/>
    <s v="Rural"/>
    <d v="2022-04-05T00:00:00"/>
    <s v="Tuesday"/>
    <x v="1"/>
    <x v="1"/>
    <s v="18-25 Adolescent"/>
    <n v="22"/>
    <x v="0"/>
    <s v="Yes"/>
    <x v="2"/>
    <x v="0"/>
    <s v="Patrolling"/>
    <s v="No"/>
    <s v="Yes"/>
    <s v="Outpatient"/>
  </r>
  <r>
    <s v="INC-8764"/>
    <s v="Assault"/>
    <s v="Rural"/>
    <d v="2022-06-01T00:00:00"/>
    <s v="Wednesday"/>
    <x v="1"/>
    <x v="2"/>
    <s v="18-25 Adolescent"/>
    <n v="22"/>
    <x v="0"/>
    <s v="No"/>
    <x v="0"/>
    <x v="1"/>
    <s v="Responding"/>
    <s v="No"/>
    <s v="No"/>
    <s v="Inpatient"/>
  </r>
  <r>
    <s v="INC-8765"/>
    <s v="Theft"/>
    <s v="Suburb"/>
    <d v="2022-02-22T00:00:00"/>
    <s v="Tuesday"/>
    <x v="6"/>
    <x v="3"/>
    <s v="39-59 Senior"/>
    <n v="39"/>
    <x v="0"/>
    <s v="Yes"/>
    <x v="0"/>
    <x v="1"/>
    <s v="Responding"/>
    <s v="No"/>
    <s v="Yes"/>
    <s v="Not Treated"/>
  </r>
  <r>
    <s v="INC-8765"/>
    <s v="Theft"/>
    <s v="Suburb"/>
    <d v="2022-12-24T00:00:00"/>
    <s v="Saturday"/>
    <x v="6"/>
    <x v="0"/>
    <s v="39-59 Senior"/>
    <n v="39"/>
    <x v="0"/>
    <s v="Yes"/>
    <x v="2"/>
    <x v="1"/>
    <s v="Patrolling"/>
    <s v="No"/>
    <s v="No"/>
    <s v="Outpatient"/>
  </r>
  <r>
    <s v="INC-8766"/>
    <s v="Theft"/>
    <s v="Urban"/>
    <d v="2022-11-21T00:00:00"/>
    <s v="Monday"/>
    <x v="4"/>
    <x v="3"/>
    <s v="26-38 Middle Age"/>
    <n v="34"/>
    <x v="1"/>
    <s v="No"/>
    <x v="2"/>
    <x v="1"/>
    <s v="Responding"/>
    <s v="No"/>
    <s v="No"/>
    <s v="Outpatient"/>
  </r>
  <r>
    <s v="INC-8767"/>
    <s v="Burglary"/>
    <s v="Urban"/>
    <d v="2022-03-27T00:00:00"/>
    <s v="Sunday"/>
    <x v="11"/>
    <x v="1"/>
    <s v="26-38 Middle Age"/>
    <n v="38"/>
    <x v="0"/>
    <s v="Yes"/>
    <x v="0"/>
    <x v="0"/>
    <s v="Investigating"/>
    <s v="Yes"/>
    <s v="No"/>
    <s v="Not Treated"/>
  </r>
  <r>
    <s v="INC-8767"/>
    <s v="Burglary"/>
    <s v="Urban"/>
    <d v="2022-04-09T00:00:00"/>
    <s v="Saturday"/>
    <x v="11"/>
    <x v="1"/>
    <s v="26-38 Middle Age"/>
    <n v="38"/>
    <x v="0"/>
    <s v="No"/>
    <x v="0"/>
    <x v="0"/>
    <s v="Responding"/>
    <s v="Yes"/>
    <s v="Yes"/>
    <s v="Not Treated"/>
  </r>
  <r>
    <s v="INC-8768"/>
    <s v="Burglary"/>
    <s v="Downtown"/>
    <d v="2022-03-16T00:00:00"/>
    <s v="Wednesday"/>
    <x v="0"/>
    <x v="2"/>
    <s v="39-59 Senior"/>
    <n v="46"/>
    <x v="0"/>
    <s v="Yes"/>
    <x v="0"/>
    <x v="0"/>
    <s v="Responding"/>
    <s v="No"/>
    <s v="No"/>
    <s v="Inpatient"/>
  </r>
  <r>
    <s v="INC-8768"/>
    <s v="Burglary"/>
    <s v="Downtown"/>
    <d v="2022-08-11T00:00:00"/>
    <s v="Thursday"/>
    <x v="0"/>
    <x v="1"/>
    <s v="39-59 Senior"/>
    <n v="46"/>
    <x v="0"/>
    <s v="No"/>
    <x v="0"/>
    <x v="0"/>
    <s v="Patrolling"/>
    <s v="No"/>
    <s v="Yes"/>
    <s v="Outpatient"/>
  </r>
  <r>
    <s v="INC-8769"/>
    <s v="Vandalism"/>
    <s v="Downtown"/>
    <d v="2022-08-25T00:00:00"/>
    <s v="Thursday"/>
    <x v="9"/>
    <x v="2"/>
    <s v="18-25 Adolescent"/>
    <n v="21"/>
    <x v="0"/>
    <s v="Yes"/>
    <x v="0"/>
    <x v="1"/>
    <s v="Investigating"/>
    <s v="Yes"/>
    <s v="No"/>
    <s v="Inpatient"/>
  </r>
  <r>
    <s v="INC-8770"/>
    <s v="Burglary"/>
    <s v="Suburb"/>
    <d v="2022-12-01T00:00:00"/>
    <s v="Thursday"/>
    <x v="11"/>
    <x v="1"/>
    <s v="39-59 Senior"/>
    <n v="47"/>
    <x v="0"/>
    <s v="Yes"/>
    <x v="0"/>
    <x v="1"/>
    <s v="Investigating"/>
    <s v="Yes"/>
    <s v="No"/>
    <s v="Outpatient"/>
  </r>
  <r>
    <s v="INC-8771"/>
    <s v="Theft"/>
    <s v="Urban"/>
    <d v="2022-10-14T00:00:00"/>
    <s v="Friday"/>
    <x v="10"/>
    <x v="2"/>
    <s v="39-59 Senior"/>
    <n v="41"/>
    <x v="0"/>
    <s v="No"/>
    <x v="2"/>
    <x v="1"/>
    <s v="Investigating"/>
    <s v="No"/>
    <s v="No"/>
    <s v="Outpatient"/>
  </r>
  <r>
    <s v="INC-8771"/>
    <s v="Theft"/>
    <s v="Urban"/>
    <d v="2022-03-04T00:00:00"/>
    <s v="Friday"/>
    <x v="10"/>
    <x v="2"/>
    <s v="39-59 Senior"/>
    <n v="41"/>
    <x v="0"/>
    <s v="Yes"/>
    <x v="1"/>
    <x v="1"/>
    <s v="Investigating"/>
    <s v="Yes"/>
    <s v="No"/>
    <s v="Not Treated"/>
  </r>
  <r>
    <s v="INC-8772"/>
    <s v="Theft"/>
    <s v="Downtown"/>
    <d v="2022-12-13T00:00:00"/>
    <s v="Tuesday"/>
    <x v="10"/>
    <x v="1"/>
    <s v="26-38 Middle Age"/>
    <n v="26"/>
    <x v="0"/>
    <s v="Yes"/>
    <x v="1"/>
    <x v="1"/>
    <s v="Patrolling"/>
    <s v="Yes"/>
    <s v="No"/>
    <s v="Not Treated"/>
  </r>
  <r>
    <s v="INC-8773"/>
    <s v="Burglary"/>
    <s v="Urban"/>
    <d v="2022-07-25T00:00:00"/>
    <s v="Monday"/>
    <x v="3"/>
    <x v="0"/>
    <s v="18-25 Adolescent"/>
    <n v="18"/>
    <x v="0"/>
    <s v="No"/>
    <x v="2"/>
    <x v="1"/>
    <s v="Responding"/>
    <s v="No"/>
    <s v="Yes"/>
    <s v="Inpatient"/>
  </r>
  <r>
    <s v="INC-8773"/>
    <s v="Burglary"/>
    <s v="Urban"/>
    <d v="2022-03-01T00:00:00"/>
    <s v="Tuesday"/>
    <x v="3"/>
    <x v="1"/>
    <s v="18-25 Adolescent"/>
    <n v="18"/>
    <x v="0"/>
    <s v="Yes"/>
    <x v="0"/>
    <x v="1"/>
    <s v="Patrolling"/>
    <s v="No"/>
    <s v="Yes"/>
    <s v="Outpatient"/>
  </r>
  <r>
    <s v="INC-8773"/>
    <s v="Burglary"/>
    <s v="Urban"/>
    <d v="2022-03-15T00:00:00"/>
    <s v="Tuesday"/>
    <x v="3"/>
    <x v="0"/>
    <s v="18-25 Adolescent"/>
    <n v="18"/>
    <x v="0"/>
    <s v="No"/>
    <x v="0"/>
    <x v="0"/>
    <s v="Responding"/>
    <s v="Yes"/>
    <s v="No"/>
    <s v="Outpatient"/>
  </r>
  <r>
    <s v="INC-8774"/>
    <s v="Vandalism"/>
    <s v="Rural"/>
    <d v="2022-06-08T00:00:00"/>
    <s v="Wednesday"/>
    <x v="5"/>
    <x v="1"/>
    <s v="26-38 Middle Age"/>
    <n v="36"/>
    <x v="0"/>
    <s v="Yes"/>
    <x v="1"/>
    <x v="0"/>
    <s v="Investigating"/>
    <s v="No"/>
    <s v="No"/>
    <s v="Not Treated"/>
  </r>
  <r>
    <s v="INC-8775"/>
    <s v="Vandalism"/>
    <s v="Downtown"/>
    <d v="2022-07-10T00:00:00"/>
    <s v="Sunday"/>
    <x v="8"/>
    <x v="2"/>
    <s v="26-38 Middle Age"/>
    <n v="27"/>
    <x v="1"/>
    <s v="No"/>
    <x v="2"/>
    <x v="1"/>
    <s v="Patrolling"/>
    <s v="No"/>
    <s v="No"/>
    <s v="Inpatient"/>
  </r>
  <r>
    <s v="INC-8776"/>
    <s v="Burglary"/>
    <s v="Suburb"/>
    <d v="2022-09-09T00:00:00"/>
    <s v="Friday"/>
    <x v="11"/>
    <x v="2"/>
    <s v="60 and Above Old"/>
    <n v="65"/>
    <x v="0"/>
    <s v="No"/>
    <x v="0"/>
    <x v="1"/>
    <s v="Investigating"/>
    <s v="Yes"/>
    <s v="Yes"/>
    <s v="Outpatient"/>
  </r>
  <r>
    <s v="INC-8777"/>
    <s v="Vandalism"/>
    <s v="Downtown"/>
    <d v="2022-06-04T00:00:00"/>
    <s v="Saturday"/>
    <x v="8"/>
    <x v="1"/>
    <s v="26-38 Middle Age"/>
    <n v="28"/>
    <x v="0"/>
    <s v="No"/>
    <x v="1"/>
    <x v="1"/>
    <s v="Responding"/>
    <s v="No"/>
    <s v="No"/>
    <s v="Not Treated"/>
  </r>
  <r>
    <s v="INC-8777"/>
    <s v="Vandalism"/>
    <s v="Downtown"/>
    <d v="2022-10-18T00:00:00"/>
    <s v="Tuesday"/>
    <x v="8"/>
    <x v="0"/>
    <s v="26-38 Middle Age"/>
    <n v="28"/>
    <x v="0"/>
    <s v="No"/>
    <x v="0"/>
    <x v="1"/>
    <s v="Responding"/>
    <s v="Yes"/>
    <s v="No"/>
    <s v="Inpatient"/>
  </r>
  <r>
    <s v="INC-8778"/>
    <s v="Theft"/>
    <s v="Downtown"/>
    <d v="2022-08-16T00:00:00"/>
    <s v="Tuesday"/>
    <x v="4"/>
    <x v="1"/>
    <s v="18-25 Adolescent"/>
    <n v="21"/>
    <x v="1"/>
    <s v="No"/>
    <x v="2"/>
    <x v="0"/>
    <s v="Patrolling"/>
    <s v="Yes"/>
    <s v="Yes"/>
    <s v="Inpatient"/>
  </r>
  <r>
    <s v="INC-8778"/>
    <s v="Theft"/>
    <s v="Downtown"/>
    <d v="2022-04-10T00:00:00"/>
    <s v="Sunday"/>
    <x v="4"/>
    <x v="1"/>
    <s v="18-25 Adolescent"/>
    <n v="21"/>
    <x v="1"/>
    <s v="Yes"/>
    <x v="0"/>
    <x v="0"/>
    <s v="Patrolling"/>
    <s v="Yes"/>
    <s v="No"/>
    <s v="Outpatient"/>
  </r>
  <r>
    <s v="INC-8779"/>
    <s v="Burglary"/>
    <s v="Urban"/>
    <d v="2022-12-17T00:00:00"/>
    <s v="Saturday"/>
    <x v="11"/>
    <x v="2"/>
    <s v="39-59 Senior"/>
    <n v="39"/>
    <x v="0"/>
    <s v="No"/>
    <x v="2"/>
    <x v="0"/>
    <s v="Investigating"/>
    <s v="No"/>
    <s v="No"/>
    <s v="Outpatient"/>
  </r>
  <r>
    <s v="INC-8779"/>
    <s v="Burglary"/>
    <s v="Urban"/>
    <d v="2022-03-12T00:00:00"/>
    <s v="Saturday"/>
    <x v="11"/>
    <x v="0"/>
    <s v="39-59 Senior"/>
    <n v="39"/>
    <x v="0"/>
    <s v="No"/>
    <x v="0"/>
    <x v="1"/>
    <s v="Patrolling"/>
    <s v="No"/>
    <s v="Yes"/>
    <s v="Not Treated"/>
  </r>
  <r>
    <s v="INC-8780"/>
    <s v="Theft"/>
    <s v="Urban"/>
    <d v="2022-09-21T00:00:00"/>
    <s v="Wednesday"/>
    <x v="10"/>
    <x v="1"/>
    <s v="18-25 Adolescent"/>
    <n v="22"/>
    <x v="0"/>
    <s v="No"/>
    <x v="2"/>
    <x v="0"/>
    <s v="Patrolling"/>
    <s v="Yes"/>
    <s v="Yes"/>
    <s v="Outpatient"/>
  </r>
  <r>
    <s v="INC-8780"/>
    <s v="Theft"/>
    <s v="Urban"/>
    <d v="2022-05-20T00:00:00"/>
    <s v="Friday"/>
    <x v="10"/>
    <x v="3"/>
    <s v="18-25 Adolescent"/>
    <n v="22"/>
    <x v="0"/>
    <s v="Yes"/>
    <x v="1"/>
    <x v="0"/>
    <s v="Responding"/>
    <s v="Yes"/>
    <s v="Yes"/>
    <s v="Not Treated"/>
  </r>
  <r>
    <s v="INC-8781"/>
    <s v="Vandalism"/>
    <s v="Rural"/>
    <d v="2022-10-23T00:00:00"/>
    <s v="Sunday"/>
    <x v="9"/>
    <x v="0"/>
    <s v="39-59 Senior"/>
    <n v="50"/>
    <x v="0"/>
    <s v="No"/>
    <x v="0"/>
    <x v="0"/>
    <s v="Patrolling"/>
    <s v="Yes"/>
    <s v="No"/>
    <s v="Outpatient"/>
  </r>
  <r>
    <s v="INC-8781"/>
    <s v="Vandalism"/>
    <s v="Rural"/>
    <d v="2022-02-26T00:00:00"/>
    <s v="Saturday"/>
    <x v="9"/>
    <x v="1"/>
    <s v="39-59 Senior"/>
    <n v="50"/>
    <x v="0"/>
    <s v="Yes"/>
    <x v="2"/>
    <x v="1"/>
    <s v="Responding"/>
    <s v="No"/>
    <s v="Yes"/>
    <s v="Outpatient"/>
  </r>
  <r>
    <s v="INC-8782"/>
    <s v="Assault"/>
    <s v="Rural"/>
    <d v="2022-01-04T00:00:00"/>
    <s v="Tuesday"/>
    <x v="7"/>
    <x v="2"/>
    <s v="39-59 Senior"/>
    <n v="48"/>
    <x v="1"/>
    <s v="Yes"/>
    <x v="0"/>
    <x v="0"/>
    <s v="Patrolling"/>
    <s v="No"/>
    <s v="Yes"/>
    <s v="Outpatient"/>
  </r>
  <r>
    <s v="INC-8782"/>
    <s v="Assault"/>
    <s v="Rural"/>
    <d v="2022-04-17T00:00:00"/>
    <s v="Sunday"/>
    <x v="7"/>
    <x v="1"/>
    <s v="39-59 Senior"/>
    <n v="48"/>
    <x v="1"/>
    <s v="No"/>
    <x v="1"/>
    <x v="0"/>
    <s v="Patrolling"/>
    <s v="No"/>
    <s v="No"/>
    <s v="Outpatient"/>
  </r>
  <r>
    <s v="INC-8782"/>
    <s v="Assault"/>
    <s v="Rural"/>
    <d v="2022-04-16T00:00:00"/>
    <s v="Saturday"/>
    <x v="7"/>
    <x v="1"/>
    <s v="39-59 Senior"/>
    <n v="48"/>
    <x v="1"/>
    <s v="Yes"/>
    <x v="1"/>
    <x v="0"/>
    <s v="Responding"/>
    <s v="No"/>
    <s v="No"/>
    <s v="Not Treated"/>
  </r>
  <r>
    <s v="INC-8783"/>
    <s v="Assault"/>
    <s v="Downtown"/>
    <d v="2022-08-26T00:00:00"/>
    <s v="Friday"/>
    <x v="7"/>
    <x v="2"/>
    <s v="26-38 Middle Age"/>
    <n v="30"/>
    <x v="0"/>
    <s v="No"/>
    <x v="2"/>
    <x v="1"/>
    <s v="Responding"/>
    <s v="No"/>
    <s v="No"/>
    <s v="Outpatient"/>
  </r>
  <r>
    <s v="INC-8784"/>
    <s v="Assault"/>
    <s v="Suburb"/>
    <d v="2022-03-23T00:00:00"/>
    <s v="Wednesday"/>
    <x v="2"/>
    <x v="3"/>
    <s v="26-38 Middle Age"/>
    <n v="26"/>
    <x v="1"/>
    <s v="No"/>
    <x v="2"/>
    <x v="1"/>
    <s v="Responding"/>
    <s v="No"/>
    <s v="Yes"/>
    <s v="Not Treated"/>
  </r>
  <r>
    <s v="INC-8784"/>
    <s v="Assault"/>
    <s v="Suburb"/>
    <d v="2022-10-25T00:00:00"/>
    <s v="Tuesday"/>
    <x v="2"/>
    <x v="3"/>
    <s v="26-38 Middle Age"/>
    <n v="26"/>
    <x v="1"/>
    <s v="No"/>
    <x v="1"/>
    <x v="0"/>
    <s v="Investigating"/>
    <s v="No"/>
    <s v="No"/>
    <s v="Not Treated"/>
  </r>
  <r>
    <s v="INC-8784"/>
    <s v="Assault"/>
    <s v="Suburb"/>
    <d v="2022-04-01T00:00:00"/>
    <s v="Friday"/>
    <x v="2"/>
    <x v="3"/>
    <s v="26-38 Middle Age"/>
    <n v="26"/>
    <x v="1"/>
    <s v="Yes"/>
    <x v="0"/>
    <x v="1"/>
    <s v="Investigating"/>
    <s v="Yes"/>
    <s v="Yes"/>
    <s v="Outpatient"/>
  </r>
  <r>
    <s v="INC-8785"/>
    <s v="Burglary"/>
    <s v="Downtown"/>
    <d v="2022-06-25T00:00:00"/>
    <s v="Saturday"/>
    <x v="0"/>
    <x v="1"/>
    <s v="39-59 Senior"/>
    <n v="45"/>
    <x v="1"/>
    <s v="No"/>
    <x v="2"/>
    <x v="1"/>
    <s v="Responding"/>
    <s v="Yes"/>
    <s v="No"/>
    <s v="Outpatient"/>
  </r>
  <r>
    <s v="INC-8785"/>
    <s v="Burglary"/>
    <s v="Downtown"/>
    <d v="2022-06-24T00:00:00"/>
    <s v="Friday"/>
    <x v="0"/>
    <x v="0"/>
    <s v="39-59 Senior"/>
    <n v="45"/>
    <x v="1"/>
    <s v="No"/>
    <x v="0"/>
    <x v="1"/>
    <s v="Responding"/>
    <s v="Yes"/>
    <s v="No"/>
    <s v="Outpatient"/>
  </r>
  <r>
    <s v="INC-8785"/>
    <s v="Burglary"/>
    <s v="Downtown"/>
    <d v="2022-03-14T00:00:00"/>
    <s v="Monday"/>
    <x v="0"/>
    <x v="1"/>
    <s v="39-59 Senior"/>
    <n v="45"/>
    <x v="1"/>
    <s v="No"/>
    <x v="0"/>
    <x v="1"/>
    <s v="Patrolling"/>
    <s v="Yes"/>
    <s v="Yes"/>
    <s v="Not Treated"/>
  </r>
  <r>
    <s v="INC-8786"/>
    <s v="Vandalism"/>
    <s v="Urban"/>
    <d v="2022-04-18T00:00:00"/>
    <s v="Monday"/>
    <x v="9"/>
    <x v="1"/>
    <s v="39-59 Senior"/>
    <n v="40"/>
    <x v="1"/>
    <s v="No"/>
    <x v="2"/>
    <x v="1"/>
    <s v="Responding"/>
    <s v="Yes"/>
    <s v="No"/>
    <s v="Outpatient"/>
  </r>
  <r>
    <s v="INC-8787"/>
    <s v="Theft"/>
    <s v="Urban"/>
    <d v="2022-06-11T00:00:00"/>
    <s v="Saturday"/>
    <x v="6"/>
    <x v="1"/>
    <s v="18-25 Adolescent"/>
    <n v="18"/>
    <x v="0"/>
    <s v="Yes"/>
    <x v="0"/>
    <x v="1"/>
    <s v="Investigating"/>
    <s v="Yes"/>
    <s v="Yes"/>
    <s v="Not Treated"/>
  </r>
  <r>
    <s v="INC-8787"/>
    <s v="Theft"/>
    <s v="Urban"/>
    <d v="2022-02-28T00:00:00"/>
    <s v="Monday"/>
    <x v="6"/>
    <x v="1"/>
    <s v="18-25 Adolescent"/>
    <n v="18"/>
    <x v="0"/>
    <s v="No"/>
    <x v="1"/>
    <x v="1"/>
    <s v="Patrolling"/>
    <s v="No"/>
    <s v="No"/>
    <s v="Outpatient"/>
  </r>
  <r>
    <s v="INC-8787"/>
    <s v="Theft"/>
    <s v="Urban"/>
    <d v="2022-04-23T00:00:00"/>
    <s v="Saturday"/>
    <x v="6"/>
    <x v="1"/>
    <s v="18-25 Adolescent"/>
    <n v="18"/>
    <x v="0"/>
    <s v="No"/>
    <x v="0"/>
    <x v="0"/>
    <s v="Investigating"/>
    <s v="Yes"/>
    <s v="Yes"/>
    <s v="Not Treated"/>
  </r>
  <r>
    <s v="INC-8788"/>
    <s v="Theft"/>
    <s v="Rural"/>
    <d v="2022-07-01T00:00:00"/>
    <s v="Friday"/>
    <x v="10"/>
    <x v="3"/>
    <s v="26-38 Middle Age"/>
    <n v="32"/>
    <x v="0"/>
    <s v="No"/>
    <x v="1"/>
    <x v="1"/>
    <s v="Patrolling"/>
    <s v="Yes"/>
    <s v="No"/>
    <s v="Outpatient"/>
  </r>
  <r>
    <s v="INC-8788"/>
    <s v="Theft"/>
    <s v="Rural"/>
    <d v="2022-12-06T00:00:00"/>
    <s v="Tuesday"/>
    <x v="10"/>
    <x v="3"/>
    <s v="26-38 Middle Age"/>
    <n v="32"/>
    <x v="0"/>
    <s v="Yes"/>
    <x v="2"/>
    <x v="1"/>
    <s v="Responding"/>
    <s v="No"/>
    <s v="Yes"/>
    <s v="Outpatient"/>
  </r>
  <r>
    <s v="INC-8789"/>
    <s v="Burglary"/>
    <s v="Urban"/>
    <d v="2022-03-15T00:00:00"/>
    <s v="Tuesday"/>
    <x v="0"/>
    <x v="2"/>
    <s v="60 and Above Old"/>
    <n v="60"/>
    <x v="1"/>
    <s v="Yes"/>
    <x v="2"/>
    <x v="0"/>
    <s v="Patrolling"/>
    <s v="No"/>
    <s v="Yes"/>
    <s v="Inpatient"/>
  </r>
  <r>
    <s v="INC-8790"/>
    <s v="Burglary"/>
    <s v="Urban"/>
    <d v="2022-03-01T00:00:00"/>
    <s v="Tuesday"/>
    <x v="0"/>
    <x v="1"/>
    <s v="39-59 Senior"/>
    <n v="59"/>
    <x v="0"/>
    <s v="Yes"/>
    <x v="0"/>
    <x v="0"/>
    <s v="Responding"/>
    <s v="No"/>
    <s v="Yes"/>
    <s v="Inpatient"/>
  </r>
  <r>
    <s v="INC-8790"/>
    <s v="Burglary"/>
    <s v="Urban"/>
    <d v="2022-11-25T00:00:00"/>
    <s v="Friday"/>
    <x v="0"/>
    <x v="0"/>
    <s v="39-59 Senior"/>
    <n v="59"/>
    <x v="0"/>
    <s v="Yes"/>
    <x v="0"/>
    <x v="1"/>
    <s v="Patrolling"/>
    <s v="No"/>
    <s v="No"/>
    <s v="Not Treated"/>
  </r>
  <r>
    <s v="INC-8791"/>
    <s v="Theft"/>
    <s v="Rural"/>
    <d v="2022-04-23T00:00:00"/>
    <s v="Saturday"/>
    <x v="10"/>
    <x v="2"/>
    <s v="26-38 Middle Age"/>
    <n v="27"/>
    <x v="0"/>
    <s v="Yes"/>
    <x v="1"/>
    <x v="0"/>
    <s v="Investigating"/>
    <s v="Yes"/>
    <s v="Yes"/>
    <s v="Outpatient"/>
  </r>
  <r>
    <s v="INC-8791"/>
    <s v="Theft"/>
    <s v="Rural"/>
    <d v="2022-10-25T00:00:00"/>
    <s v="Tuesday"/>
    <x v="10"/>
    <x v="0"/>
    <s v="26-38 Middle Age"/>
    <n v="27"/>
    <x v="0"/>
    <s v="No"/>
    <x v="2"/>
    <x v="1"/>
    <s v="Responding"/>
    <s v="No"/>
    <s v="No"/>
    <s v="Inpatient"/>
  </r>
  <r>
    <s v="INC-8792"/>
    <s v="Theft"/>
    <s v="Downtown"/>
    <d v="2022-11-09T00:00:00"/>
    <s v="Wednesday"/>
    <x v="4"/>
    <x v="2"/>
    <s v="26-38 Middle Age"/>
    <n v="35"/>
    <x v="0"/>
    <s v="Yes"/>
    <x v="2"/>
    <x v="0"/>
    <s v="Responding"/>
    <s v="Yes"/>
    <s v="No"/>
    <s v="Inpatient"/>
  </r>
  <r>
    <s v="INC-8792"/>
    <s v="Theft"/>
    <s v="Downtown"/>
    <d v="2022-06-26T00:00:00"/>
    <s v="Sunday"/>
    <x v="4"/>
    <x v="0"/>
    <s v="26-38 Middle Age"/>
    <n v="35"/>
    <x v="0"/>
    <s v="Yes"/>
    <x v="0"/>
    <x v="0"/>
    <s v="Patrolling"/>
    <s v="No"/>
    <s v="Yes"/>
    <s v="Not Treated"/>
  </r>
  <r>
    <s v="INC-8792"/>
    <s v="Theft"/>
    <s v="Downtown"/>
    <d v="2022-04-12T00:00:00"/>
    <s v="Tuesday"/>
    <x v="4"/>
    <x v="3"/>
    <s v="26-38 Middle Age"/>
    <n v="35"/>
    <x v="0"/>
    <s v="Yes"/>
    <x v="1"/>
    <x v="0"/>
    <s v="Patrolling"/>
    <s v="No"/>
    <s v="No"/>
    <s v="Not Treated"/>
  </r>
  <r>
    <s v="INC-8793"/>
    <s v="Vandalism"/>
    <s v="Downtown"/>
    <d v="2022-10-10T00:00:00"/>
    <s v="Monday"/>
    <x v="9"/>
    <x v="1"/>
    <s v="26-38 Middle Age"/>
    <n v="37"/>
    <x v="1"/>
    <s v="Yes"/>
    <x v="0"/>
    <x v="1"/>
    <s v="Patrolling"/>
    <s v="Yes"/>
    <s v="No"/>
    <s v="Not Treated"/>
  </r>
  <r>
    <s v="INC-8794"/>
    <s v="Vandalism"/>
    <s v="Urban"/>
    <d v="2022-03-15T00:00:00"/>
    <s v="Tuesday"/>
    <x v="5"/>
    <x v="0"/>
    <s v="18-25 Adolescent"/>
    <n v="22"/>
    <x v="1"/>
    <s v="Yes"/>
    <x v="2"/>
    <x v="0"/>
    <s v="Patrolling"/>
    <s v="No"/>
    <s v="No"/>
    <s v="Not Treated"/>
  </r>
  <r>
    <s v="INC-8795"/>
    <s v="Burglary"/>
    <s v="Urban"/>
    <d v="2022-11-07T00:00:00"/>
    <s v="Monday"/>
    <x v="0"/>
    <x v="0"/>
    <s v="26-38 Middle Age"/>
    <n v="30"/>
    <x v="1"/>
    <s v="Yes"/>
    <x v="1"/>
    <x v="1"/>
    <s v="Responding"/>
    <s v="Yes"/>
    <s v="Yes"/>
    <s v="Inpatient"/>
  </r>
  <r>
    <s v="INC-8796"/>
    <s v="Theft"/>
    <s v="Urban"/>
    <d v="2022-03-04T00:00:00"/>
    <s v="Friday"/>
    <x v="10"/>
    <x v="1"/>
    <s v="39-59 Senior"/>
    <n v="46"/>
    <x v="0"/>
    <s v="No"/>
    <x v="0"/>
    <x v="0"/>
    <s v="Investigating"/>
    <s v="Yes"/>
    <s v="No"/>
    <s v="Inpatient"/>
  </r>
  <r>
    <s v="INC-8796"/>
    <s v="Theft"/>
    <s v="Urban"/>
    <d v="2022-04-01T00:00:00"/>
    <s v="Friday"/>
    <x v="10"/>
    <x v="0"/>
    <s v="39-59 Senior"/>
    <n v="46"/>
    <x v="0"/>
    <s v="Yes"/>
    <x v="2"/>
    <x v="1"/>
    <s v="Investigating"/>
    <s v="Yes"/>
    <s v="No"/>
    <s v="Not Treated"/>
  </r>
  <r>
    <s v="INC-8796"/>
    <s v="Theft"/>
    <s v="Urban"/>
    <d v="2022-10-04T00:00:00"/>
    <s v="Tuesday"/>
    <x v="10"/>
    <x v="1"/>
    <s v="39-59 Senior"/>
    <n v="46"/>
    <x v="0"/>
    <s v="Yes"/>
    <x v="0"/>
    <x v="1"/>
    <s v="Investigating"/>
    <s v="Yes"/>
    <s v="No"/>
    <s v="Outpatient"/>
  </r>
  <r>
    <s v="INC-8797"/>
    <s v="Burglary"/>
    <s v="Urban"/>
    <d v="2022-02-19T00:00:00"/>
    <s v="Saturday"/>
    <x v="11"/>
    <x v="3"/>
    <s v="18-25 Adolescent"/>
    <n v="25"/>
    <x v="0"/>
    <s v="No"/>
    <x v="1"/>
    <x v="0"/>
    <s v="Responding"/>
    <s v="No"/>
    <s v="No"/>
    <s v="Inpatient"/>
  </r>
  <r>
    <s v="INC-8797"/>
    <s v="Burglary"/>
    <s v="Urban"/>
    <d v="2022-10-08T00:00:00"/>
    <s v="Saturday"/>
    <x v="11"/>
    <x v="0"/>
    <s v="18-25 Adolescent"/>
    <n v="25"/>
    <x v="0"/>
    <s v="Yes"/>
    <x v="0"/>
    <x v="1"/>
    <s v="Responding"/>
    <s v="No"/>
    <s v="Yes"/>
    <s v="Outpatient"/>
  </r>
  <r>
    <s v="INC-8797"/>
    <s v="Burglary"/>
    <s v="Urban"/>
    <d v="2022-03-01T00:00:00"/>
    <s v="Tuesday"/>
    <x v="11"/>
    <x v="0"/>
    <s v="18-25 Adolescent"/>
    <n v="25"/>
    <x v="0"/>
    <s v="No"/>
    <x v="0"/>
    <x v="0"/>
    <s v="Responding"/>
    <s v="No"/>
    <s v="No"/>
    <s v="Outpatient"/>
  </r>
  <r>
    <s v="INC-8798"/>
    <s v="Burglary"/>
    <s v="Downtown"/>
    <d v="2022-02-11T00:00:00"/>
    <s v="Friday"/>
    <x v="0"/>
    <x v="2"/>
    <s v="26-38 Middle Age"/>
    <n v="38"/>
    <x v="0"/>
    <s v="No"/>
    <x v="1"/>
    <x v="1"/>
    <s v="Responding"/>
    <s v="Yes"/>
    <s v="Yes"/>
    <s v="Outpatient"/>
  </r>
  <r>
    <s v="INC-8798"/>
    <s v="Burglary"/>
    <s v="Downtown"/>
    <d v="2022-11-11T00:00:00"/>
    <s v="Friday"/>
    <x v="0"/>
    <x v="1"/>
    <s v="26-38 Middle Age"/>
    <n v="38"/>
    <x v="0"/>
    <s v="No"/>
    <x v="0"/>
    <x v="0"/>
    <s v="Investigating"/>
    <s v="No"/>
    <s v="Yes"/>
    <s v="Outpatient"/>
  </r>
  <r>
    <s v="INC-8798"/>
    <s v="Burglary"/>
    <s v="Downtown"/>
    <d v="2022-11-02T00:00:00"/>
    <s v="Wednesday"/>
    <x v="0"/>
    <x v="0"/>
    <s v="26-38 Middle Age"/>
    <n v="38"/>
    <x v="0"/>
    <s v="Yes"/>
    <x v="0"/>
    <x v="1"/>
    <s v="Responding"/>
    <s v="Yes"/>
    <s v="Yes"/>
    <s v="Not Treated"/>
  </r>
  <r>
    <s v="INC-8799"/>
    <s v="Vandalism"/>
    <s v="Downtown"/>
    <d v="2022-09-10T00:00:00"/>
    <s v="Saturday"/>
    <x v="8"/>
    <x v="0"/>
    <s v="26-38 Middle Age"/>
    <n v="35"/>
    <x v="0"/>
    <s v="No"/>
    <x v="0"/>
    <x v="1"/>
    <s v="Patrolling"/>
    <s v="No"/>
    <s v="Yes"/>
    <s v="Outpatient"/>
  </r>
  <r>
    <s v="INC-8799"/>
    <s v="Vandalism"/>
    <s v="Downtown"/>
    <d v="2022-06-20T00:00:00"/>
    <s v="Monday"/>
    <x v="8"/>
    <x v="1"/>
    <s v="26-38 Middle Age"/>
    <n v="35"/>
    <x v="0"/>
    <s v="Yes"/>
    <x v="0"/>
    <x v="1"/>
    <s v="Investigating"/>
    <s v="Yes"/>
    <s v="No"/>
    <s v="Outpatient"/>
  </r>
  <r>
    <s v="INC-8799"/>
    <s v="Vandalism"/>
    <s v="Downtown"/>
    <d v="2022-12-27T00:00:00"/>
    <s v="Tuesday"/>
    <x v="8"/>
    <x v="0"/>
    <s v="26-38 Middle Age"/>
    <n v="35"/>
    <x v="0"/>
    <s v="No"/>
    <x v="2"/>
    <x v="1"/>
    <s v="Responding"/>
    <s v="No"/>
    <s v="No"/>
    <s v="Not Treated"/>
  </r>
  <r>
    <s v="INC-8800"/>
    <s v="Burglary"/>
    <s v="Suburb"/>
    <d v="2022-12-20T00:00:00"/>
    <s v="Tuesday"/>
    <x v="0"/>
    <x v="0"/>
    <s v="26-38 Middle Age"/>
    <n v="38"/>
    <x v="0"/>
    <s v="No"/>
    <x v="2"/>
    <x v="0"/>
    <s v="Patrolling"/>
    <s v="Yes"/>
    <s v="Yes"/>
    <s v="Outpatient"/>
  </r>
  <r>
    <s v="INC-8800"/>
    <s v="Burglary"/>
    <s v="Suburb"/>
    <d v="2022-06-10T00:00:00"/>
    <s v="Friday"/>
    <x v="0"/>
    <x v="2"/>
    <s v="26-38 Middle Age"/>
    <n v="38"/>
    <x v="0"/>
    <s v="Yes"/>
    <x v="0"/>
    <x v="1"/>
    <s v="Responding"/>
    <s v="Yes"/>
    <s v="No"/>
    <s v="Outpatient"/>
  </r>
  <r>
    <s v="INC-8800"/>
    <s v="Burglary"/>
    <s v="Suburb"/>
    <d v="2022-04-11T00:00:00"/>
    <s v="Monday"/>
    <x v="0"/>
    <x v="0"/>
    <s v="26-38 Middle Age"/>
    <n v="38"/>
    <x v="0"/>
    <s v="Yes"/>
    <x v="2"/>
    <x v="1"/>
    <s v="Responding"/>
    <s v="No"/>
    <s v="No"/>
    <s v="Inpatient"/>
  </r>
  <r>
    <s v="INC-8801"/>
    <s v="Burglary"/>
    <s v="Urban"/>
    <d v="2022-07-22T00:00:00"/>
    <s v="Friday"/>
    <x v="0"/>
    <x v="1"/>
    <s v="39-59 Senior"/>
    <n v="55"/>
    <x v="0"/>
    <s v="No"/>
    <x v="0"/>
    <x v="1"/>
    <s v="Responding"/>
    <s v="Yes"/>
    <s v="No"/>
    <s v="Outpatient"/>
  </r>
  <r>
    <s v="INC-8802"/>
    <s v="Burglary"/>
    <s v="Suburb"/>
    <d v="2022-08-10T00:00:00"/>
    <s v="Wednesday"/>
    <x v="0"/>
    <x v="0"/>
    <s v="26-38 Middle Age"/>
    <n v="36"/>
    <x v="0"/>
    <s v="Yes"/>
    <x v="0"/>
    <x v="1"/>
    <s v="Responding"/>
    <s v="No"/>
    <s v="No"/>
    <s v="Outpatient"/>
  </r>
  <r>
    <s v="INC-8803"/>
    <s v="Burglary"/>
    <s v="Downtown"/>
    <d v="2022-05-11T00:00:00"/>
    <s v="Wednesday"/>
    <x v="0"/>
    <x v="3"/>
    <s v="18-25 Adolescent"/>
    <n v="18"/>
    <x v="0"/>
    <s v="No"/>
    <x v="1"/>
    <x v="0"/>
    <s v="Patrolling"/>
    <s v="No"/>
    <s v="No"/>
    <s v="Inpatient"/>
  </r>
  <r>
    <s v="INC-8803"/>
    <s v="Burglary"/>
    <s v="Downtown"/>
    <d v="2022-11-01T00:00:00"/>
    <s v="Tuesday"/>
    <x v="0"/>
    <x v="3"/>
    <s v="18-25 Adolescent"/>
    <n v="18"/>
    <x v="0"/>
    <s v="Yes"/>
    <x v="2"/>
    <x v="0"/>
    <s v="Investigating"/>
    <s v="Yes"/>
    <s v="No"/>
    <s v="Inpatient"/>
  </r>
  <r>
    <s v="INC-8804"/>
    <s v="Vandalism"/>
    <s v="Urban"/>
    <d v="2022-03-21T00:00:00"/>
    <s v="Monday"/>
    <x v="8"/>
    <x v="0"/>
    <s v="26-38 Middle Age"/>
    <n v="29"/>
    <x v="0"/>
    <s v="Yes"/>
    <x v="0"/>
    <x v="0"/>
    <s v="Patrolling"/>
    <s v="No"/>
    <s v="Yes"/>
    <s v="Outpatient"/>
  </r>
  <r>
    <s v="INC-8804"/>
    <s v="Vandalism"/>
    <s v="Urban"/>
    <d v="2022-03-20T00:00:00"/>
    <s v="Sunday"/>
    <x v="8"/>
    <x v="1"/>
    <s v="26-38 Middle Age"/>
    <n v="29"/>
    <x v="0"/>
    <s v="No"/>
    <x v="0"/>
    <x v="1"/>
    <s v="Investigating"/>
    <s v="Yes"/>
    <s v="Yes"/>
    <s v="Inpatient"/>
  </r>
  <r>
    <s v="INC-8804"/>
    <s v="Vandalism"/>
    <s v="Urban"/>
    <d v="2022-04-19T00:00:00"/>
    <s v="Tuesday"/>
    <x v="8"/>
    <x v="2"/>
    <s v="26-38 Middle Age"/>
    <n v="29"/>
    <x v="0"/>
    <s v="No"/>
    <x v="0"/>
    <x v="0"/>
    <s v="Investigating"/>
    <s v="Yes"/>
    <s v="Yes"/>
    <s v="Not Treated"/>
  </r>
  <r>
    <s v="INC-8805"/>
    <s v="Theft"/>
    <s v="Suburb"/>
    <d v="2022-06-28T00:00:00"/>
    <s v="Tuesday"/>
    <x v="10"/>
    <x v="0"/>
    <s v="39-59 Senior"/>
    <n v="50"/>
    <x v="1"/>
    <s v="No"/>
    <x v="0"/>
    <x v="1"/>
    <s v="Patrolling"/>
    <s v="Yes"/>
    <s v="No"/>
    <s v="Inpatient"/>
  </r>
  <r>
    <s v="INC-8806"/>
    <s v="Vandalism"/>
    <s v="Suburb"/>
    <d v="2022-10-15T00:00:00"/>
    <s v="Saturday"/>
    <x v="9"/>
    <x v="1"/>
    <s v="26-38 Middle Age"/>
    <n v="29"/>
    <x v="1"/>
    <s v="Yes"/>
    <x v="0"/>
    <x v="1"/>
    <s v="Responding"/>
    <s v="Yes"/>
    <s v="Yes"/>
    <s v="Not Treated"/>
  </r>
  <r>
    <s v="INC-8806"/>
    <s v="Vandalism"/>
    <s v="Suburb"/>
    <d v="2022-03-02T00:00:00"/>
    <s v="Wednesday"/>
    <x v="9"/>
    <x v="0"/>
    <s v="26-38 Middle Age"/>
    <n v="29"/>
    <x v="1"/>
    <s v="No"/>
    <x v="0"/>
    <x v="1"/>
    <s v="Patrolling"/>
    <s v="No"/>
    <s v="No"/>
    <s v="Not Treated"/>
  </r>
  <r>
    <s v="INC-8806"/>
    <s v="Vandalism"/>
    <s v="Suburb"/>
    <d v="2022-10-04T00:00:00"/>
    <s v="Tuesday"/>
    <x v="9"/>
    <x v="3"/>
    <s v="26-38 Middle Age"/>
    <n v="29"/>
    <x v="1"/>
    <s v="Yes"/>
    <x v="1"/>
    <x v="1"/>
    <s v="Investigating"/>
    <s v="Yes"/>
    <s v="Yes"/>
    <s v="Outpatient"/>
  </r>
  <r>
    <s v="INC-8807"/>
    <s v="Assault"/>
    <s v="Urban"/>
    <d v="2022-08-23T00:00:00"/>
    <s v="Tuesday"/>
    <x v="1"/>
    <x v="0"/>
    <s v="26-38 Middle Age"/>
    <n v="29"/>
    <x v="0"/>
    <s v="No"/>
    <x v="1"/>
    <x v="1"/>
    <s v="Patrolling"/>
    <s v="Yes"/>
    <s v="No"/>
    <s v="Not Treated"/>
  </r>
  <r>
    <s v="INC-8808"/>
    <s v="Burglary"/>
    <s v="Downtown"/>
    <d v="2022-02-09T00:00:00"/>
    <s v="Wednesday"/>
    <x v="0"/>
    <x v="3"/>
    <s v="39-59 Senior"/>
    <n v="52"/>
    <x v="0"/>
    <s v="No"/>
    <x v="0"/>
    <x v="0"/>
    <s v="Responding"/>
    <s v="No"/>
    <s v="Yes"/>
    <s v="Outpatient"/>
  </r>
  <r>
    <s v="INC-8809"/>
    <s v="Theft"/>
    <s v="Urban"/>
    <d v="2022-08-14T00:00:00"/>
    <s v="Sunday"/>
    <x v="6"/>
    <x v="1"/>
    <s v="39-59 Senior"/>
    <n v="48"/>
    <x v="0"/>
    <s v="No"/>
    <x v="1"/>
    <x v="1"/>
    <s v="Investigating"/>
    <s v="Yes"/>
    <s v="Yes"/>
    <s v="Inpatient"/>
  </r>
  <r>
    <s v="INC-8809"/>
    <s v="Theft"/>
    <s v="Urban"/>
    <d v="2022-02-10T00:00:00"/>
    <s v="Thursday"/>
    <x v="6"/>
    <x v="2"/>
    <s v="39-59 Senior"/>
    <n v="48"/>
    <x v="0"/>
    <s v="Yes"/>
    <x v="2"/>
    <x v="1"/>
    <s v="Responding"/>
    <s v="No"/>
    <s v="Yes"/>
    <s v="Outpatient"/>
  </r>
  <r>
    <s v="INC-8809"/>
    <s v="Theft"/>
    <s v="Urban"/>
    <d v="2022-08-04T00:00:00"/>
    <s v="Thursday"/>
    <x v="6"/>
    <x v="3"/>
    <s v="39-59 Senior"/>
    <n v="48"/>
    <x v="0"/>
    <s v="No"/>
    <x v="2"/>
    <x v="0"/>
    <s v="Patrolling"/>
    <s v="No"/>
    <s v="Yes"/>
    <s v="Inpatient"/>
  </r>
  <r>
    <s v="INC-8810"/>
    <s v="Burglary"/>
    <s v="Downtown"/>
    <d v="2022-08-02T00:00:00"/>
    <s v="Tuesday"/>
    <x v="3"/>
    <x v="0"/>
    <s v="39-59 Senior"/>
    <n v="43"/>
    <x v="1"/>
    <s v="Yes"/>
    <x v="0"/>
    <x v="1"/>
    <s v="Investigating"/>
    <s v="Yes"/>
    <s v="No"/>
    <s v="Inpatient"/>
  </r>
  <r>
    <s v="INC-8811"/>
    <s v="Theft"/>
    <s v="Urban"/>
    <d v="2022-11-11T00:00:00"/>
    <s v="Friday"/>
    <x v="10"/>
    <x v="0"/>
    <s v="39-59 Senior"/>
    <n v="39"/>
    <x v="0"/>
    <s v="Yes"/>
    <x v="2"/>
    <x v="0"/>
    <s v="Responding"/>
    <s v="Yes"/>
    <s v="Yes"/>
    <s v="Not Treated"/>
  </r>
  <r>
    <s v="INC-8811"/>
    <s v="Theft"/>
    <s v="Urban"/>
    <d v="2022-08-06T00:00:00"/>
    <s v="Saturday"/>
    <x v="10"/>
    <x v="3"/>
    <s v="39-59 Senior"/>
    <n v="39"/>
    <x v="0"/>
    <s v="No"/>
    <x v="0"/>
    <x v="0"/>
    <s v="Investigating"/>
    <s v="No"/>
    <s v="Yes"/>
    <s v="Not Treated"/>
  </r>
  <r>
    <s v="INC-8811"/>
    <s v="Theft"/>
    <s v="Urban"/>
    <d v="2022-08-06T00:00:00"/>
    <s v="Saturday"/>
    <x v="10"/>
    <x v="2"/>
    <s v="39-59 Senior"/>
    <n v="39"/>
    <x v="0"/>
    <s v="Yes"/>
    <x v="1"/>
    <x v="1"/>
    <s v="Patrolling"/>
    <s v="Yes"/>
    <s v="No"/>
    <s v="Not Treated"/>
  </r>
  <r>
    <s v="INC-8812"/>
    <s v="Theft"/>
    <s v="Downtown"/>
    <d v="2022-07-03T00:00:00"/>
    <s v="Sunday"/>
    <x v="10"/>
    <x v="0"/>
    <s v="39-59 Senior"/>
    <n v="49"/>
    <x v="1"/>
    <s v="Yes"/>
    <x v="2"/>
    <x v="1"/>
    <s v="Responding"/>
    <s v="Yes"/>
    <s v="No"/>
    <s v="Inpatient"/>
  </r>
  <r>
    <s v="INC-8812"/>
    <s v="Theft"/>
    <s v="Downtown"/>
    <d v="2022-05-03T00:00:00"/>
    <s v="Tuesday"/>
    <x v="10"/>
    <x v="2"/>
    <s v="39-59 Senior"/>
    <n v="49"/>
    <x v="1"/>
    <s v="Yes"/>
    <x v="1"/>
    <x v="1"/>
    <s v="Investigating"/>
    <s v="Yes"/>
    <s v="No"/>
    <s v="Inpatient"/>
  </r>
  <r>
    <s v="INC-8812"/>
    <s v="Theft"/>
    <s v="Downtown"/>
    <d v="2022-05-19T00:00:00"/>
    <s v="Thursday"/>
    <x v="10"/>
    <x v="0"/>
    <s v="39-59 Senior"/>
    <n v="49"/>
    <x v="1"/>
    <s v="Yes"/>
    <x v="2"/>
    <x v="1"/>
    <s v="Patrolling"/>
    <s v="Yes"/>
    <s v="No"/>
    <s v="Not Treated"/>
  </r>
  <r>
    <s v="INC-8813"/>
    <s v="Vandalism"/>
    <s v="Suburb"/>
    <d v="2022-02-06T00:00:00"/>
    <s v="Sunday"/>
    <x v="5"/>
    <x v="1"/>
    <s v="26-38 Middle Age"/>
    <n v="30"/>
    <x v="1"/>
    <s v="Yes"/>
    <x v="2"/>
    <x v="1"/>
    <s v="Patrolling"/>
    <s v="No"/>
    <s v="No"/>
    <s v="Inpatient"/>
  </r>
  <r>
    <s v="INC-8813"/>
    <s v="Vandalism"/>
    <s v="Suburb"/>
    <d v="2022-09-17T00:00:00"/>
    <s v="Saturday"/>
    <x v="5"/>
    <x v="1"/>
    <s v="26-38 Middle Age"/>
    <n v="30"/>
    <x v="1"/>
    <s v="Yes"/>
    <x v="0"/>
    <x v="1"/>
    <s v="Responding"/>
    <s v="Yes"/>
    <s v="No"/>
    <s v="Inpatient"/>
  </r>
  <r>
    <s v="INC-8814"/>
    <s v="Theft"/>
    <s v="Suburb"/>
    <d v="2022-10-23T00:00:00"/>
    <s v="Sunday"/>
    <x v="6"/>
    <x v="2"/>
    <s v="26-38 Middle Age"/>
    <n v="38"/>
    <x v="0"/>
    <s v="Yes"/>
    <x v="2"/>
    <x v="1"/>
    <s v="Patrolling"/>
    <s v="Yes"/>
    <s v="Yes"/>
    <s v="Not Treated"/>
  </r>
  <r>
    <s v="INC-8814"/>
    <s v="Theft"/>
    <s v="Suburb"/>
    <d v="2022-12-19T00:00:00"/>
    <s v="Monday"/>
    <x v="6"/>
    <x v="3"/>
    <s v="26-38 Middle Age"/>
    <n v="38"/>
    <x v="0"/>
    <s v="No"/>
    <x v="0"/>
    <x v="1"/>
    <s v="Investigating"/>
    <s v="Yes"/>
    <s v="Yes"/>
    <s v="Inpatient"/>
  </r>
  <r>
    <s v="INC-8815"/>
    <s v="Vandalism"/>
    <s v="Urban"/>
    <d v="2022-11-03T00:00:00"/>
    <s v="Thursday"/>
    <x v="5"/>
    <x v="3"/>
    <s v="26-38 Middle Age"/>
    <n v="29"/>
    <x v="0"/>
    <s v="No"/>
    <x v="1"/>
    <x v="0"/>
    <s v="Patrolling"/>
    <s v="No"/>
    <s v="No"/>
    <s v="Inpatient"/>
  </r>
  <r>
    <s v="INC-8815"/>
    <s v="Vandalism"/>
    <s v="Urban"/>
    <d v="2022-09-21T00:00:00"/>
    <s v="Wednesday"/>
    <x v="5"/>
    <x v="1"/>
    <s v="26-38 Middle Age"/>
    <n v="29"/>
    <x v="0"/>
    <s v="Yes"/>
    <x v="2"/>
    <x v="0"/>
    <s v="Responding"/>
    <s v="No"/>
    <s v="No"/>
    <s v="Not Treated"/>
  </r>
  <r>
    <s v="INC-8816"/>
    <s v="Burglary"/>
    <s v="Downtown"/>
    <d v="2022-09-21T00:00:00"/>
    <s v="Wednesday"/>
    <x v="3"/>
    <x v="1"/>
    <s v="26-38 Middle Age"/>
    <n v="26"/>
    <x v="1"/>
    <s v="No"/>
    <x v="0"/>
    <x v="1"/>
    <s v="Responding"/>
    <s v="No"/>
    <s v="No"/>
    <s v="Inpatient"/>
  </r>
  <r>
    <s v="INC-8817"/>
    <s v="Theft"/>
    <s v="Downtown"/>
    <d v="2022-07-03T00:00:00"/>
    <s v="Sunday"/>
    <x v="4"/>
    <x v="2"/>
    <s v="26-38 Middle Age"/>
    <n v="38"/>
    <x v="0"/>
    <s v="No"/>
    <x v="0"/>
    <x v="1"/>
    <s v="Investigating"/>
    <s v="No"/>
    <s v="Yes"/>
    <s v="Outpatient"/>
  </r>
  <r>
    <s v="INC-8818"/>
    <s v="Burglary"/>
    <s v="Downtown"/>
    <d v="2022-09-10T00:00:00"/>
    <s v="Saturday"/>
    <x v="11"/>
    <x v="3"/>
    <s v="18-25 Adolescent"/>
    <n v="20"/>
    <x v="0"/>
    <s v="Yes"/>
    <x v="2"/>
    <x v="0"/>
    <s v="Patrolling"/>
    <s v="Yes"/>
    <s v="Yes"/>
    <s v="Not Treated"/>
  </r>
  <r>
    <s v="INC-8819"/>
    <s v="Theft"/>
    <s v="Downtown"/>
    <d v="2022-08-23T00:00:00"/>
    <s v="Tuesday"/>
    <x v="6"/>
    <x v="1"/>
    <s v="26-38 Middle Age"/>
    <n v="38"/>
    <x v="0"/>
    <s v="No"/>
    <x v="0"/>
    <x v="0"/>
    <s v="Investigating"/>
    <s v="Yes"/>
    <s v="No"/>
    <s v="Inpatient"/>
  </r>
  <r>
    <s v="INC-8820"/>
    <s v="Burglary"/>
    <s v="Urban"/>
    <d v="2022-09-22T00:00:00"/>
    <s v="Thursday"/>
    <x v="11"/>
    <x v="0"/>
    <s v="39-59 Senior"/>
    <n v="41"/>
    <x v="0"/>
    <s v="Yes"/>
    <x v="0"/>
    <x v="1"/>
    <s v="Responding"/>
    <s v="No"/>
    <s v="Yes"/>
    <s v="Outpatient"/>
  </r>
  <r>
    <s v="INC-8820"/>
    <s v="Burglary"/>
    <s v="Urban"/>
    <d v="2022-04-08T00:00:00"/>
    <s v="Friday"/>
    <x v="11"/>
    <x v="3"/>
    <s v="39-59 Senior"/>
    <n v="41"/>
    <x v="0"/>
    <s v="Yes"/>
    <x v="0"/>
    <x v="1"/>
    <s v="Investigating"/>
    <s v="Yes"/>
    <s v="No"/>
    <s v="Outpatient"/>
  </r>
  <r>
    <s v="INC-8821"/>
    <s v="Theft"/>
    <s v="Rural"/>
    <d v="2022-11-15T00:00:00"/>
    <s v="Tuesday"/>
    <x v="4"/>
    <x v="2"/>
    <s v="26-38 Middle Age"/>
    <n v="38"/>
    <x v="0"/>
    <s v="Yes"/>
    <x v="0"/>
    <x v="1"/>
    <s v="Investigating"/>
    <s v="Yes"/>
    <s v="Yes"/>
    <s v="Outpatient"/>
  </r>
  <r>
    <s v="INC-8821"/>
    <s v="Theft"/>
    <s v="Rural"/>
    <d v="2022-07-10T00:00:00"/>
    <s v="Sunday"/>
    <x v="4"/>
    <x v="1"/>
    <s v="26-38 Middle Age"/>
    <n v="38"/>
    <x v="0"/>
    <s v="Yes"/>
    <x v="1"/>
    <x v="1"/>
    <s v="Patrolling"/>
    <s v="Yes"/>
    <s v="No"/>
    <s v="Inpatient"/>
  </r>
  <r>
    <s v="INC-8822"/>
    <s v="Assault"/>
    <s v="Urban"/>
    <d v="2022-02-03T00:00:00"/>
    <s v="Thursday"/>
    <x v="1"/>
    <x v="1"/>
    <s v="18-25 Adolescent"/>
    <n v="22"/>
    <x v="0"/>
    <s v="No"/>
    <x v="1"/>
    <x v="1"/>
    <s v="Investigating"/>
    <s v="Yes"/>
    <s v="No"/>
    <s v="Inpatient"/>
  </r>
  <r>
    <s v="INC-8822"/>
    <s v="Assault"/>
    <s v="Urban"/>
    <d v="2022-01-09T00:00:00"/>
    <s v="Sunday"/>
    <x v="1"/>
    <x v="1"/>
    <s v="18-25 Adolescent"/>
    <n v="22"/>
    <x v="0"/>
    <s v="No"/>
    <x v="0"/>
    <x v="1"/>
    <s v="Patrolling"/>
    <s v="Yes"/>
    <s v="No"/>
    <s v="Not Treated"/>
  </r>
  <r>
    <s v="INC-8822"/>
    <s v="Assault"/>
    <s v="Urban"/>
    <d v="2022-05-03T00:00:00"/>
    <s v="Tuesday"/>
    <x v="1"/>
    <x v="2"/>
    <s v="18-25 Adolescent"/>
    <n v="22"/>
    <x v="0"/>
    <s v="Yes"/>
    <x v="2"/>
    <x v="1"/>
    <s v="Responding"/>
    <s v="Yes"/>
    <s v="Yes"/>
    <s v="Outpatient"/>
  </r>
  <r>
    <s v="INC-8823"/>
    <s v="Assault"/>
    <s v="Suburb"/>
    <d v="2022-03-03T00:00:00"/>
    <s v="Thursday"/>
    <x v="7"/>
    <x v="3"/>
    <s v="39-59 Senior"/>
    <n v="57"/>
    <x v="1"/>
    <s v="No"/>
    <x v="1"/>
    <x v="0"/>
    <s v="Patrolling"/>
    <s v="No"/>
    <s v="Yes"/>
    <s v="Inpatient"/>
  </r>
  <r>
    <s v="INC-8823"/>
    <s v="Assault"/>
    <s v="Suburb"/>
    <d v="2022-09-06T00:00:00"/>
    <s v="Tuesday"/>
    <x v="7"/>
    <x v="3"/>
    <s v="39-59 Senior"/>
    <n v="57"/>
    <x v="1"/>
    <s v="No"/>
    <x v="1"/>
    <x v="0"/>
    <s v="Investigating"/>
    <s v="No"/>
    <s v="No"/>
    <s v="Inpatient"/>
  </r>
  <r>
    <s v="INC-8823"/>
    <s v="Assault"/>
    <s v="Suburb"/>
    <d v="2022-09-12T00:00:00"/>
    <s v="Monday"/>
    <x v="7"/>
    <x v="3"/>
    <s v="39-59 Senior"/>
    <n v="57"/>
    <x v="1"/>
    <s v="Yes"/>
    <x v="1"/>
    <x v="1"/>
    <s v="Responding"/>
    <s v="Yes"/>
    <s v="Yes"/>
    <s v="Inpatient"/>
  </r>
  <r>
    <s v="INC-8824"/>
    <s v="Burglary"/>
    <s v="Urban"/>
    <d v="2022-01-03T00:00:00"/>
    <s v="Monday"/>
    <x v="0"/>
    <x v="1"/>
    <s v="18-25 Adolescent"/>
    <n v="19"/>
    <x v="0"/>
    <s v="No"/>
    <x v="0"/>
    <x v="0"/>
    <s v="Patrolling"/>
    <s v="No"/>
    <s v="No"/>
    <s v="Outpatient"/>
  </r>
  <r>
    <s v="INC-8824"/>
    <s v="Burglary"/>
    <s v="Urban"/>
    <d v="2022-07-25T00:00:00"/>
    <s v="Monday"/>
    <x v="0"/>
    <x v="3"/>
    <s v="18-25 Adolescent"/>
    <n v="19"/>
    <x v="0"/>
    <s v="No"/>
    <x v="0"/>
    <x v="1"/>
    <s v="Patrolling"/>
    <s v="No"/>
    <s v="Yes"/>
    <s v="Not Treated"/>
  </r>
  <r>
    <s v="INC-8824"/>
    <s v="Burglary"/>
    <s v="Urban"/>
    <d v="2022-08-15T00:00:00"/>
    <s v="Monday"/>
    <x v="0"/>
    <x v="2"/>
    <s v="18-25 Adolescent"/>
    <n v="19"/>
    <x v="0"/>
    <s v="Yes"/>
    <x v="0"/>
    <x v="1"/>
    <s v="Responding"/>
    <s v="Yes"/>
    <s v="Yes"/>
    <s v="Outpatient"/>
  </r>
  <r>
    <s v="INC-8825"/>
    <s v="Theft"/>
    <s v="Urban"/>
    <d v="2022-11-09T00:00:00"/>
    <s v="Wednesday"/>
    <x v="6"/>
    <x v="2"/>
    <s v="18-25 Adolescent"/>
    <n v="22"/>
    <x v="0"/>
    <s v="Yes"/>
    <x v="2"/>
    <x v="1"/>
    <s v="Investigating"/>
    <s v="Yes"/>
    <s v="No"/>
    <s v="Outpatient"/>
  </r>
  <r>
    <s v="INC-8825"/>
    <s v="Theft"/>
    <s v="Urban"/>
    <d v="2022-06-02T00:00:00"/>
    <s v="Thursday"/>
    <x v="6"/>
    <x v="2"/>
    <s v="18-25 Adolescent"/>
    <n v="22"/>
    <x v="0"/>
    <s v="No"/>
    <x v="2"/>
    <x v="1"/>
    <s v="Investigating"/>
    <s v="Yes"/>
    <s v="No"/>
    <s v="Outpatient"/>
  </r>
  <r>
    <s v="INC-8825"/>
    <s v="Theft"/>
    <s v="Urban"/>
    <d v="2022-02-23T00:00:00"/>
    <s v="Wednesday"/>
    <x v="6"/>
    <x v="2"/>
    <s v="18-25 Adolescent"/>
    <n v="22"/>
    <x v="0"/>
    <s v="No"/>
    <x v="0"/>
    <x v="0"/>
    <s v="Responding"/>
    <s v="Yes"/>
    <s v="Yes"/>
    <s v="Inpatient"/>
  </r>
  <r>
    <s v="INC-8826"/>
    <s v="Vandalism"/>
    <s v="Downtown"/>
    <d v="2022-11-03T00:00:00"/>
    <s v="Thursday"/>
    <x v="9"/>
    <x v="0"/>
    <s v="26-38 Middle Age"/>
    <n v="30"/>
    <x v="0"/>
    <s v="No"/>
    <x v="2"/>
    <x v="0"/>
    <s v="Responding"/>
    <s v="No"/>
    <s v="Yes"/>
    <s v="Inpatient"/>
  </r>
  <r>
    <s v="INC-8826"/>
    <s v="Vandalism"/>
    <s v="Downtown"/>
    <d v="2022-02-20T00:00:00"/>
    <s v="Sunday"/>
    <x v="9"/>
    <x v="3"/>
    <s v="26-38 Middle Age"/>
    <n v="30"/>
    <x v="0"/>
    <s v="Yes"/>
    <x v="0"/>
    <x v="1"/>
    <s v="Responding"/>
    <s v="Yes"/>
    <s v="Yes"/>
    <s v="Not Treated"/>
  </r>
  <r>
    <s v="INC-8826"/>
    <s v="Vandalism"/>
    <s v="Downtown"/>
    <d v="2022-03-21T00:00:00"/>
    <s v="Monday"/>
    <x v="9"/>
    <x v="2"/>
    <s v="26-38 Middle Age"/>
    <n v="30"/>
    <x v="0"/>
    <s v="Yes"/>
    <x v="2"/>
    <x v="1"/>
    <s v="Responding"/>
    <s v="No"/>
    <s v="No"/>
    <s v="Inpatient"/>
  </r>
  <r>
    <s v="INC-8827"/>
    <s v="Theft"/>
    <s v="Rural"/>
    <d v="2022-01-28T00:00:00"/>
    <s v="Friday"/>
    <x v="6"/>
    <x v="1"/>
    <s v="39-59 Senior"/>
    <n v="48"/>
    <x v="0"/>
    <s v="Yes"/>
    <x v="0"/>
    <x v="1"/>
    <s v="Responding"/>
    <s v="Yes"/>
    <s v="No"/>
    <s v="Not Treated"/>
  </r>
  <r>
    <s v="INC-8827"/>
    <s v="Theft"/>
    <s v="Rural"/>
    <d v="2022-09-13T00:00:00"/>
    <s v="Tuesday"/>
    <x v="6"/>
    <x v="0"/>
    <s v="39-59 Senior"/>
    <n v="48"/>
    <x v="0"/>
    <s v="No"/>
    <x v="0"/>
    <x v="1"/>
    <s v="Responding"/>
    <s v="Yes"/>
    <s v="No"/>
    <s v="Not Treated"/>
  </r>
  <r>
    <s v="INC-8828"/>
    <s v="Theft"/>
    <s v="Downtown"/>
    <d v="2022-11-18T00:00:00"/>
    <s v="Friday"/>
    <x v="10"/>
    <x v="0"/>
    <s v="39-59 Senior"/>
    <n v="42"/>
    <x v="0"/>
    <s v="No"/>
    <x v="0"/>
    <x v="1"/>
    <s v="Patrolling"/>
    <s v="No"/>
    <s v="Yes"/>
    <s v="Inpatient"/>
  </r>
  <r>
    <s v="INC-8828"/>
    <s v="Theft"/>
    <s v="Downtown"/>
    <d v="2022-05-13T00:00:00"/>
    <s v="Friday"/>
    <x v="10"/>
    <x v="2"/>
    <s v="39-59 Senior"/>
    <n v="42"/>
    <x v="0"/>
    <s v="Yes"/>
    <x v="0"/>
    <x v="1"/>
    <s v="Patrolling"/>
    <s v="Yes"/>
    <s v="Yes"/>
    <s v="Not Treated"/>
  </r>
  <r>
    <s v="INC-8829"/>
    <s v="Assault"/>
    <s v="Downtown"/>
    <d v="2022-03-23T00:00:00"/>
    <s v="Wednesday"/>
    <x v="7"/>
    <x v="2"/>
    <s v="39-59 Senior"/>
    <n v="42"/>
    <x v="1"/>
    <s v="No"/>
    <x v="2"/>
    <x v="0"/>
    <s v="Patrolling"/>
    <s v="Yes"/>
    <s v="No"/>
    <s v="Not Treated"/>
  </r>
  <r>
    <s v="INC-8830"/>
    <s v="Theft"/>
    <s v="Urban"/>
    <d v="2022-06-18T00:00:00"/>
    <s v="Saturday"/>
    <x v="6"/>
    <x v="3"/>
    <s v="39-59 Senior"/>
    <n v="40"/>
    <x v="1"/>
    <s v="No"/>
    <x v="1"/>
    <x v="0"/>
    <s v="Responding"/>
    <s v="Yes"/>
    <s v="Yes"/>
    <s v="Outpatient"/>
  </r>
  <r>
    <s v="INC-8830"/>
    <s v="Theft"/>
    <s v="Urban"/>
    <d v="2022-03-23T00:00:00"/>
    <s v="Wednesday"/>
    <x v="6"/>
    <x v="1"/>
    <s v="39-59 Senior"/>
    <n v="40"/>
    <x v="1"/>
    <s v="Yes"/>
    <x v="0"/>
    <x v="1"/>
    <s v="Responding"/>
    <s v="Yes"/>
    <s v="Yes"/>
    <s v="Inpatient"/>
  </r>
  <r>
    <s v="INC-8830"/>
    <s v="Theft"/>
    <s v="Urban"/>
    <d v="2022-03-11T00:00:00"/>
    <s v="Friday"/>
    <x v="6"/>
    <x v="3"/>
    <s v="39-59 Senior"/>
    <n v="40"/>
    <x v="1"/>
    <s v="Yes"/>
    <x v="1"/>
    <x v="1"/>
    <s v="Patrolling"/>
    <s v="Yes"/>
    <s v="Yes"/>
    <s v="Not Treated"/>
  </r>
  <r>
    <s v="INC-8831"/>
    <s v="Burglary"/>
    <s v="Urban"/>
    <d v="2022-01-23T00:00:00"/>
    <s v="Sunday"/>
    <x v="0"/>
    <x v="2"/>
    <s v="18-25 Adolescent"/>
    <n v="24"/>
    <x v="1"/>
    <s v="Yes"/>
    <x v="0"/>
    <x v="1"/>
    <s v="Patrolling"/>
    <s v="Yes"/>
    <s v="Yes"/>
    <s v="Inpatient"/>
  </r>
  <r>
    <s v="INC-8832"/>
    <s v="Assault"/>
    <s v="Downtown"/>
    <d v="2022-11-15T00:00:00"/>
    <s v="Tuesday"/>
    <x v="2"/>
    <x v="2"/>
    <s v="26-38 Middle Age"/>
    <n v="28"/>
    <x v="0"/>
    <s v="No"/>
    <x v="2"/>
    <x v="1"/>
    <s v="Responding"/>
    <s v="No"/>
    <s v="Yes"/>
    <s v="Not Treated"/>
  </r>
  <r>
    <s v="INC-8832"/>
    <s v="Assault"/>
    <s v="Downtown"/>
    <d v="2022-04-13T00:00:00"/>
    <s v="Wednesday"/>
    <x v="2"/>
    <x v="0"/>
    <s v="26-38 Middle Age"/>
    <n v="28"/>
    <x v="0"/>
    <s v="No"/>
    <x v="0"/>
    <x v="1"/>
    <s v="Patrolling"/>
    <s v="Yes"/>
    <s v="Yes"/>
    <s v="Outpatient"/>
  </r>
  <r>
    <s v="INC-8832"/>
    <s v="Assault"/>
    <s v="Downtown"/>
    <d v="2022-04-14T00:00:00"/>
    <s v="Thursday"/>
    <x v="2"/>
    <x v="3"/>
    <s v="26-38 Middle Age"/>
    <n v="28"/>
    <x v="0"/>
    <s v="Yes"/>
    <x v="0"/>
    <x v="1"/>
    <s v="Responding"/>
    <s v="Yes"/>
    <s v="No"/>
    <s v="Outpatient"/>
  </r>
  <r>
    <s v="INC-8833"/>
    <s v="Vandalism"/>
    <s v="Rural"/>
    <d v="2022-01-07T00:00:00"/>
    <s v="Friday"/>
    <x v="9"/>
    <x v="2"/>
    <s v="26-38 Middle Age"/>
    <n v="26"/>
    <x v="1"/>
    <s v="No"/>
    <x v="1"/>
    <x v="0"/>
    <s v="Investigating"/>
    <s v="No"/>
    <s v="No"/>
    <s v="Inpatient"/>
  </r>
  <r>
    <s v="INC-8834"/>
    <s v="Theft"/>
    <s v="Downtown"/>
    <d v="2022-04-08T00:00:00"/>
    <s v="Friday"/>
    <x v="4"/>
    <x v="1"/>
    <s v="39-59 Senior"/>
    <n v="49"/>
    <x v="1"/>
    <s v="No"/>
    <x v="0"/>
    <x v="0"/>
    <s v="Responding"/>
    <s v="Yes"/>
    <s v="Yes"/>
    <s v="Outpatient"/>
  </r>
  <r>
    <s v="INC-8835"/>
    <s v="Burglary"/>
    <s v="Downtown"/>
    <d v="2022-01-21T00:00:00"/>
    <s v="Friday"/>
    <x v="11"/>
    <x v="0"/>
    <s v="39-59 Senior"/>
    <n v="41"/>
    <x v="0"/>
    <s v="No"/>
    <x v="0"/>
    <x v="0"/>
    <s v="Patrolling"/>
    <s v="No"/>
    <s v="Yes"/>
    <s v="Inpatient"/>
  </r>
  <r>
    <s v="INC-8835"/>
    <s v="Burglary"/>
    <s v="Downtown"/>
    <d v="2022-11-22T00:00:00"/>
    <s v="Tuesday"/>
    <x v="11"/>
    <x v="3"/>
    <s v="39-59 Senior"/>
    <n v="41"/>
    <x v="0"/>
    <s v="No"/>
    <x v="2"/>
    <x v="0"/>
    <s v="Investigating"/>
    <s v="No"/>
    <s v="Yes"/>
    <s v="Not Treated"/>
  </r>
  <r>
    <s v="INC-8836"/>
    <s v="Vandalism"/>
    <s v="Urban"/>
    <d v="2022-09-17T00:00:00"/>
    <s v="Saturday"/>
    <x v="9"/>
    <x v="0"/>
    <s v="39-59 Senior"/>
    <n v="40"/>
    <x v="0"/>
    <s v="No"/>
    <x v="1"/>
    <x v="1"/>
    <s v="Patrolling"/>
    <s v="Yes"/>
    <s v="No"/>
    <s v="Not Treated"/>
  </r>
  <r>
    <s v="INC-8836"/>
    <s v="Vandalism"/>
    <s v="Urban"/>
    <d v="2022-04-07T00:00:00"/>
    <s v="Thursday"/>
    <x v="9"/>
    <x v="3"/>
    <s v="39-59 Senior"/>
    <n v="40"/>
    <x v="0"/>
    <s v="No"/>
    <x v="2"/>
    <x v="1"/>
    <s v="Investigating"/>
    <s v="Yes"/>
    <s v="No"/>
    <s v="Not Treated"/>
  </r>
  <r>
    <s v="INC-8837"/>
    <s v="Vandalism"/>
    <s v="Rural"/>
    <d v="2022-06-25T00:00:00"/>
    <s v="Saturday"/>
    <x v="8"/>
    <x v="0"/>
    <s v="18-25 Adolescent"/>
    <n v="25"/>
    <x v="0"/>
    <s v="No"/>
    <x v="1"/>
    <x v="0"/>
    <s v="Investigating"/>
    <s v="Yes"/>
    <s v="No"/>
    <s v="Outpatient"/>
  </r>
  <r>
    <s v="INC-8838"/>
    <s v="Theft"/>
    <s v="Urban"/>
    <d v="2022-11-12T00:00:00"/>
    <s v="Saturday"/>
    <x v="6"/>
    <x v="3"/>
    <s v="18-25 Adolescent"/>
    <n v="18"/>
    <x v="0"/>
    <s v="Yes"/>
    <x v="0"/>
    <x v="0"/>
    <s v="Responding"/>
    <s v="Yes"/>
    <s v="Yes"/>
    <s v="Inpatient"/>
  </r>
  <r>
    <s v="INC-8838"/>
    <s v="Theft"/>
    <s v="Urban"/>
    <d v="2022-08-16T00:00:00"/>
    <s v="Tuesday"/>
    <x v="6"/>
    <x v="3"/>
    <s v="18-25 Adolescent"/>
    <n v="18"/>
    <x v="0"/>
    <s v="Yes"/>
    <x v="2"/>
    <x v="1"/>
    <s v="Responding"/>
    <s v="No"/>
    <s v="Yes"/>
    <s v="Not Treated"/>
  </r>
  <r>
    <s v="INC-8838"/>
    <s v="Theft"/>
    <s v="Urban"/>
    <d v="2022-07-07T00:00:00"/>
    <s v="Thursday"/>
    <x v="6"/>
    <x v="0"/>
    <s v="18-25 Adolescent"/>
    <n v="18"/>
    <x v="0"/>
    <s v="Yes"/>
    <x v="0"/>
    <x v="1"/>
    <s v="Investigating"/>
    <s v="No"/>
    <s v="No"/>
    <s v="Not Treated"/>
  </r>
  <r>
    <s v="INC-8839"/>
    <s v="Burglary"/>
    <s v="Suburb"/>
    <d v="2022-04-04T00:00:00"/>
    <s v="Monday"/>
    <x v="3"/>
    <x v="3"/>
    <s v="39-59 Senior"/>
    <n v="42"/>
    <x v="0"/>
    <s v="Yes"/>
    <x v="0"/>
    <x v="0"/>
    <s v="Investigating"/>
    <s v="No"/>
    <s v="No"/>
    <s v="Inpatient"/>
  </r>
  <r>
    <s v="INC-8840"/>
    <s v="Assault"/>
    <s v="Urban"/>
    <d v="2022-08-23T00:00:00"/>
    <s v="Tuesday"/>
    <x v="1"/>
    <x v="2"/>
    <s v="26-38 Middle Age"/>
    <n v="28"/>
    <x v="0"/>
    <s v="Yes"/>
    <x v="0"/>
    <x v="1"/>
    <s v="Responding"/>
    <s v="Yes"/>
    <s v="No"/>
    <s v="Inpatient"/>
  </r>
  <r>
    <s v="INC-8840"/>
    <s v="Assault"/>
    <s v="Urban"/>
    <d v="2022-01-27T00:00:00"/>
    <s v="Thursday"/>
    <x v="1"/>
    <x v="1"/>
    <s v="26-38 Middle Age"/>
    <n v="28"/>
    <x v="0"/>
    <s v="Yes"/>
    <x v="0"/>
    <x v="1"/>
    <s v="Investigating"/>
    <s v="Yes"/>
    <s v="No"/>
    <s v="Outpatient"/>
  </r>
  <r>
    <s v="INC-8841"/>
    <s v="Vandalism"/>
    <s v="Urban"/>
    <d v="2022-11-10T00:00:00"/>
    <s v="Thursday"/>
    <x v="8"/>
    <x v="2"/>
    <s v="39-59 Senior"/>
    <n v="48"/>
    <x v="1"/>
    <s v="No"/>
    <x v="0"/>
    <x v="1"/>
    <s v="Patrolling"/>
    <s v="No"/>
    <s v="No"/>
    <s v="Not Treated"/>
  </r>
  <r>
    <s v="INC-8842"/>
    <s v="Burglary"/>
    <s v="Suburb"/>
    <d v="2022-05-18T00:00:00"/>
    <s v="Wednesday"/>
    <x v="3"/>
    <x v="2"/>
    <s v="26-38 Middle Age"/>
    <n v="33"/>
    <x v="0"/>
    <s v="Yes"/>
    <x v="2"/>
    <x v="1"/>
    <s v="Patrolling"/>
    <s v="No"/>
    <s v="Yes"/>
    <s v="Not Treated"/>
  </r>
  <r>
    <s v="INC-8843"/>
    <s v="Theft"/>
    <s v="Urban"/>
    <d v="2022-05-13T00:00:00"/>
    <s v="Friday"/>
    <x v="4"/>
    <x v="1"/>
    <s v="18-25 Adolescent"/>
    <n v="24"/>
    <x v="0"/>
    <s v="No"/>
    <x v="0"/>
    <x v="1"/>
    <s v="Responding"/>
    <s v="Yes"/>
    <s v="No"/>
    <s v="Inpatient"/>
  </r>
  <r>
    <s v="INC-8844"/>
    <s v="Burglary"/>
    <s v="Downtown"/>
    <d v="2022-06-26T00:00:00"/>
    <s v="Sunday"/>
    <x v="3"/>
    <x v="1"/>
    <s v="26-38 Middle Age"/>
    <n v="31"/>
    <x v="0"/>
    <s v="No"/>
    <x v="0"/>
    <x v="1"/>
    <s v="Responding"/>
    <s v="Yes"/>
    <s v="No"/>
    <s v="Not Treated"/>
  </r>
  <r>
    <s v="INC-8844"/>
    <s v="Burglary"/>
    <s v="Downtown"/>
    <d v="2022-07-06T00:00:00"/>
    <s v="Wednesday"/>
    <x v="3"/>
    <x v="3"/>
    <s v="26-38 Middle Age"/>
    <n v="31"/>
    <x v="0"/>
    <s v="Yes"/>
    <x v="0"/>
    <x v="1"/>
    <s v="Patrolling"/>
    <s v="Yes"/>
    <s v="Yes"/>
    <s v="Not Treated"/>
  </r>
  <r>
    <s v="INC-8844"/>
    <s v="Burglary"/>
    <s v="Downtown"/>
    <d v="2022-07-01T00:00:00"/>
    <s v="Friday"/>
    <x v="3"/>
    <x v="3"/>
    <s v="26-38 Middle Age"/>
    <n v="31"/>
    <x v="0"/>
    <s v="No"/>
    <x v="0"/>
    <x v="1"/>
    <s v="Investigating"/>
    <s v="Yes"/>
    <s v="Yes"/>
    <s v="Inpatient"/>
  </r>
  <r>
    <s v="INC-8845"/>
    <s v="Theft"/>
    <s v="Urban"/>
    <d v="2022-01-28T00:00:00"/>
    <s v="Friday"/>
    <x v="4"/>
    <x v="0"/>
    <s v="26-38 Middle Age"/>
    <n v="34"/>
    <x v="0"/>
    <s v="No"/>
    <x v="0"/>
    <x v="0"/>
    <s v="Patrolling"/>
    <s v="Yes"/>
    <s v="Yes"/>
    <s v="Not Treated"/>
  </r>
  <r>
    <s v="INC-8846"/>
    <s v="Assault"/>
    <s v="Downtown"/>
    <d v="2022-10-04T00:00:00"/>
    <s v="Tuesday"/>
    <x v="1"/>
    <x v="1"/>
    <s v="26-38 Middle Age"/>
    <n v="27"/>
    <x v="1"/>
    <s v="No"/>
    <x v="1"/>
    <x v="0"/>
    <s v="Patrolling"/>
    <s v="Yes"/>
    <s v="Yes"/>
    <s v="Outpatient"/>
  </r>
  <r>
    <s v="INC-8847"/>
    <s v="Burglary"/>
    <s v="Urban"/>
    <d v="2022-11-10T00:00:00"/>
    <s v="Thursday"/>
    <x v="11"/>
    <x v="1"/>
    <s v="26-38 Middle Age"/>
    <n v="28"/>
    <x v="0"/>
    <s v="Yes"/>
    <x v="0"/>
    <x v="0"/>
    <s v="Responding"/>
    <s v="No"/>
    <s v="Yes"/>
    <s v="Inpatient"/>
  </r>
  <r>
    <s v="INC-8847"/>
    <s v="Burglary"/>
    <s v="Urban"/>
    <d v="2022-08-27T00:00:00"/>
    <s v="Saturday"/>
    <x v="11"/>
    <x v="3"/>
    <s v="26-38 Middle Age"/>
    <n v="28"/>
    <x v="0"/>
    <s v="No"/>
    <x v="1"/>
    <x v="1"/>
    <s v="Responding"/>
    <s v="No"/>
    <s v="Yes"/>
    <s v="Not Treated"/>
  </r>
  <r>
    <s v="INC-8847"/>
    <s v="Burglary"/>
    <s v="Urban"/>
    <d v="2022-04-20T00:00:00"/>
    <s v="Wednesday"/>
    <x v="11"/>
    <x v="3"/>
    <s v="26-38 Middle Age"/>
    <n v="28"/>
    <x v="0"/>
    <s v="Yes"/>
    <x v="0"/>
    <x v="1"/>
    <s v="Investigating"/>
    <s v="No"/>
    <s v="No"/>
    <s v="Inpatient"/>
  </r>
  <r>
    <s v="INC-8848"/>
    <s v="Theft"/>
    <s v="Suburb"/>
    <d v="2022-12-10T00:00:00"/>
    <s v="Saturday"/>
    <x v="6"/>
    <x v="3"/>
    <s v="26-38 Middle Age"/>
    <n v="38"/>
    <x v="0"/>
    <s v="Yes"/>
    <x v="0"/>
    <x v="1"/>
    <s v="Investigating"/>
    <s v="Yes"/>
    <s v="Yes"/>
    <s v="Outpatient"/>
  </r>
  <r>
    <s v="INC-8848"/>
    <s v="Theft"/>
    <s v="Suburb"/>
    <d v="2022-07-26T00:00:00"/>
    <s v="Tuesday"/>
    <x v="6"/>
    <x v="2"/>
    <s v="26-38 Middle Age"/>
    <n v="38"/>
    <x v="0"/>
    <s v="No"/>
    <x v="2"/>
    <x v="0"/>
    <s v="Investigating"/>
    <s v="Yes"/>
    <s v="No"/>
    <s v="Not Treated"/>
  </r>
  <r>
    <s v="INC-8849"/>
    <s v="Vandalism"/>
    <s v="Downtown"/>
    <d v="2022-03-28T00:00:00"/>
    <s v="Monday"/>
    <x v="5"/>
    <x v="2"/>
    <s v="18-25 Adolescent"/>
    <n v="24"/>
    <x v="0"/>
    <s v="No"/>
    <x v="1"/>
    <x v="1"/>
    <s v="Patrolling"/>
    <s v="Yes"/>
    <s v="No"/>
    <s v="Not Treated"/>
  </r>
  <r>
    <s v="INC-8850"/>
    <s v="Burglary"/>
    <s v="Urban"/>
    <d v="2022-05-07T00:00:00"/>
    <s v="Saturday"/>
    <x v="11"/>
    <x v="2"/>
    <s v="39-59 Senior"/>
    <n v="42"/>
    <x v="0"/>
    <s v="No"/>
    <x v="2"/>
    <x v="1"/>
    <s v="Investigating"/>
    <s v="Yes"/>
    <s v="No"/>
    <s v="Not Treated"/>
  </r>
  <r>
    <s v="INC-8850"/>
    <s v="Burglary"/>
    <s v="Urban"/>
    <d v="2022-01-10T00:00:00"/>
    <s v="Monday"/>
    <x v="11"/>
    <x v="1"/>
    <s v="39-59 Senior"/>
    <n v="42"/>
    <x v="0"/>
    <s v="Yes"/>
    <x v="1"/>
    <x v="1"/>
    <s v="Responding"/>
    <s v="No"/>
    <s v="Yes"/>
    <s v="Outpatient"/>
  </r>
  <r>
    <s v="INC-8850"/>
    <s v="Burglary"/>
    <s v="Urban"/>
    <d v="2022-02-18T00:00:00"/>
    <s v="Friday"/>
    <x v="11"/>
    <x v="2"/>
    <s v="39-59 Senior"/>
    <n v="42"/>
    <x v="0"/>
    <s v="No"/>
    <x v="2"/>
    <x v="0"/>
    <s v="Investigating"/>
    <s v="Yes"/>
    <s v="No"/>
    <s v="Inpatient"/>
  </r>
  <r>
    <s v="INC-8851"/>
    <s v="Burglary"/>
    <s v="Urban"/>
    <d v="2022-05-05T00:00:00"/>
    <s v="Thursday"/>
    <x v="3"/>
    <x v="1"/>
    <s v="26-38 Middle Age"/>
    <n v="37"/>
    <x v="0"/>
    <s v="Yes"/>
    <x v="2"/>
    <x v="1"/>
    <s v="Responding"/>
    <s v="Yes"/>
    <s v="No"/>
    <s v="Inpatient"/>
  </r>
  <r>
    <s v="INC-8851"/>
    <s v="Burglary"/>
    <s v="Urban"/>
    <d v="2022-09-10T00:00:00"/>
    <s v="Saturday"/>
    <x v="3"/>
    <x v="1"/>
    <s v="26-38 Middle Age"/>
    <n v="37"/>
    <x v="0"/>
    <s v="Yes"/>
    <x v="1"/>
    <x v="1"/>
    <s v="Patrolling"/>
    <s v="Yes"/>
    <s v="Yes"/>
    <s v="Outpatient"/>
  </r>
  <r>
    <s v="INC-8851"/>
    <s v="Burglary"/>
    <s v="Urban"/>
    <d v="2022-04-23T00:00:00"/>
    <s v="Saturday"/>
    <x v="3"/>
    <x v="2"/>
    <s v="26-38 Middle Age"/>
    <n v="37"/>
    <x v="0"/>
    <s v="Yes"/>
    <x v="2"/>
    <x v="1"/>
    <s v="Patrolling"/>
    <s v="Yes"/>
    <s v="Yes"/>
    <s v="Not Treated"/>
  </r>
  <r>
    <s v="INC-8852"/>
    <s v="Burglary"/>
    <s v="Suburb"/>
    <d v="2022-10-17T00:00:00"/>
    <s v="Monday"/>
    <x v="11"/>
    <x v="1"/>
    <s v="26-38 Middle Age"/>
    <n v="34"/>
    <x v="0"/>
    <s v="No"/>
    <x v="0"/>
    <x v="0"/>
    <s v="Responding"/>
    <s v="No"/>
    <s v="Yes"/>
    <s v="Inpatient"/>
  </r>
  <r>
    <s v="INC-8852"/>
    <s v="Burglary"/>
    <s v="Suburb"/>
    <d v="2022-05-25T00:00:00"/>
    <s v="Wednesday"/>
    <x v="11"/>
    <x v="1"/>
    <s v="26-38 Middle Age"/>
    <n v="34"/>
    <x v="0"/>
    <s v="Yes"/>
    <x v="0"/>
    <x v="0"/>
    <s v="Patrolling"/>
    <s v="No"/>
    <s v="No"/>
    <s v="Not Treated"/>
  </r>
  <r>
    <s v="INC-8852"/>
    <s v="Burglary"/>
    <s v="Suburb"/>
    <d v="2022-06-22T00:00:00"/>
    <s v="Wednesday"/>
    <x v="11"/>
    <x v="2"/>
    <s v="26-38 Middle Age"/>
    <n v="34"/>
    <x v="0"/>
    <s v="No"/>
    <x v="0"/>
    <x v="1"/>
    <s v="Patrolling"/>
    <s v="No"/>
    <s v="No"/>
    <s v="Inpatient"/>
  </r>
  <r>
    <s v="INC-8853"/>
    <s v="Assault"/>
    <s v="Urban"/>
    <d v="2022-10-26T00:00:00"/>
    <s v="Wednesday"/>
    <x v="7"/>
    <x v="1"/>
    <s v="26-38 Middle Age"/>
    <n v="33"/>
    <x v="0"/>
    <s v="Yes"/>
    <x v="0"/>
    <x v="0"/>
    <s v="Patrolling"/>
    <s v="Yes"/>
    <s v="Yes"/>
    <s v="Outpatient"/>
  </r>
  <r>
    <s v="INC-8853"/>
    <s v="Assault"/>
    <s v="Urban"/>
    <d v="2022-07-15T00:00:00"/>
    <s v="Friday"/>
    <x v="7"/>
    <x v="2"/>
    <s v="26-38 Middle Age"/>
    <n v="33"/>
    <x v="0"/>
    <s v="Yes"/>
    <x v="2"/>
    <x v="1"/>
    <s v="Responding"/>
    <s v="No"/>
    <s v="Yes"/>
    <s v="Inpatient"/>
  </r>
  <r>
    <s v="INC-8854"/>
    <s v="Burglary"/>
    <s v="Suburb"/>
    <d v="2022-09-23T00:00:00"/>
    <s v="Friday"/>
    <x v="0"/>
    <x v="3"/>
    <s v="26-38 Middle Age"/>
    <n v="27"/>
    <x v="0"/>
    <s v="Yes"/>
    <x v="0"/>
    <x v="1"/>
    <s v="Patrolling"/>
    <s v="Yes"/>
    <s v="Yes"/>
    <s v="Inpatient"/>
  </r>
  <r>
    <s v="INC-8854"/>
    <s v="Burglary"/>
    <s v="Suburb"/>
    <d v="2022-12-17T00:00:00"/>
    <s v="Saturday"/>
    <x v="0"/>
    <x v="0"/>
    <s v="26-38 Middle Age"/>
    <n v="27"/>
    <x v="0"/>
    <s v="Yes"/>
    <x v="0"/>
    <x v="1"/>
    <s v="Responding"/>
    <s v="Yes"/>
    <s v="No"/>
    <s v="Inpatient"/>
  </r>
  <r>
    <s v="INC-8855"/>
    <s v="Theft"/>
    <s v="Urban"/>
    <d v="2022-05-13T00:00:00"/>
    <s v="Friday"/>
    <x v="6"/>
    <x v="0"/>
    <s v="18-25 Adolescent"/>
    <n v="18"/>
    <x v="0"/>
    <s v="No"/>
    <x v="2"/>
    <x v="1"/>
    <s v="Responding"/>
    <s v="No"/>
    <s v="Yes"/>
    <s v="Not Treated"/>
  </r>
  <r>
    <s v="INC-8855"/>
    <s v="Theft"/>
    <s v="Urban"/>
    <d v="2022-12-16T00:00:00"/>
    <s v="Friday"/>
    <x v="6"/>
    <x v="1"/>
    <s v="18-25 Adolescent"/>
    <n v="18"/>
    <x v="0"/>
    <s v="Yes"/>
    <x v="1"/>
    <x v="0"/>
    <s v="Responding"/>
    <s v="No"/>
    <s v="Yes"/>
    <s v="Inpatient"/>
  </r>
  <r>
    <s v="INC-8855"/>
    <s v="Theft"/>
    <s v="Urban"/>
    <d v="2022-09-11T00:00:00"/>
    <s v="Sunday"/>
    <x v="6"/>
    <x v="0"/>
    <s v="18-25 Adolescent"/>
    <n v="18"/>
    <x v="0"/>
    <s v="Yes"/>
    <x v="1"/>
    <x v="0"/>
    <s v="Patrolling"/>
    <s v="Yes"/>
    <s v="Yes"/>
    <s v="Not Treated"/>
  </r>
  <r>
    <s v="INC-8856"/>
    <s v="Burglary"/>
    <s v="Rural"/>
    <d v="2022-06-05T00:00:00"/>
    <s v="Sunday"/>
    <x v="11"/>
    <x v="0"/>
    <s v="39-59 Senior"/>
    <n v="43"/>
    <x v="0"/>
    <s v="Yes"/>
    <x v="0"/>
    <x v="1"/>
    <s v="Patrolling"/>
    <s v="Yes"/>
    <s v="Yes"/>
    <s v="Not Treated"/>
  </r>
  <r>
    <s v="INC-8856"/>
    <s v="Burglary"/>
    <s v="Rural"/>
    <d v="2022-03-08T00:00:00"/>
    <s v="Tuesday"/>
    <x v="11"/>
    <x v="3"/>
    <s v="39-59 Senior"/>
    <n v="43"/>
    <x v="0"/>
    <s v="Yes"/>
    <x v="2"/>
    <x v="0"/>
    <s v="Patrolling"/>
    <s v="No"/>
    <s v="Yes"/>
    <s v="Inpatient"/>
  </r>
  <r>
    <s v="INC-8856"/>
    <s v="Burglary"/>
    <s v="Rural"/>
    <d v="2022-01-05T00:00:00"/>
    <s v="Wednesday"/>
    <x v="11"/>
    <x v="0"/>
    <s v="39-59 Senior"/>
    <n v="43"/>
    <x v="0"/>
    <s v="Yes"/>
    <x v="0"/>
    <x v="1"/>
    <s v="Investigating"/>
    <s v="No"/>
    <s v="No"/>
    <s v="Outpatient"/>
  </r>
  <r>
    <s v="INC-8857"/>
    <s v="Theft"/>
    <s v="Downtown"/>
    <d v="2022-12-21T00:00:00"/>
    <s v="Wednesday"/>
    <x v="10"/>
    <x v="0"/>
    <s v="39-59 Senior"/>
    <n v="39"/>
    <x v="1"/>
    <s v="Yes"/>
    <x v="1"/>
    <x v="1"/>
    <s v="Responding"/>
    <s v="No"/>
    <s v="Yes"/>
    <s v="Not Treated"/>
  </r>
  <r>
    <s v="INC-8857"/>
    <s v="Theft"/>
    <s v="Downtown"/>
    <d v="2022-06-19T00:00:00"/>
    <s v="Sunday"/>
    <x v="10"/>
    <x v="0"/>
    <s v="39-59 Senior"/>
    <n v="39"/>
    <x v="1"/>
    <s v="No"/>
    <x v="0"/>
    <x v="1"/>
    <s v="Responding"/>
    <s v="Yes"/>
    <s v="No"/>
    <s v="Not Treated"/>
  </r>
  <r>
    <s v="INC-8858"/>
    <s v="Assault"/>
    <s v="Urban"/>
    <d v="2022-08-16T00:00:00"/>
    <s v="Tuesday"/>
    <x v="7"/>
    <x v="0"/>
    <s v="39-59 Senior"/>
    <n v="47"/>
    <x v="0"/>
    <s v="No"/>
    <x v="1"/>
    <x v="1"/>
    <s v="Responding"/>
    <s v="No"/>
    <s v="Yes"/>
    <s v="Not Treated"/>
  </r>
  <r>
    <s v="INC-8858"/>
    <s v="Assault"/>
    <s v="Urban"/>
    <d v="2022-08-18T00:00:00"/>
    <s v="Thursday"/>
    <x v="7"/>
    <x v="3"/>
    <s v="39-59 Senior"/>
    <n v="47"/>
    <x v="0"/>
    <s v="No"/>
    <x v="0"/>
    <x v="1"/>
    <s v="Investigating"/>
    <s v="No"/>
    <s v="Yes"/>
    <s v="Inpatient"/>
  </r>
  <r>
    <s v="INC-8859"/>
    <s v="Theft"/>
    <s v="Downtown"/>
    <d v="2022-12-23T00:00:00"/>
    <s v="Friday"/>
    <x v="6"/>
    <x v="0"/>
    <s v="26-38 Middle Age"/>
    <n v="26"/>
    <x v="0"/>
    <s v="Yes"/>
    <x v="0"/>
    <x v="1"/>
    <s v="Investigating"/>
    <s v="No"/>
    <s v="No"/>
    <s v="Outpatient"/>
  </r>
  <r>
    <s v="INC-8859"/>
    <s v="Theft"/>
    <s v="Downtown"/>
    <d v="2022-07-26T00:00:00"/>
    <s v="Tuesday"/>
    <x v="6"/>
    <x v="1"/>
    <s v="26-38 Middle Age"/>
    <n v="26"/>
    <x v="0"/>
    <s v="No"/>
    <x v="0"/>
    <x v="0"/>
    <s v="Patrolling"/>
    <s v="No"/>
    <s v="No"/>
    <s v="Not Treated"/>
  </r>
  <r>
    <s v="INC-8860"/>
    <s v="Burglary"/>
    <s v="Suburb"/>
    <d v="2022-12-24T00:00:00"/>
    <s v="Saturday"/>
    <x v="3"/>
    <x v="3"/>
    <s v="60 and Above Old"/>
    <n v="61"/>
    <x v="0"/>
    <s v="No"/>
    <x v="2"/>
    <x v="0"/>
    <s v="Patrolling"/>
    <s v="No"/>
    <s v="No"/>
    <s v="Not Treated"/>
  </r>
  <r>
    <s v="INC-8860"/>
    <s v="Burglary"/>
    <s v="Suburb"/>
    <d v="2022-02-27T00:00:00"/>
    <s v="Sunday"/>
    <x v="3"/>
    <x v="1"/>
    <s v="60 and Above Old"/>
    <n v="61"/>
    <x v="0"/>
    <s v="No"/>
    <x v="0"/>
    <x v="1"/>
    <s v="Responding"/>
    <s v="No"/>
    <s v="No"/>
    <s v="Not Treated"/>
  </r>
  <r>
    <s v="INC-8861"/>
    <s v="Burglary"/>
    <s v="Downtown"/>
    <d v="2022-08-17T00:00:00"/>
    <s v="Wednesday"/>
    <x v="3"/>
    <x v="2"/>
    <s v="39-59 Senior"/>
    <n v="42"/>
    <x v="1"/>
    <s v="No"/>
    <x v="1"/>
    <x v="0"/>
    <s v="Responding"/>
    <s v="Yes"/>
    <s v="No"/>
    <s v="Not Treated"/>
  </r>
  <r>
    <s v="INC-8861"/>
    <s v="Burglary"/>
    <s v="Downtown"/>
    <d v="2022-12-01T00:00:00"/>
    <s v="Thursday"/>
    <x v="3"/>
    <x v="2"/>
    <s v="39-59 Senior"/>
    <n v="42"/>
    <x v="1"/>
    <s v="No"/>
    <x v="0"/>
    <x v="0"/>
    <s v="Responding"/>
    <s v="Yes"/>
    <s v="No"/>
    <s v="Inpatient"/>
  </r>
  <r>
    <s v="INC-8862"/>
    <s v="Burglary"/>
    <s v="Urban"/>
    <d v="2022-07-24T00:00:00"/>
    <s v="Sunday"/>
    <x v="0"/>
    <x v="1"/>
    <s v="26-38 Middle Age"/>
    <n v="35"/>
    <x v="0"/>
    <s v="Yes"/>
    <x v="0"/>
    <x v="1"/>
    <s v="Responding"/>
    <s v="No"/>
    <s v="Yes"/>
    <s v="Not Treated"/>
  </r>
  <r>
    <s v="INC-8862"/>
    <s v="Burglary"/>
    <s v="Urban"/>
    <d v="2022-12-16T00:00:00"/>
    <s v="Friday"/>
    <x v="0"/>
    <x v="0"/>
    <s v="26-38 Middle Age"/>
    <n v="35"/>
    <x v="0"/>
    <s v="No"/>
    <x v="0"/>
    <x v="1"/>
    <s v="Patrolling"/>
    <s v="Yes"/>
    <s v="No"/>
    <s v="Not Treated"/>
  </r>
  <r>
    <s v="INC-8863"/>
    <s v="Burglary"/>
    <s v="Downtown"/>
    <d v="2022-08-10T00:00:00"/>
    <s v="Wednesday"/>
    <x v="11"/>
    <x v="0"/>
    <s v="26-38 Middle Age"/>
    <n v="34"/>
    <x v="0"/>
    <s v="No"/>
    <x v="0"/>
    <x v="0"/>
    <s v="Investigating"/>
    <s v="Yes"/>
    <s v="Yes"/>
    <s v="Not Treated"/>
  </r>
  <r>
    <s v="INC-8863"/>
    <s v="Burglary"/>
    <s v="Downtown"/>
    <d v="2022-11-15T00:00:00"/>
    <s v="Tuesday"/>
    <x v="11"/>
    <x v="1"/>
    <s v="26-38 Middle Age"/>
    <n v="34"/>
    <x v="0"/>
    <s v="No"/>
    <x v="2"/>
    <x v="1"/>
    <s v="Responding"/>
    <s v="Yes"/>
    <s v="Yes"/>
    <s v="Outpatient"/>
  </r>
  <r>
    <s v="INC-8864"/>
    <s v="Burglary"/>
    <s v="Urban"/>
    <d v="2022-06-18T00:00:00"/>
    <s v="Saturday"/>
    <x v="0"/>
    <x v="0"/>
    <s v="39-59 Senior"/>
    <n v="41"/>
    <x v="1"/>
    <s v="No"/>
    <x v="2"/>
    <x v="1"/>
    <s v="Responding"/>
    <s v="Yes"/>
    <s v="No"/>
    <s v="Not Treated"/>
  </r>
  <r>
    <s v="INC-8864"/>
    <s v="Burglary"/>
    <s v="Urban"/>
    <d v="2022-03-20T00:00:00"/>
    <s v="Sunday"/>
    <x v="0"/>
    <x v="3"/>
    <s v="39-59 Senior"/>
    <n v="41"/>
    <x v="1"/>
    <s v="Yes"/>
    <x v="2"/>
    <x v="0"/>
    <s v="Investigating"/>
    <s v="Yes"/>
    <s v="Yes"/>
    <s v="Inpatient"/>
  </r>
  <r>
    <s v="INC-8864"/>
    <s v="Burglary"/>
    <s v="Urban"/>
    <d v="2022-06-08T00:00:00"/>
    <s v="Wednesday"/>
    <x v="0"/>
    <x v="1"/>
    <s v="39-59 Senior"/>
    <n v="41"/>
    <x v="1"/>
    <s v="No"/>
    <x v="0"/>
    <x v="1"/>
    <s v="Investigating"/>
    <s v="Yes"/>
    <s v="Yes"/>
    <s v="Not Treated"/>
  </r>
  <r>
    <s v="INC-8865"/>
    <s v="Burglary"/>
    <s v="Suburb"/>
    <d v="2022-03-19T00:00:00"/>
    <s v="Saturday"/>
    <x v="11"/>
    <x v="1"/>
    <s v="39-59 Senior"/>
    <n v="40"/>
    <x v="1"/>
    <s v="Yes"/>
    <x v="1"/>
    <x v="1"/>
    <s v="Investigating"/>
    <s v="Yes"/>
    <s v="Yes"/>
    <s v="Outpatient"/>
  </r>
  <r>
    <s v="INC-8866"/>
    <s v="Theft"/>
    <s v="Downtown"/>
    <d v="2022-05-27T00:00:00"/>
    <s v="Friday"/>
    <x v="4"/>
    <x v="3"/>
    <s v="26-38 Middle Age"/>
    <n v="34"/>
    <x v="0"/>
    <s v="Yes"/>
    <x v="2"/>
    <x v="0"/>
    <s v="Investigating"/>
    <s v="Yes"/>
    <s v="No"/>
    <s v="Outpatient"/>
  </r>
  <r>
    <s v="INC-8866"/>
    <s v="Theft"/>
    <s v="Downtown"/>
    <d v="2022-02-09T00:00:00"/>
    <s v="Wednesday"/>
    <x v="4"/>
    <x v="3"/>
    <s v="26-38 Middle Age"/>
    <n v="34"/>
    <x v="0"/>
    <s v="Yes"/>
    <x v="1"/>
    <x v="1"/>
    <s v="Patrolling"/>
    <s v="Yes"/>
    <s v="No"/>
    <s v="Inpatient"/>
  </r>
  <r>
    <s v="INC-8866"/>
    <s v="Theft"/>
    <s v="Downtown"/>
    <d v="2022-08-20T00:00:00"/>
    <s v="Saturday"/>
    <x v="4"/>
    <x v="0"/>
    <s v="26-38 Middle Age"/>
    <n v="34"/>
    <x v="0"/>
    <s v="No"/>
    <x v="0"/>
    <x v="1"/>
    <s v="Responding"/>
    <s v="No"/>
    <s v="Yes"/>
    <s v="Inpatient"/>
  </r>
  <r>
    <s v="INC-8867"/>
    <s v="Assault"/>
    <s v="Suburb"/>
    <d v="2022-08-16T00:00:00"/>
    <s v="Tuesday"/>
    <x v="7"/>
    <x v="0"/>
    <s v="39-59 Senior"/>
    <n v="49"/>
    <x v="1"/>
    <s v="No"/>
    <x v="0"/>
    <x v="1"/>
    <s v="Patrolling"/>
    <s v="Yes"/>
    <s v="Yes"/>
    <s v="Not Treated"/>
  </r>
  <r>
    <s v="INC-8867"/>
    <s v="Assault"/>
    <s v="Suburb"/>
    <d v="2022-04-11T00:00:00"/>
    <s v="Monday"/>
    <x v="7"/>
    <x v="3"/>
    <s v="39-59 Senior"/>
    <n v="49"/>
    <x v="1"/>
    <s v="No"/>
    <x v="0"/>
    <x v="0"/>
    <s v="Patrolling"/>
    <s v="Yes"/>
    <s v="Yes"/>
    <s v="Not Treated"/>
  </r>
  <r>
    <s v="INC-8868"/>
    <s v="Theft"/>
    <s v="Downtown"/>
    <d v="2022-10-14T00:00:00"/>
    <s v="Friday"/>
    <x v="4"/>
    <x v="0"/>
    <s v="39-59 Senior"/>
    <n v="46"/>
    <x v="1"/>
    <s v="Yes"/>
    <x v="0"/>
    <x v="1"/>
    <s v="Patrolling"/>
    <s v="No"/>
    <s v="No"/>
    <s v="Inpatient"/>
  </r>
  <r>
    <s v="INC-8869"/>
    <s v="Vandalism"/>
    <s v="Rural"/>
    <d v="2022-04-12T00:00:00"/>
    <s v="Tuesday"/>
    <x v="9"/>
    <x v="0"/>
    <s v="26-38 Middle Age"/>
    <n v="29"/>
    <x v="0"/>
    <s v="No"/>
    <x v="2"/>
    <x v="0"/>
    <s v="Patrolling"/>
    <s v="No"/>
    <s v="No"/>
    <s v="Outpatient"/>
  </r>
  <r>
    <s v="INC-8869"/>
    <s v="Vandalism"/>
    <s v="Rural"/>
    <d v="2022-04-25T00:00:00"/>
    <s v="Monday"/>
    <x v="9"/>
    <x v="0"/>
    <s v="26-38 Middle Age"/>
    <n v="29"/>
    <x v="0"/>
    <s v="Yes"/>
    <x v="2"/>
    <x v="1"/>
    <s v="Patrolling"/>
    <s v="Yes"/>
    <s v="No"/>
    <s v="Outpatient"/>
  </r>
  <r>
    <s v="INC-8869"/>
    <s v="Vandalism"/>
    <s v="Rural"/>
    <d v="2022-11-16T00:00:00"/>
    <s v="Wednesday"/>
    <x v="9"/>
    <x v="0"/>
    <s v="26-38 Middle Age"/>
    <n v="29"/>
    <x v="0"/>
    <s v="Yes"/>
    <x v="1"/>
    <x v="0"/>
    <s v="Investigating"/>
    <s v="Yes"/>
    <s v="Yes"/>
    <s v="Outpatient"/>
  </r>
  <r>
    <s v="INC-8870"/>
    <s v="Vandalism"/>
    <s v="Rural"/>
    <d v="2022-06-11T00:00:00"/>
    <s v="Saturday"/>
    <x v="8"/>
    <x v="2"/>
    <s v="26-38 Middle Age"/>
    <n v="26"/>
    <x v="1"/>
    <s v="Yes"/>
    <x v="2"/>
    <x v="0"/>
    <s v="Responding"/>
    <s v="No"/>
    <s v="No"/>
    <s v="Inpatient"/>
  </r>
  <r>
    <s v="INC-8870"/>
    <s v="Vandalism"/>
    <s v="Rural"/>
    <d v="2022-07-20T00:00:00"/>
    <s v="Wednesday"/>
    <x v="8"/>
    <x v="0"/>
    <s v="26-38 Middle Age"/>
    <n v="26"/>
    <x v="1"/>
    <s v="No"/>
    <x v="0"/>
    <x v="0"/>
    <s v="Responding"/>
    <s v="No"/>
    <s v="No"/>
    <s v="Inpatient"/>
  </r>
  <r>
    <s v="INC-8870"/>
    <s v="Vandalism"/>
    <s v="Rural"/>
    <d v="2022-06-06T00:00:00"/>
    <s v="Monday"/>
    <x v="8"/>
    <x v="2"/>
    <s v="26-38 Middle Age"/>
    <n v="26"/>
    <x v="1"/>
    <s v="No"/>
    <x v="0"/>
    <x v="1"/>
    <s v="Responding"/>
    <s v="No"/>
    <s v="Yes"/>
    <s v="Outpatient"/>
  </r>
  <r>
    <s v="INC-8871"/>
    <s v="Assault"/>
    <s v="Rural"/>
    <d v="2022-08-14T00:00:00"/>
    <s v="Sunday"/>
    <x v="1"/>
    <x v="3"/>
    <s v="26-38 Middle Age"/>
    <n v="37"/>
    <x v="0"/>
    <s v="Yes"/>
    <x v="0"/>
    <x v="1"/>
    <s v="Investigating"/>
    <s v="No"/>
    <s v="No"/>
    <s v="Outpatient"/>
  </r>
  <r>
    <s v="INC-8872"/>
    <s v="Vandalism"/>
    <s v="Suburb"/>
    <d v="2022-12-25T00:00:00"/>
    <s v="Sunday"/>
    <x v="8"/>
    <x v="2"/>
    <s v="18-25 Adolescent"/>
    <n v="18"/>
    <x v="0"/>
    <s v="No"/>
    <x v="0"/>
    <x v="0"/>
    <s v="Responding"/>
    <s v="Yes"/>
    <s v="No"/>
    <s v="Outpatient"/>
  </r>
  <r>
    <s v="INC-8872"/>
    <s v="Vandalism"/>
    <s v="Suburb"/>
    <d v="2022-10-16T00:00:00"/>
    <s v="Sunday"/>
    <x v="8"/>
    <x v="1"/>
    <s v="18-25 Adolescent"/>
    <n v="18"/>
    <x v="0"/>
    <s v="No"/>
    <x v="1"/>
    <x v="1"/>
    <s v="Patrolling"/>
    <s v="No"/>
    <s v="Yes"/>
    <s v="Not Treated"/>
  </r>
  <r>
    <s v="INC-8872"/>
    <s v="Vandalism"/>
    <s v="Suburb"/>
    <d v="2022-06-10T00:00:00"/>
    <s v="Friday"/>
    <x v="8"/>
    <x v="3"/>
    <s v="18-25 Adolescent"/>
    <n v="18"/>
    <x v="0"/>
    <s v="Yes"/>
    <x v="0"/>
    <x v="0"/>
    <s v="Responding"/>
    <s v="Yes"/>
    <s v="Yes"/>
    <s v="Not Treated"/>
  </r>
  <r>
    <s v="INC-8873"/>
    <s v="Burglary"/>
    <s v="Urban"/>
    <d v="2022-03-15T00:00:00"/>
    <s v="Tuesday"/>
    <x v="11"/>
    <x v="0"/>
    <s v="39-59 Senior"/>
    <n v="50"/>
    <x v="0"/>
    <s v="Yes"/>
    <x v="2"/>
    <x v="1"/>
    <s v="Investigating"/>
    <s v="No"/>
    <s v="Yes"/>
    <s v="Outpatient"/>
  </r>
  <r>
    <s v="INC-8873"/>
    <s v="Burglary"/>
    <s v="Urban"/>
    <d v="2022-12-20T00:00:00"/>
    <s v="Tuesday"/>
    <x v="11"/>
    <x v="2"/>
    <s v="39-59 Senior"/>
    <n v="50"/>
    <x v="0"/>
    <s v="Yes"/>
    <x v="0"/>
    <x v="1"/>
    <s v="Investigating"/>
    <s v="Yes"/>
    <s v="Yes"/>
    <s v="Inpatient"/>
  </r>
  <r>
    <s v="INC-8874"/>
    <s v="Burglary"/>
    <s v="Urban"/>
    <d v="2022-06-12T00:00:00"/>
    <s v="Sunday"/>
    <x v="0"/>
    <x v="0"/>
    <s v="39-59 Senior"/>
    <n v="40"/>
    <x v="0"/>
    <s v="No"/>
    <x v="1"/>
    <x v="0"/>
    <s v="Patrolling"/>
    <s v="No"/>
    <s v="Yes"/>
    <s v="Inpatient"/>
  </r>
  <r>
    <s v="INC-8875"/>
    <s v="Theft"/>
    <s v="Downtown"/>
    <d v="2022-05-22T00:00:00"/>
    <s v="Sunday"/>
    <x v="6"/>
    <x v="0"/>
    <s v="26-38 Middle Age"/>
    <n v="29"/>
    <x v="1"/>
    <s v="Yes"/>
    <x v="2"/>
    <x v="1"/>
    <s v="Responding"/>
    <s v="No"/>
    <s v="Yes"/>
    <s v="Not Treated"/>
  </r>
  <r>
    <s v="INC-8876"/>
    <s v="Burglary"/>
    <s v="Suburb"/>
    <d v="2022-10-13T00:00:00"/>
    <s v="Thursday"/>
    <x v="3"/>
    <x v="3"/>
    <s v="39-59 Senior"/>
    <n v="39"/>
    <x v="0"/>
    <s v="No"/>
    <x v="2"/>
    <x v="1"/>
    <s v="Responding"/>
    <s v="No"/>
    <s v="No"/>
    <s v="Inpatient"/>
  </r>
  <r>
    <s v="INC-8876"/>
    <s v="Burglary"/>
    <s v="Suburb"/>
    <d v="2022-10-16T00:00:00"/>
    <s v="Sunday"/>
    <x v="3"/>
    <x v="2"/>
    <s v="39-59 Senior"/>
    <n v="39"/>
    <x v="0"/>
    <s v="No"/>
    <x v="2"/>
    <x v="1"/>
    <s v="Investigating"/>
    <s v="Yes"/>
    <s v="Yes"/>
    <s v="Inpatient"/>
  </r>
  <r>
    <s v="INC-8876"/>
    <s v="Burglary"/>
    <s v="Suburb"/>
    <d v="2022-07-27T00:00:00"/>
    <s v="Wednesday"/>
    <x v="3"/>
    <x v="3"/>
    <s v="39-59 Senior"/>
    <n v="39"/>
    <x v="0"/>
    <s v="Yes"/>
    <x v="0"/>
    <x v="1"/>
    <s v="Investigating"/>
    <s v="Yes"/>
    <s v="Yes"/>
    <s v="Not Treated"/>
  </r>
  <r>
    <s v="INC-8877"/>
    <s v="Assault"/>
    <s v="Urban"/>
    <d v="2022-02-13T00:00:00"/>
    <s v="Sunday"/>
    <x v="1"/>
    <x v="3"/>
    <s v="39-59 Senior"/>
    <n v="39"/>
    <x v="0"/>
    <s v="Yes"/>
    <x v="0"/>
    <x v="1"/>
    <s v="Responding"/>
    <s v="No"/>
    <s v="No"/>
    <s v="Not Treated"/>
  </r>
  <r>
    <s v="INC-8878"/>
    <s v="Theft"/>
    <s v="Suburb"/>
    <d v="2022-11-13T00:00:00"/>
    <s v="Sunday"/>
    <x v="10"/>
    <x v="0"/>
    <s v="39-59 Senior"/>
    <n v="44"/>
    <x v="1"/>
    <s v="Yes"/>
    <x v="1"/>
    <x v="0"/>
    <s v="Patrolling"/>
    <s v="No"/>
    <s v="Yes"/>
    <s v="Inpatient"/>
  </r>
  <r>
    <s v="INC-8878"/>
    <s v="Theft"/>
    <s v="Suburb"/>
    <d v="2022-05-24T00:00:00"/>
    <s v="Tuesday"/>
    <x v="10"/>
    <x v="2"/>
    <s v="39-59 Senior"/>
    <n v="44"/>
    <x v="1"/>
    <s v="Yes"/>
    <x v="0"/>
    <x v="1"/>
    <s v="Investigating"/>
    <s v="No"/>
    <s v="Yes"/>
    <s v="Inpatient"/>
  </r>
  <r>
    <s v="INC-8878"/>
    <s v="Theft"/>
    <s v="Suburb"/>
    <d v="2022-10-28T00:00:00"/>
    <s v="Friday"/>
    <x v="10"/>
    <x v="1"/>
    <s v="39-59 Senior"/>
    <n v="44"/>
    <x v="1"/>
    <s v="No"/>
    <x v="2"/>
    <x v="1"/>
    <s v="Responding"/>
    <s v="No"/>
    <s v="No"/>
    <s v="Inpatient"/>
  </r>
  <r>
    <s v="INC-8879"/>
    <s v="Assault"/>
    <s v="Urban"/>
    <d v="2022-01-24T00:00:00"/>
    <s v="Monday"/>
    <x v="1"/>
    <x v="0"/>
    <s v="18-25 Adolescent"/>
    <n v="24"/>
    <x v="1"/>
    <s v="Yes"/>
    <x v="0"/>
    <x v="1"/>
    <s v="Responding"/>
    <s v="No"/>
    <s v="No"/>
    <s v="Inpatient"/>
  </r>
  <r>
    <s v="INC-8879"/>
    <s v="Assault"/>
    <s v="Urban"/>
    <d v="2022-02-24T00:00:00"/>
    <s v="Thursday"/>
    <x v="1"/>
    <x v="2"/>
    <s v="18-25 Adolescent"/>
    <n v="24"/>
    <x v="1"/>
    <s v="Yes"/>
    <x v="1"/>
    <x v="1"/>
    <s v="Investigating"/>
    <s v="Yes"/>
    <s v="Yes"/>
    <s v="Inpatient"/>
  </r>
  <r>
    <s v="INC-8879"/>
    <s v="Assault"/>
    <s v="Urban"/>
    <d v="2022-10-17T00:00:00"/>
    <s v="Monday"/>
    <x v="1"/>
    <x v="0"/>
    <s v="18-25 Adolescent"/>
    <n v="24"/>
    <x v="1"/>
    <s v="No"/>
    <x v="1"/>
    <x v="0"/>
    <s v="Responding"/>
    <s v="No"/>
    <s v="No"/>
    <s v="Inpatient"/>
  </r>
  <r>
    <s v="INC-8880"/>
    <s v="Assault"/>
    <s v="Suburb"/>
    <d v="2022-06-28T00:00:00"/>
    <s v="Tuesday"/>
    <x v="7"/>
    <x v="1"/>
    <s v="18-25 Adolescent"/>
    <n v="25"/>
    <x v="0"/>
    <s v="Yes"/>
    <x v="2"/>
    <x v="1"/>
    <s v="Responding"/>
    <s v="Yes"/>
    <s v="Yes"/>
    <s v="Inpatient"/>
  </r>
  <r>
    <s v="INC-8880"/>
    <s v="Assault"/>
    <s v="Suburb"/>
    <d v="2022-10-17T00:00:00"/>
    <s v="Monday"/>
    <x v="7"/>
    <x v="3"/>
    <s v="18-25 Adolescent"/>
    <n v="25"/>
    <x v="0"/>
    <s v="Yes"/>
    <x v="0"/>
    <x v="1"/>
    <s v="Investigating"/>
    <s v="Yes"/>
    <s v="Yes"/>
    <s v="Inpatient"/>
  </r>
  <r>
    <s v="INC-8880"/>
    <s v="Assault"/>
    <s v="Suburb"/>
    <d v="2022-03-02T00:00:00"/>
    <s v="Wednesday"/>
    <x v="7"/>
    <x v="0"/>
    <s v="18-25 Adolescent"/>
    <n v="25"/>
    <x v="0"/>
    <s v="No"/>
    <x v="1"/>
    <x v="1"/>
    <s v="Patrolling"/>
    <s v="Yes"/>
    <s v="No"/>
    <s v="Inpatient"/>
  </r>
  <r>
    <s v="INC-8881"/>
    <s v="Burglary"/>
    <s v="Urban"/>
    <d v="2022-09-03T00:00:00"/>
    <s v="Saturday"/>
    <x v="11"/>
    <x v="0"/>
    <s v="26-38 Middle Age"/>
    <n v="26"/>
    <x v="1"/>
    <s v="No"/>
    <x v="1"/>
    <x v="0"/>
    <s v="Investigating"/>
    <s v="Yes"/>
    <s v="Yes"/>
    <s v="Outpatient"/>
  </r>
  <r>
    <s v="INC-8881"/>
    <s v="Burglary"/>
    <s v="Urban"/>
    <d v="2022-09-27T00:00:00"/>
    <s v="Tuesday"/>
    <x v="11"/>
    <x v="2"/>
    <s v="26-38 Middle Age"/>
    <n v="26"/>
    <x v="1"/>
    <s v="Yes"/>
    <x v="0"/>
    <x v="0"/>
    <s v="Patrolling"/>
    <s v="No"/>
    <s v="No"/>
    <s v="Inpatient"/>
  </r>
  <r>
    <s v="INC-8882"/>
    <s v="Burglary"/>
    <s v="Urban"/>
    <d v="2022-12-14T00:00:00"/>
    <s v="Wednesday"/>
    <x v="11"/>
    <x v="2"/>
    <s v="26-38 Middle Age"/>
    <n v="37"/>
    <x v="0"/>
    <s v="No"/>
    <x v="0"/>
    <x v="0"/>
    <s v="Investigating"/>
    <s v="No"/>
    <s v="Yes"/>
    <s v="Outpatient"/>
  </r>
  <r>
    <s v="INC-8883"/>
    <s v="Assault"/>
    <s v="Urban"/>
    <d v="2022-01-12T00:00:00"/>
    <s v="Wednesday"/>
    <x v="7"/>
    <x v="2"/>
    <s v="26-38 Middle Age"/>
    <n v="27"/>
    <x v="1"/>
    <s v="Yes"/>
    <x v="0"/>
    <x v="0"/>
    <s v="Patrolling"/>
    <s v="No"/>
    <s v="Yes"/>
    <s v="Not Treated"/>
  </r>
  <r>
    <s v="INC-8883"/>
    <s v="Assault"/>
    <s v="Urban"/>
    <d v="2022-12-24T00:00:00"/>
    <s v="Saturday"/>
    <x v="7"/>
    <x v="3"/>
    <s v="26-38 Middle Age"/>
    <n v="27"/>
    <x v="1"/>
    <s v="No"/>
    <x v="0"/>
    <x v="0"/>
    <s v="Patrolling"/>
    <s v="No"/>
    <s v="Yes"/>
    <s v="Inpatient"/>
  </r>
  <r>
    <s v="INC-8884"/>
    <s v="Vandalism"/>
    <s v="Suburb"/>
    <d v="2022-01-13T00:00:00"/>
    <s v="Thursday"/>
    <x v="5"/>
    <x v="0"/>
    <s v="39-59 Senior"/>
    <n v="43"/>
    <x v="0"/>
    <s v="No"/>
    <x v="0"/>
    <x v="1"/>
    <s v="Investigating"/>
    <s v="No"/>
    <s v="Yes"/>
    <s v="Inpatient"/>
  </r>
  <r>
    <s v="INC-8885"/>
    <s v="Theft"/>
    <s v="Urban"/>
    <d v="2022-04-07T00:00:00"/>
    <s v="Thursday"/>
    <x v="6"/>
    <x v="3"/>
    <s v="26-38 Middle Age"/>
    <n v="30"/>
    <x v="0"/>
    <s v="No"/>
    <x v="1"/>
    <x v="1"/>
    <s v="Responding"/>
    <s v="Yes"/>
    <s v="Yes"/>
    <s v="Outpatient"/>
  </r>
  <r>
    <s v="INC-8885"/>
    <s v="Theft"/>
    <s v="Urban"/>
    <d v="2022-03-04T00:00:00"/>
    <s v="Friday"/>
    <x v="6"/>
    <x v="0"/>
    <s v="26-38 Middle Age"/>
    <n v="30"/>
    <x v="0"/>
    <s v="No"/>
    <x v="1"/>
    <x v="0"/>
    <s v="Responding"/>
    <s v="No"/>
    <s v="Yes"/>
    <s v="Inpatient"/>
  </r>
  <r>
    <s v="INC-8886"/>
    <s v="Assault"/>
    <s v="Rural"/>
    <d v="2022-02-10T00:00:00"/>
    <s v="Thursday"/>
    <x v="2"/>
    <x v="2"/>
    <s v="39-59 Senior"/>
    <n v="41"/>
    <x v="1"/>
    <s v="No"/>
    <x v="2"/>
    <x v="0"/>
    <s v="Responding"/>
    <s v="Yes"/>
    <s v="Yes"/>
    <s v="Outpatient"/>
  </r>
  <r>
    <s v="INC-8887"/>
    <s v="Assault"/>
    <s v="Downtown"/>
    <d v="2022-06-04T00:00:00"/>
    <s v="Saturday"/>
    <x v="7"/>
    <x v="0"/>
    <s v="26-38 Middle Age"/>
    <n v="27"/>
    <x v="0"/>
    <s v="Yes"/>
    <x v="0"/>
    <x v="0"/>
    <s v="Responding"/>
    <s v="Yes"/>
    <s v="Yes"/>
    <s v="Outpatient"/>
  </r>
  <r>
    <s v="INC-8887"/>
    <s v="Assault"/>
    <s v="Downtown"/>
    <d v="2022-06-10T00:00:00"/>
    <s v="Friday"/>
    <x v="7"/>
    <x v="2"/>
    <s v="26-38 Middle Age"/>
    <n v="27"/>
    <x v="0"/>
    <s v="No"/>
    <x v="0"/>
    <x v="1"/>
    <s v="Patrolling"/>
    <s v="Yes"/>
    <s v="No"/>
    <s v="Not Treated"/>
  </r>
  <r>
    <s v="INC-8887"/>
    <s v="Assault"/>
    <s v="Downtown"/>
    <d v="2022-08-06T00:00:00"/>
    <s v="Saturday"/>
    <x v="7"/>
    <x v="0"/>
    <s v="26-38 Middle Age"/>
    <n v="27"/>
    <x v="0"/>
    <s v="No"/>
    <x v="2"/>
    <x v="1"/>
    <s v="Responding"/>
    <s v="Yes"/>
    <s v="Yes"/>
    <s v="Outpatient"/>
  </r>
  <r>
    <s v="INC-8888"/>
    <s v="Theft"/>
    <s v="Downtown"/>
    <d v="2022-03-27T00:00:00"/>
    <s v="Sunday"/>
    <x v="4"/>
    <x v="1"/>
    <s v="18-25 Adolescent"/>
    <n v="19"/>
    <x v="0"/>
    <s v="No"/>
    <x v="0"/>
    <x v="0"/>
    <s v="Investigating"/>
    <s v="Yes"/>
    <s v="No"/>
    <s v="Not Treated"/>
  </r>
  <r>
    <s v="INC-8888"/>
    <s v="Theft"/>
    <s v="Downtown"/>
    <d v="2022-04-21T00:00:00"/>
    <s v="Thursday"/>
    <x v="4"/>
    <x v="3"/>
    <s v="18-25 Adolescent"/>
    <n v="19"/>
    <x v="0"/>
    <s v="Yes"/>
    <x v="0"/>
    <x v="1"/>
    <s v="Investigating"/>
    <s v="Yes"/>
    <s v="No"/>
    <s v="Not Treated"/>
  </r>
  <r>
    <s v="INC-8888"/>
    <s v="Theft"/>
    <s v="Downtown"/>
    <d v="2022-12-15T00:00:00"/>
    <s v="Thursday"/>
    <x v="4"/>
    <x v="3"/>
    <s v="18-25 Adolescent"/>
    <n v="19"/>
    <x v="0"/>
    <s v="No"/>
    <x v="1"/>
    <x v="1"/>
    <s v="Responding"/>
    <s v="No"/>
    <s v="Yes"/>
    <s v="Not Treated"/>
  </r>
  <r>
    <s v="INC-8889"/>
    <s v="Vandalism"/>
    <s v="Urban"/>
    <d v="2022-07-19T00:00:00"/>
    <s v="Tuesday"/>
    <x v="5"/>
    <x v="0"/>
    <s v="39-59 Senior"/>
    <n v="47"/>
    <x v="0"/>
    <s v="Yes"/>
    <x v="1"/>
    <x v="1"/>
    <s v="Patrolling"/>
    <s v="No"/>
    <s v="Yes"/>
    <s v="Not Treated"/>
  </r>
  <r>
    <s v="INC-8889"/>
    <s v="Vandalism"/>
    <s v="Urban"/>
    <d v="2022-02-21T00:00:00"/>
    <s v="Monday"/>
    <x v="5"/>
    <x v="0"/>
    <s v="39-59 Senior"/>
    <n v="47"/>
    <x v="0"/>
    <s v="Yes"/>
    <x v="1"/>
    <x v="0"/>
    <s v="Patrolling"/>
    <s v="Yes"/>
    <s v="Yes"/>
    <s v="Not Treated"/>
  </r>
  <r>
    <s v="INC-8890"/>
    <s v="Vandalism"/>
    <s v="Downtown"/>
    <d v="2022-04-17T00:00:00"/>
    <s v="Sunday"/>
    <x v="9"/>
    <x v="0"/>
    <s v="26-38 Middle Age"/>
    <n v="35"/>
    <x v="1"/>
    <s v="No"/>
    <x v="2"/>
    <x v="0"/>
    <s v="Responding"/>
    <s v="No"/>
    <s v="No"/>
    <s v="Inpatient"/>
  </r>
  <r>
    <s v="INC-8891"/>
    <s v="Assault"/>
    <s v="Rural"/>
    <d v="2022-04-06T00:00:00"/>
    <s v="Wednesday"/>
    <x v="2"/>
    <x v="1"/>
    <s v="26-38 Middle Age"/>
    <n v="36"/>
    <x v="0"/>
    <s v="Yes"/>
    <x v="0"/>
    <x v="1"/>
    <s v="Responding"/>
    <s v="No"/>
    <s v="Yes"/>
    <s v="Outpatient"/>
  </r>
  <r>
    <s v="INC-8891"/>
    <s v="Assault"/>
    <s v="Rural"/>
    <d v="2022-04-16T00:00:00"/>
    <s v="Saturday"/>
    <x v="2"/>
    <x v="2"/>
    <s v="26-38 Middle Age"/>
    <n v="36"/>
    <x v="0"/>
    <s v="Yes"/>
    <x v="0"/>
    <x v="1"/>
    <s v="Responding"/>
    <s v="No"/>
    <s v="No"/>
    <s v="Inpatient"/>
  </r>
  <r>
    <s v="INC-8891"/>
    <s v="Assault"/>
    <s v="Rural"/>
    <d v="2022-07-09T00:00:00"/>
    <s v="Saturday"/>
    <x v="2"/>
    <x v="0"/>
    <s v="26-38 Middle Age"/>
    <n v="36"/>
    <x v="0"/>
    <s v="Yes"/>
    <x v="1"/>
    <x v="1"/>
    <s v="Patrolling"/>
    <s v="No"/>
    <s v="Yes"/>
    <s v="Outpatient"/>
  </r>
  <r>
    <s v="INC-8892"/>
    <s v="Burglary"/>
    <s v="Downtown"/>
    <d v="2022-07-04T00:00:00"/>
    <s v="Monday"/>
    <x v="3"/>
    <x v="1"/>
    <s v="18-25 Adolescent"/>
    <n v="18"/>
    <x v="0"/>
    <s v="No"/>
    <x v="1"/>
    <x v="1"/>
    <s v="Investigating"/>
    <s v="Yes"/>
    <s v="No"/>
    <s v="Not Treated"/>
  </r>
  <r>
    <s v="INC-8892"/>
    <s v="Burglary"/>
    <s v="Downtown"/>
    <d v="2022-02-08T00:00:00"/>
    <s v="Tuesday"/>
    <x v="3"/>
    <x v="3"/>
    <s v="18-25 Adolescent"/>
    <n v="18"/>
    <x v="0"/>
    <s v="Yes"/>
    <x v="1"/>
    <x v="1"/>
    <s v="Patrolling"/>
    <s v="No"/>
    <s v="Yes"/>
    <s v="Outpatient"/>
  </r>
  <r>
    <s v="INC-8892"/>
    <s v="Burglary"/>
    <s v="Downtown"/>
    <d v="2022-12-08T00:00:00"/>
    <s v="Thursday"/>
    <x v="3"/>
    <x v="0"/>
    <s v="18-25 Adolescent"/>
    <n v="18"/>
    <x v="0"/>
    <s v="No"/>
    <x v="2"/>
    <x v="1"/>
    <s v="Investigating"/>
    <s v="Yes"/>
    <s v="Yes"/>
    <s v="Not Treated"/>
  </r>
  <r>
    <s v="INC-8893"/>
    <s v="Vandalism"/>
    <s v="Urban"/>
    <d v="2022-12-25T00:00:00"/>
    <s v="Sunday"/>
    <x v="5"/>
    <x v="1"/>
    <s v="39-59 Senior"/>
    <n v="46"/>
    <x v="1"/>
    <s v="Yes"/>
    <x v="2"/>
    <x v="1"/>
    <s v="Responding"/>
    <s v="No"/>
    <s v="No"/>
    <s v="Not Treated"/>
  </r>
  <r>
    <s v="INC-8893"/>
    <s v="Vandalism"/>
    <s v="Urban"/>
    <d v="2022-02-09T00:00:00"/>
    <s v="Wednesday"/>
    <x v="5"/>
    <x v="2"/>
    <s v="39-59 Senior"/>
    <n v="46"/>
    <x v="1"/>
    <s v="Yes"/>
    <x v="0"/>
    <x v="0"/>
    <s v="Responding"/>
    <s v="Yes"/>
    <s v="No"/>
    <s v="Inpatient"/>
  </r>
  <r>
    <s v="INC-8893"/>
    <s v="Vandalism"/>
    <s v="Urban"/>
    <d v="2022-03-06T00:00:00"/>
    <s v="Sunday"/>
    <x v="5"/>
    <x v="2"/>
    <s v="39-59 Senior"/>
    <n v="46"/>
    <x v="1"/>
    <s v="Yes"/>
    <x v="1"/>
    <x v="0"/>
    <s v="Investigating"/>
    <s v="Yes"/>
    <s v="No"/>
    <s v="Not Treated"/>
  </r>
  <r>
    <s v="INC-8894"/>
    <s v="Vandalism"/>
    <s v="Rural"/>
    <d v="2022-12-26T00:00:00"/>
    <s v="Monday"/>
    <x v="9"/>
    <x v="1"/>
    <s v="26-38 Middle Age"/>
    <n v="35"/>
    <x v="0"/>
    <s v="Yes"/>
    <x v="0"/>
    <x v="1"/>
    <s v="Patrolling"/>
    <s v="Yes"/>
    <s v="Yes"/>
    <s v="Inpatient"/>
  </r>
  <r>
    <s v="INC-8895"/>
    <s v="Theft"/>
    <s v="Downtown"/>
    <d v="2022-07-12T00:00:00"/>
    <s v="Tuesday"/>
    <x v="4"/>
    <x v="2"/>
    <s v="26-38 Middle Age"/>
    <n v="26"/>
    <x v="0"/>
    <s v="Yes"/>
    <x v="1"/>
    <x v="1"/>
    <s v="Responding"/>
    <s v="Yes"/>
    <s v="No"/>
    <s v="Not Treated"/>
  </r>
  <r>
    <s v="INC-8895"/>
    <s v="Theft"/>
    <s v="Downtown"/>
    <d v="2022-04-26T00:00:00"/>
    <s v="Tuesday"/>
    <x v="4"/>
    <x v="2"/>
    <s v="26-38 Middle Age"/>
    <n v="26"/>
    <x v="0"/>
    <s v="Yes"/>
    <x v="0"/>
    <x v="1"/>
    <s v="Responding"/>
    <s v="No"/>
    <s v="Yes"/>
    <s v="Inpatient"/>
  </r>
  <r>
    <s v="INC-8896"/>
    <s v="Burglary"/>
    <s v="Rural"/>
    <d v="2022-05-19T00:00:00"/>
    <s v="Thursday"/>
    <x v="3"/>
    <x v="0"/>
    <s v="18-25 Adolescent"/>
    <n v="25"/>
    <x v="0"/>
    <s v="No"/>
    <x v="2"/>
    <x v="1"/>
    <s v="Responding"/>
    <s v="No"/>
    <s v="Yes"/>
    <s v="Outpatient"/>
  </r>
  <r>
    <s v="INC-8896"/>
    <s v="Burglary"/>
    <s v="Rural"/>
    <d v="2022-09-26T00:00:00"/>
    <s v="Monday"/>
    <x v="3"/>
    <x v="1"/>
    <s v="18-25 Adolescent"/>
    <n v="25"/>
    <x v="0"/>
    <s v="Yes"/>
    <x v="0"/>
    <x v="0"/>
    <s v="Patrolling"/>
    <s v="No"/>
    <s v="No"/>
    <s v="Inpatient"/>
  </r>
  <r>
    <s v="INC-8897"/>
    <s v="Burglary"/>
    <s v="Urban"/>
    <d v="2022-02-02T00:00:00"/>
    <s v="Wednesday"/>
    <x v="11"/>
    <x v="2"/>
    <s v="26-38 Middle Age"/>
    <n v="28"/>
    <x v="1"/>
    <s v="Yes"/>
    <x v="0"/>
    <x v="1"/>
    <s v="Responding"/>
    <s v="No"/>
    <s v="No"/>
    <s v="Outpatient"/>
  </r>
  <r>
    <s v="INC-8897"/>
    <s v="Burglary"/>
    <s v="Urban"/>
    <d v="2022-04-13T00:00:00"/>
    <s v="Wednesday"/>
    <x v="11"/>
    <x v="2"/>
    <s v="26-38 Middle Age"/>
    <n v="28"/>
    <x v="1"/>
    <s v="Yes"/>
    <x v="1"/>
    <x v="1"/>
    <s v="Investigating"/>
    <s v="No"/>
    <s v="Yes"/>
    <s v="Inpatient"/>
  </r>
  <r>
    <s v="INC-8897"/>
    <s v="Burglary"/>
    <s v="Urban"/>
    <d v="2022-10-12T00:00:00"/>
    <s v="Wednesday"/>
    <x v="11"/>
    <x v="3"/>
    <s v="26-38 Middle Age"/>
    <n v="28"/>
    <x v="1"/>
    <s v="Yes"/>
    <x v="1"/>
    <x v="1"/>
    <s v="Responding"/>
    <s v="Yes"/>
    <s v="Yes"/>
    <s v="Outpatient"/>
  </r>
  <r>
    <s v="INC-8898"/>
    <s v="Theft"/>
    <s v="Downtown"/>
    <d v="2022-02-06T00:00:00"/>
    <s v="Sunday"/>
    <x v="4"/>
    <x v="1"/>
    <s v="39-59 Senior"/>
    <n v="55"/>
    <x v="0"/>
    <s v="No"/>
    <x v="0"/>
    <x v="1"/>
    <s v="Investigating"/>
    <s v="Yes"/>
    <s v="No"/>
    <s v="Not Treated"/>
  </r>
  <r>
    <s v="INC-8898"/>
    <s v="Theft"/>
    <s v="Downtown"/>
    <d v="2022-10-19T00:00:00"/>
    <s v="Wednesday"/>
    <x v="4"/>
    <x v="3"/>
    <s v="39-59 Senior"/>
    <n v="55"/>
    <x v="0"/>
    <s v="Yes"/>
    <x v="2"/>
    <x v="1"/>
    <s v="Patrolling"/>
    <s v="No"/>
    <s v="Yes"/>
    <s v="Outpatient"/>
  </r>
  <r>
    <s v="INC-8899"/>
    <s v="Theft"/>
    <s v="Rural"/>
    <d v="2022-07-23T00:00:00"/>
    <s v="Saturday"/>
    <x v="10"/>
    <x v="0"/>
    <s v="26-38 Middle Age"/>
    <n v="37"/>
    <x v="1"/>
    <s v="No"/>
    <x v="0"/>
    <x v="1"/>
    <s v="Responding"/>
    <s v="No"/>
    <s v="Yes"/>
    <s v="Not Treated"/>
  </r>
  <r>
    <s v="INC-8899"/>
    <s v="Theft"/>
    <s v="Rural"/>
    <d v="2022-05-06T00:00:00"/>
    <s v="Friday"/>
    <x v="10"/>
    <x v="2"/>
    <s v="26-38 Middle Age"/>
    <n v="37"/>
    <x v="1"/>
    <s v="No"/>
    <x v="1"/>
    <x v="1"/>
    <s v="Investigating"/>
    <s v="No"/>
    <s v="Yes"/>
    <s v="Outpatient"/>
  </r>
  <r>
    <s v="INC-8900"/>
    <s v="Burglary"/>
    <s v="Downtown"/>
    <d v="2022-07-28T00:00:00"/>
    <s v="Thursday"/>
    <x v="3"/>
    <x v="1"/>
    <s v="26-38 Middle Age"/>
    <n v="35"/>
    <x v="0"/>
    <s v="Yes"/>
    <x v="1"/>
    <x v="1"/>
    <s v="Patrolling"/>
    <s v="Yes"/>
    <s v="Yes"/>
    <s v="Inpatient"/>
  </r>
  <r>
    <s v="INC-8900"/>
    <s v="Burglary"/>
    <s v="Downtown"/>
    <d v="2022-05-22T00:00:00"/>
    <s v="Sunday"/>
    <x v="3"/>
    <x v="2"/>
    <s v="26-38 Middle Age"/>
    <n v="35"/>
    <x v="0"/>
    <s v="No"/>
    <x v="2"/>
    <x v="1"/>
    <s v="Patrolling"/>
    <s v="No"/>
    <s v="Yes"/>
    <s v="Outpatient"/>
  </r>
  <r>
    <s v="INC-8900"/>
    <s v="Burglary"/>
    <s v="Downtown"/>
    <d v="2022-12-19T00:00:00"/>
    <s v="Monday"/>
    <x v="3"/>
    <x v="3"/>
    <s v="26-38 Middle Age"/>
    <n v="35"/>
    <x v="0"/>
    <s v="No"/>
    <x v="0"/>
    <x v="1"/>
    <s v="Investigating"/>
    <s v="Yes"/>
    <s v="No"/>
    <s v="Inpatient"/>
  </r>
  <r>
    <s v="INC-8901"/>
    <s v="Burglary"/>
    <s v="Downtown"/>
    <d v="2022-04-28T00:00:00"/>
    <s v="Thursday"/>
    <x v="0"/>
    <x v="1"/>
    <s v="39-59 Senior"/>
    <n v="40"/>
    <x v="0"/>
    <s v="No"/>
    <x v="1"/>
    <x v="1"/>
    <s v="Responding"/>
    <s v="No"/>
    <s v="Yes"/>
    <s v="Outpatient"/>
  </r>
  <r>
    <s v="INC-8901"/>
    <s v="Burglary"/>
    <s v="Downtown"/>
    <d v="2022-02-08T00:00:00"/>
    <s v="Tuesday"/>
    <x v="0"/>
    <x v="2"/>
    <s v="39-59 Senior"/>
    <n v="40"/>
    <x v="0"/>
    <s v="No"/>
    <x v="0"/>
    <x v="0"/>
    <s v="Investigating"/>
    <s v="Yes"/>
    <s v="Yes"/>
    <s v="Inpatient"/>
  </r>
  <r>
    <s v="INC-8902"/>
    <s v="Burglary"/>
    <s v="Urban"/>
    <d v="2022-06-10T00:00:00"/>
    <s v="Friday"/>
    <x v="3"/>
    <x v="0"/>
    <s v="26-38 Middle Age"/>
    <n v="33"/>
    <x v="1"/>
    <s v="Yes"/>
    <x v="0"/>
    <x v="0"/>
    <s v="Patrolling"/>
    <s v="Yes"/>
    <s v="Yes"/>
    <s v="Outpatient"/>
  </r>
  <r>
    <s v="INC-8902"/>
    <s v="Burglary"/>
    <s v="Urban"/>
    <d v="2022-03-03T00:00:00"/>
    <s v="Thursday"/>
    <x v="3"/>
    <x v="3"/>
    <s v="26-38 Middle Age"/>
    <n v="33"/>
    <x v="1"/>
    <s v="Yes"/>
    <x v="1"/>
    <x v="0"/>
    <s v="Patrolling"/>
    <s v="Yes"/>
    <s v="No"/>
    <s v="Not Treated"/>
  </r>
  <r>
    <s v="INC-8903"/>
    <s v="Theft"/>
    <s v="Suburb"/>
    <d v="2022-02-01T00:00:00"/>
    <s v="Tuesday"/>
    <x v="6"/>
    <x v="3"/>
    <s v="39-59 Senior"/>
    <n v="54"/>
    <x v="0"/>
    <s v="Yes"/>
    <x v="1"/>
    <x v="1"/>
    <s v="Investigating"/>
    <s v="Yes"/>
    <s v="No"/>
    <s v="Outpatient"/>
  </r>
  <r>
    <s v="INC-8903"/>
    <s v="Theft"/>
    <s v="Suburb"/>
    <d v="2022-08-06T00:00:00"/>
    <s v="Saturday"/>
    <x v="6"/>
    <x v="1"/>
    <s v="39-59 Senior"/>
    <n v="54"/>
    <x v="0"/>
    <s v="Yes"/>
    <x v="0"/>
    <x v="1"/>
    <s v="Patrolling"/>
    <s v="No"/>
    <s v="No"/>
    <s v="Outpatient"/>
  </r>
  <r>
    <s v="INC-8904"/>
    <s v="Vandalism"/>
    <s v="Downtown"/>
    <d v="2022-09-20T00:00:00"/>
    <s v="Tuesday"/>
    <x v="8"/>
    <x v="2"/>
    <s v="26-38 Middle Age"/>
    <n v="32"/>
    <x v="1"/>
    <s v="No"/>
    <x v="2"/>
    <x v="1"/>
    <s v="Responding"/>
    <s v="No"/>
    <s v="Yes"/>
    <s v="Not Treated"/>
  </r>
  <r>
    <s v="INC-8905"/>
    <s v="Vandalism"/>
    <s v="Urban"/>
    <d v="2022-06-10T00:00:00"/>
    <s v="Friday"/>
    <x v="5"/>
    <x v="2"/>
    <s v="26-38 Middle Age"/>
    <n v="26"/>
    <x v="0"/>
    <s v="No"/>
    <x v="0"/>
    <x v="0"/>
    <s v="Responding"/>
    <s v="No"/>
    <s v="No"/>
    <s v="Not Treated"/>
  </r>
  <r>
    <s v="INC-8905"/>
    <s v="Vandalism"/>
    <s v="Urban"/>
    <d v="2022-01-25T00:00:00"/>
    <s v="Tuesday"/>
    <x v="5"/>
    <x v="3"/>
    <s v="26-38 Middle Age"/>
    <n v="26"/>
    <x v="0"/>
    <s v="No"/>
    <x v="0"/>
    <x v="0"/>
    <s v="Responding"/>
    <s v="No"/>
    <s v="Yes"/>
    <s v="Inpatient"/>
  </r>
  <r>
    <s v="INC-8906"/>
    <s v="Assault"/>
    <s v="Urban"/>
    <d v="2022-09-09T00:00:00"/>
    <s v="Friday"/>
    <x v="7"/>
    <x v="2"/>
    <s v="26-38 Middle Age"/>
    <n v="38"/>
    <x v="0"/>
    <s v="No"/>
    <x v="2"/>
    <x v="1"/>
    <s v="Responding"/>
    <s v="No"/>
    <s v="No"/>
    <s v="Outpatient"/>
  </r>
  <r>
    <s v="INC-8906"/>
    <s v="Assault"/>
    <s v="Urban"/>
    <d v="2022-01-15T00:00:00"/>
    <s v="Saturday"/>
    <x v="7"/>
    <x v="2"/>
    <s v="26-38 Middle Age"/>
    <n v="38"/>
    <x v="0"/>
    <s v="No"/>
    <x v="2"/>
    <x v="0"/>
    <s v="Investigating"/>
    <s v="No"/>
    <s v="No"/>
    <s v="Inpatient"/>
  </r>
  <r>
    <s v="INC-8906"/>
    <s v="Assault"/>
    <s v="Urban"/>
    <d v="2022-04-18T00:00:00"/>
    <s v="Monday"/>
    <x v="7"/>
    <x v="2"/>
    <s v="26-38 Middle Age"/>
    <n v="38"/>
    <x v="0"/>
    <s v="No"/>
    <x v="0"/>
    <x v="1"/>
    <s v="Responding"/>
    <s v="No"/>
    <s v="No"/>
    <s v="Not Treated"/>
  </r>
  <r>
    <s v="INC-8907"/>
    <s v="Burglary"/>
    <s v="Downtown"/>
    <d v="2022-01-03T00:00:00"/>
    <s v="Monday"/>
    <x v="11"/>
    <x v="0"/>
    <s v="39-59 Senior"/>
    <n v="57"/>
    <x v="0"/>
    <s v="No"/>
    <x v="1"/>
    <x v="0"/>
    <s v="Patrolling"/>
    <s v="Yes"/>
    <s v="Yes"/>
    <s v="Inpatient"/>
  </r>
  <r>
    <s v="INC-8907"/>
    <s v="Burglary"/>
    <s v="Downtown"/>
    <d v="2022-12-15T00:00:00"/>
    <s v="Thursday"/>
    <x v="11"/>
    <x v="0"/>
    <s v="39-59 Senior"/>
    <n v="57"/>
    <x v="0"/>
    <s v="Yes"/>
    <x v="0"/>
    <x v="0"/>
    <s v="Responding"/>
    <s v="No"/>
    <s v="No"/>
    <s v="Not Treated"/>
  </r>
  <r>
    <s v="INC-8907"/>
    <s v="Burglary"/>
    <s v="Downtown"/>
    <d v="2022-07-04T00:00:00"/>
    <s v="Monday"/>
    <x v="11"/>
    <x v="0"/>
    <s v="39-59 Senior"/>
    <n v="57"/>
    <x v="0"/>
    <s v="No"/>
    <x v="0"/>
    <x v="0"/>
    <s v="Responding"/>
    <s v="No"/>
    <s v="Yes"/>
    <s v="Outpatient"/>
  </r>
  <r>
    <s v="INC-8908"/>
    <s v="Burglary"/>
    <s v="Urban"/>
    <d v="2022-03-20T00:00:00"/>
    <s v="Sunday"/>
    <x v="11"/>
    <x v="0"/>
    <s v="26-38 Middle Age"/>
    <n v="32"/>
    <x v="1"/>
    <s v="No"/>
    <x v="0"/>
    <x v="0"/>
    <s v="Responding"/>
    <s v="Yes"/>
    <s v="Yes"/>
    <s v="Outpatient"/>
  </r>
  <r>
    <s v="INC-8908"/>
    <s v="Burglary"/>
    <s v="Urban"/>
    <d v="2022-12-01T00:00:00"/>
    <s v="Thursday"/>
    <x v="11"/>
    <x v="0"/>
    <s v="26-38 Middle Age"/>
    <n v="32"/>
    <x v="1"/>
    <s v="No"/>
    <x v="0"/>
    <x v="0"/>
    <s v="Responding"/>
    <s v="Yes"/>
    <s v="No"/>
    <s v="Outpatient"/>
  </r>
  <r>
    <s v="INC-8909"/>
    <s v="Burglary"/>
    <s v="Suburb"/>
    <d v="2022-03-08T00:00:00"/>
    <s v="Tuesday"/>
    <x v="11"/>
    <x v="0"/>
    <s v="39-59 Senior"/>
    <n v="39"/>
    <x v="0"/>
    <s v="No"/>
    <x v="2"/>
    <x v="1"/>
    <s v="Patrolling"/>
    <s v="No"/>
    <s v="Yes"/>
    <s v="Outpatient"/>
  </r>
  <r>
    <s v="INC-8909"/>
    <s v="Burglary"/>
    <s v="Suburb"/>
    <d v="2022-01-20T00:00:00"/>
    <s v="Thursday"/>
    <x v="11"/>
    <x v="3"/>
    <s v="39-59 Senior"/>
    <n v="39"/>
    <x v="0"/>
    <s v="No"/>
    <x v="0"/>
    <x v="1"/>
    <s v="Patrolling"/>
    <s v="Yes"/>
    <s v="No"/>
    <s v="Inpatient"/>
  </r>
  <r>
    <s v="INC-8909"/>
    <s v="Burglary"/>
    <s v="Suburb"/>
    <d v="2022-10-14T00:00:00"/>
    <s v="Friday"/>
    <x v="11"/>
    <x v="1"/>
    <s v="39-59 Senior"/>
    <n v="39"/>
    <x v="0"/>
    <s v="Yes"/>
    <x v="2"/>
    <x v="1"/>
    <s v="Investigating"/>
    <s v="Yes"/>
    <s v="Yes"/>
    <s v="Inpatient"/>
  </r>
  <r>
    <s v="INC-8910"/>
    <s v="Burglary"/>
    <s v="Suburb"/>
    <d v="2022-11-22T00:00:00"/>
    <s v="Tuesday"/>
    <x v="0"/>
    <x v="1"/>
    <s v="39-59 Senior"/>
    <n v="40"/>
    <x v="1"/>
    <s v="Yes"/>
    <x v="1"/>
    <x v="1"/>
    <s v="Responding"/>
    <s v="No"/>
    <s v="No"/>
    <s v="Inpatient"/>
  </r>
  <r>
    <s v="INC-8910"/>
    <s v="Burglary"/>
    <s v="Suburb"/>
    <d v="2022-11-13T00:00:00"/>
    <s v="Sunday"/>
    <x v="0"/>
    <x v="3"/>
    <s v="39-59 Senior"/>
    <n v="40"/>
    <x v="1"/>
    <s v="Yes"/>
    <x v="0"/>
    <x v="1"/>
    <s v="Investigating"/>
    <s v="Yes"/>
    <s v="No"/>
    <s v="Inpatient"/>
  </r>
  <r>
    <s v="INC-8911"/>
    <s v="Assault"/>
    <s v="Urban"/>
    <d v="2022-01-16T00:00:00"/>
    <s v="Sunday"/>
    <x v="1"/>
    <x v="3"/>
    <s v="26-38 Middle Age"/>
    <n v="33"/>
    <x v="0"/>
    <s v="No"/>
    <x v="2"/>
    <x v="0"/>
    <s v="Responding"/>
    <s v="No"/>
    <s v="No"/>
    <s v="Outpatient"/>
  </r>
  <r>
    <s v="INC-8911"/>
    <s v="Assault"/>
    <s v="Urban"/>
    <d v="2022-05-17T00:00:00"/>
    <s v="Tuesday"/>
    <x v="1"/>
    <x v="2"/>
    <s v="26-38 Middle Age"/>
    <n v="33"/>
    <x v="0"/>
    <s v="Yes"/>
    <x v="0"/>
    <x v="1"/>
    <s v="Investigating"/>
    <s v="No"/>
    <s v="No"/>
    <s v="Outpatient"/>
  </r>
  <r>
    <s v="INC-8912"/>
    <s v="Vandalism"/>
    <s v="Urban"/>
    <d v="2022-06-22T00:00:00"/>
    <s v="Wednesday"/>
    <x v="9"/>
    <x v="3"/>
    <s v="39-59 Senior"/>
    <n v="49"/>
    <x v="0"/>
    <s v="No"/>
    <x v="1"/>
    <x v="1"/>
    <s v="Patrolling"/>
    <s v="No"/>
    <s v="No"/>
    <s v="Outpatient"/>
  </r>
  <r>
    <s v="INC-8912"/>
    <s v="Vandalism"/>
    <s v="Urban"/>
    <d v="2022-07-19T00:00:00"/>
    <s v="Tuesday"/>
    <x v="9"/>
    <x v="0"/>
    <s v="39-59 Senior"/>
    <n v="49"/>
    <x v="0"/>
    <s v="No"/>
    <x v="1"/>
    <x v="1"/>
    <s v="Investigating"/>
    <s v="No"/>
    <s v="Yes"/>
    <s v="Inpatient"/>
  </r>
  <r>
    <s v="INC-8912"/>
    <s v="Vandalism"/>
    <s v="Urban"/>
    <d v="2022-06-18T00:00:00"/>
    <s v="Saturday"/>
    <x v="9"/>
    <x v="3"/>
    <s v="39-59 Senior"/>
    <n v="49"/>
    <x v="0"/>
    <s v="Yes"/>
    <x v="1"/>
    <x v="0"/>
    <s v="Investigating"/>
    <s v="Yes"/>
    <s v="No"/>
    <s v="Not Treated"/>
  </r>
  <r>
    <s v="INC-8913"/>
    <s v="Vandalism"/>
    <s v="Suburb"/>
    <d v="2022-07-05T00:00:00"/>
    <s v="Tuesday"/>
    <x v="9"/>
    <x v="3"/>
    <s v="39-59 Senior"/>
    <n v="40"/>
    <x v="0"/>
    <s v="Yes"/>
    <x v="0"/>
    <x v="1"/>
    <s v="Responding"/>
    <s v="Yes"/>
    <s v="Yes"/>
    <s v="Inpatient"/>
  </r>
  <r>
    <s v="INC-8913"/>
    <s v="Vandalism"/>
    <s v="Suburb"/>
    <d v="2022-08-13T00:00:00"/>
    <s v="Saturday"/>
    <x v="9"/>
    <x v="2"/>
    <s v="39-59 Senior"/>
    <n v="40"/>
    <x v="0"/>
    <s v="Yes"/>
    <x v="2"/>
    <x v="1"/>
    <s v="Responding"/>
    <s v="No"/>
    <s v="No"/>
    <s v="Inpatient"/>
  </r>
  <r>
    <s v="INC-8913"/>
    <s v="Vandalism"/>
    <s v="Suburb"/>
    <d v="2022-07-25T00:00:00"/>
    <s v="Monday"/>
    <x v="9"/>
    <x v="1"/>
    <s v="39-59 Senior"/>
    <n v="40"/>
    <x v="0"/>
    <s v="Yes"/>
    <x v="0"/>
    <x v="1"/>
    <s v="Responding"/>
    <s v="Yes"/>
    <s v="Yes"/>
    <s v="Outpatient"/>
  </r>
  <r>
    <s v="INC-8914"/>
    <s v="Theft"/>
    <s v="Urban"/>
    <d v="2022-12-06T00:00:00"/>
    <s v="Tuesday"/>
    <x v="4"/>
    <x v="3"/>
    <s v="26-38 Middle Age"/>
    <n v="35"/>
    <x v="1"/>
    <s v="No"/>
    <x v="0"/>
    <x v="1"/>
    <s v="Investigating"/>
    <s v="No"/>
    <s v="Yes"/>
    <s v="Inpatient"/>
  </r>
  <r>
    <s v="INC-8915"/>
    <s v="Vandalism"/>
    <s v="Downtown"/>
    <d v="2022-10-12T00:00:00"/>
    <s v="Wednesday"/>
    <x v="9"/>
    <x v="2"/>
    <s v="18-25 Adolescent"/>
    <n v="18"/>
    <x v="1"/>
    <s v="No"/>
    <x v="1"/>
    <x v="0"/>
    <s v="Investigating"/>
    <s v="Yes"/>
    <s v="Yes"/>
    <s v="Not Treated"/>
  </r>
  <r>
    <s v="INC-8915"/>
    <s v="Vandalism"/>
    <s v="Downtown"/>
    <d v="2022-03-18T00:00:00"/>
    <s v="Friday"/>
    <x v="9"/>
    <x v="1"/>
    <s v="18-25 Adolescent"/>
    <n v="18"/>
    <x v="1"/>
    <s v="Yes"/>
    <x v="0"/>
    <x v="0"/>
    <s v="Patrolling"/>
    <s v="Yes"/>
    <s v="Yes"/>
    <s v="Inpatient"/>
  </r>
  <r>
    <s v="INC-8916"/>
    <s v="Burglary"/>
    <s v="Downtown"/>
    <d v="2022-01-21T00:00:00"/>
    <s v="Friday"/>
    <x v="0"/>
    <x v="0"/>
    <s v="18-25 Adolescent"/>
    <n v="25"/>
    <x v="1"/>
    <s v="Yes"/>
    <x v="2"/>
    <x v="1"/>
    <s v="Responding"/>
    <s v="Yes"/>
    <s v="Yes"/>
    <s v="Outpatient"/>
  </r>
  <r>
    <s v="INC-8916"/>
    <s v="Burglary"/>
    <s v="Downtown"/>
    <d v="2022-03-11T00:00:00"/>
    <s v="Friday"/>
    <x v="0"/>
    <x v="0"/>
    <s v="18-25 Adolescent"/>
    <n v="25"/>
    <x v="1"/>
    <s v="No"/>
    <x v="2"/>
    <x v="0"/>
    <s v="Responding"/>
    <s v="Yes"/>
    <s v="Yes"/>
    <s v="Outpatient"/>
  </r>
  <r>
    <s v="INC-8917"/>
    <s v="Theft"/>
    <s v="Downtown"/>
    <d v="2022-10-21T00:00:00"/>
    <s v="Friday"/>
    <x v="4"/>
    <x v="0"/>
    <s v="39-59 Senior"/>
    <n v="39"/>
    <x v="1"/>
    <s v="Yes"/>
    <x v="0"/>
    <x v="1"/>
    <s v="Investigating"/>
    <s v="No"/>
    <s v="Yes"/>
    <s v="Outpatient"/>
  </r>
  <r>
    <s v="INC-8917"/>
    <s v="Theft"/>
    <s v="Downtown"/>
    <d v="2022-11-27T00:00:00"/>
    <s v="Sunday"/>
    <x v="4"/>
    <x v="3"/>
    <s v="39-59 Senior"/>
    <n v="39"/>
    <x v="1"/>
    <s v="Yes"/>
    <x v="2"/>
    <x v="0"/>
    <s v="Patrolling"/>
    <s v="No"/>
    <s v="Yes"/>
    <s v="Inpatient"/>
  </r>
  <r>
    <s v="INC-8918"/>
    <s v="Theft"/>
    <s v="Downtown"/>
    <d v="2022-12-19T00:00:00"/>
    <s v="Monday"/>
    <x v="10"/>
    <x v="0"/>
    <s v="26-38 Middle Age"/>
    <n v="36"/>
    <x v="1"/>
    <s v="Yes"/>
    <x v="2"/>
    <x v="0"/>
    <s v="Investigating"/>
    <s v="No"/>
    <s v="Yes"/>
    <s v="Not Treated"/>
  </r>
  <r>
    <s v="INC-8919"/>
    <s v="Vandalism"/>
    <s v="Urban"/>
    <d v="2022-08-27T00:00:00"/>
    <s v="Saturday"/>
    <x v="9"/>
    <x v="2"/>
    <s v="26-38 Middle Age"/>
    <n v="38"/>
    <x v="0"/>
    <s v="Yes"/>
    <x v="2"/>
    <x v="0"/>
    <s v="Patrolling"/>
    <s v="No"/>
    <s v="No"/>
    <s v="Inpatient"/>
  </r>
  <r>
    <s v="INC-8920"/>
    <s v="Theft"/>
    <s v="Suburb"/>
    <d v="2022-07-25T00:00:00"/>
    <s v="Monday"/>
    <x v="4"/>
    <x v="0"/>
    <s v="39-59 Senior"/>
    <n v="39"/>
    <x v="0"/>
    <s v="No"/>
    <x v="0"/>
    <x v="0"/>
    <s v="Patrolling"/>
    <s v="Yes"/>
    <s v="Yes"/>
    <s v="Outpatient"/>
  </r>
  <r>
    <s v="INC-8920"/>
    <s v="Theft"/>
    <s v="Suburb"/>
    <d v="2022-09-03T00:00:00"/>
    <s v="Saturday"/>
    <x v="4"/>
    <x v="1"/>
    <s v="39-59 Senior"/>
    <n v="39"/>
    <x v="0"/>
    <s v="Yes"/>
    <x v="2"/>
    <x v="0"/>
    <s v="Patrolling"/>
    <s v="Yes"/>
    <s v="No"/>
    <s v="Outpatient"/>
  </r>
  <r>
    <s v="INC-8920"/>
    <s v="Theft"/>
    <s v="Suburb"/>
    <d v="2022-04-28T00:00:00"/>
    <s v="Thursday"/>
    <x v="4"/>
    <x v="2"/>
    <s v="39-59 Senior"/>
    <n v="39"/>
    <x v="0"/>
    <s v="No"/>
    <x v="2"/>
    <x v="0"/>
    <s v="Responding"/>
    <s v="No"/>
    <s v="Yes"/>
    <s v="Not Treated"/>
  </r>
  <r>
    <s v="INC-8921"/>
    <s v="Burglary"/>
    <s v="Urban"/>
    <d v="2022-03-11T00:00:00"/>
    <s v="Friday"/>
    <x v="0"/>
    <x v="2"/>
    <s v="39-59 Senior"/>
    <n v="46"/>
    <x v="0"/>
    <s v="No"/>
    <x v="2"/>
    <x v="0"/>
    <s v="Investigating"/>
    <s v="Yes"/>
    <s v="No"/>
    <s v="Outpatient"/>
  </r>
  <r>
    <s v="INC-8922"/>
    <s v="Theft"/>
    <s v="Urban"/>
    <d v="2022-03-04T00:00:00"/>
    <s v="Friday"/>
    <x v="10"/>
    <x v="2"/>
    <s v="26-38 Middle Age"/>
    <n v="27"/>
    <x v="1"/>
    <s v="No"/>
    <x v="2"/>
    <x v="1"/>
    <s v="Patrolling"/>
    <s v="Yes"/>
    <s v="No"/>
    <s v="Not Treated"/>
  </r>
  <r>
    <s v="INC-8922"/>
    <s v="Theft"/>
    <s v="Urban"/>
    <d v="2022-06-01T00:00:00"/>
    <s v="Wednesday"/>
    <x v="10"/>
    <x v="2"/>
    <s v="26-38 Middle Age"/>
    <n v="27"/>
    <x v="1"/>
    <s v="No"/>
    <x v="2"/>
    <x v="0"/>
    <s v="Responding"/>
    <s v="Yes"/>
    <s v="No"/>
    <s v="Inpatient"/>
  </r>
  <r>
    <s v="INC-8923"/>
    <s v="Vandalism"/>
    <s v="Rural"/>
    <d v="2022-09-20T00:00:00"/>
    <s v="Tuesday"/>
    <x v="5"/>
    <x v="3"/>
    <s v="18-25 Adolescent"/>
    <n v="20"/>
    <x v="0"/>
    <s v="Yes"/>
    <x v="0"/>
    <x v="0"/>
    <s v="Responding"/>
    <s v="Yes"/>
    <s v="Yes"/>
    <s v="Outpatient"/>
  </r>
  <r>
    <s v="INC-8923"/>
    <s v="Vandalism"/>
    <s v="Rural"/>
    <d v="2022-01-04T00:00:00"/>
    <s v="Tuesday"/>
    <x v="5"/>
    <x v="3"/>
    <s v="18-25 Adolescent"/>
    <n v="20"/>
    <x v="0"/>
    <s v="Yes"/>
    <x v="2"/>
    <x v="1"/>
    <s v="Patrolling"/>
    <s v="No"/>
    <s v="No"/>
    <s v="Inpatient"/>
  </r>
  <r>
    <s v="INC-8924"/>
    <s v="Assault"/>
    <s v="Urban"/>
    <d v="2022-05-05T00:00:00"/>
    <s v="Thursday"/>
    <x v="7"/>
    <x v="2"/>
    <s v="26-38 Middle Age"/>
    <n v="35"/>
    <x v="0"/>
    <s v="Yes"/>
    <x v="1"/>
    <x v="1"/>
    <s v="Responding"/>
    <s v="No"/>
    <s v="Yes"/>
    <s v="Not Treated"/>
  </r>
  <r>
    <s v="INC-8925"/>
    <s v="Vandalism"/>
    <s v="Urban"/>
    <d v="2022-05-12T00:00:00"/>
    <s v="Thursday"/>
    <x v="8"/>
    <x v="2"/>
    <s v="26-38 Middle Age"/>
    <n v="27"/>
    <x v="1"/>
    <s v="Yes"/>
    <x v="0"/>
    <x v="0"/>
    <s v="Responding"/>
    <s v="No"/>
    <s v="No"/>
    <s v="Outpatient"/>
  </r>
  <r>
    <s v="INC-8925"/>
    <s v="Vandalism"/>
    <s v="Urban"/>
    <d v="2022-08-23T00:00:00"/>
    <s v="Tuesday"/>
    <x v="8"/>
    <x v="0"/>
    <s v="26-38 Middle Age"/>
    <n v="27"/>
    <x v="1"/>
    <s v="No"/>
    <x v="0"/>
    <x v="1"/>
    <s v="Responding"/>
    <s v="No"/>
    <s v="Yes"/>
    <s v="Not Treated"/>
  </r>
  <r>
    <s v="INC-8925"/>
    <s v="Vandalism"/>
    <s v="Urban"/>
    <d v="2022-12-12T00:00:00"/>
    <s v="Monday"/>
    <x v="8"/>
    <x v="2"/>
    <s v="26-38 Middle Age"/>
    <n v="27"/>
    <x v="1"/>
    <s v="No"/>
    <x v="1"/>
    <x v="1"/>
    <s v="Investigating"/>
    <s v="No"/>
    <s v="Yes"/>
    <s v="Outpatient"/>
  </r>
  <r>
    <s v="INC-8926"/>
    <s v="Assault"/>
    <s v="Downtown"/>
    <d v="2022-04-01T00:00:00"/>
    <s v="Friday"/>
    <x v="7"/>
    <x v="3"/>
    <s v="39-59 Senior"/>
    <n v="45"/>
    <x v="0"/>
    <s v="Yes"/>
    <x v="0"/>
    <x v="0"/>
    <s v="Investigating"/>
    <s v="No"/>
    <s v="No"/>
    <s v="Outpatient"/>
  </r>
  <r>
    <s v="INC-8926"/>
    <s v="Assault"/>
    <s v="Downtown"/>
    <d v="2022-12-22T00:00:00"/>
    <s v="Thursday"/>
    <x v="7"/>
    <x v="2"/>
    <s v="39-59 Senior"/>
    <n v="45"/>
    <x v="0"/>
    <s v="No"/>
    <x v="2"/>
    <x v="1"/>
    <s v="Responding"/>
    <s v="Yes"/>
    <s v="No"/>
    <s v="Inpatient"/>
  </r>
  <r>
    <s v="INC-8927"/>
    <s v="Burglary"/>
    <s v="Suburb"/>
    <d v="2022-03-14T00:00:00"/>
    <s v="Monday"/>
    <x v="3"/>
    <x v="0"/>
    <s v="18-25 Adolescent"/>
    <n v="20"/>
    <x v="0"/>
    <s v="Yes"/>
    <x v="2"/>
    <x v="1"/>
    <s v="Patrolling"/>
    <s v="No"/>
    <s v="Yes"/>
    <s v="Not Treated"/>
  </r>
  <r>
    <s v="INC-8927"/>
    <s v="Burglary"/>
    <s v="Suburb"/>
    <d v="2022-02-27T00:00:00"/>
    <s v="Sunday"/>
    <x v="3"/>
    <x v="3"/>
    <s v="18-25 Adolescent"/>
    <n v="20"/>
    <x v="0"/>
    <s v="No"/>
    <x v="0"/>
    <x v="1"/>
    <s v="Patrolling"/>
    <s v="No"/>
    <s v="Yes"/>
    <s v="Not Treated"/>
  </r>
  <r>
    <s v="INC-8927"/>
    <s v="Burglary"/>
    <s v="Suburb"/>
    <d v="2022-10-26T00:00:00"/>
    <s v="Wednesday"/>
    <x v="3"/>
    <x v="1"/>
    <s v="18-25 Adolescent"/>
    <n v="20"/>
    <x v="0"/>
    <s v="No"/>
    <x v="0"/>
    <x v="0"/>
    <s v="Responding"/>
    <s v="No"/>
    <s v="No"/>
    <s v="Inpatient"/>
  </r>
  <r>
    <s v="INC-8928"/>
    <s v="Burglary"/>
    <s v="Urban"/>
    <d v="2022-12-13T00:00:00"/>
    <s v="Tuesday"/>
    <x v="3"/>
    <x v="0"/>
    <s v="26-38 Middle Age"/>
    <n v="27"/>
    <x v="1"/>
    <s v="No"/>
    <x v="1"/>
    <x v="0"/>
    <s v="Patrolling"/>
    <s v="Yes"/>
    <s v="Yes"/>
    <s v="Not Treated"/>
  </r>
  <r>
    <s v="INC-8928"/>
    <s v="Burglary"/>
    <s v="Urban"/>
    <d v="2022-03-11T00:00:00"/>
    <s v="Friday"/>
    <x v="3"/>
    <x v="2"/>
    <s v="26-38 Middle Age"/>
    <n v="27"/>
    <x v="1"/>
    <s v="Yes"/>
    <x v="2"/>
    <x v="0"/>
    <s v="Investigating"/>
    <s v="Yes"/>
    <s v="Yes"/>
    <s v="Inpatient"/>
  </r>
  <r>
    <s v="INC-8928"/>
    <s v="Burglary"/>
    <s v="Urban"/>
    <d v="2022-02-21T00:00:00"/>
    <s v="Monday"/>
    <x v="3"/>
    <x v="3"/>
    <s v="26-38 Middle Age"/>
    <n v="27"/>
    <x v="1"/>
    <s v="No"/>
    <x v="2"/>
    <x v="0"/>
    <s v="Investigating"/>
    <s v="Yes"/>
    <s v="No"/>
    <s v="Outpatient"/>
  </r>
  <r>
    <s v="INC-8929"/>
    <s v="Theft"/>
    <s v="Urban"/>
    <d v="2022-12-10T00:00:00"/>
    <s v="Saturday"/>
    <x v="10"/>
    <x v="1"/>
    <s v="18-25 Adolescent"/>
    <n v="23"/>
    <x v="0"/>
    <s v="No"/>
    <x v="2"/>
    <x v="1"/>
    <s v="Investigating"/>
    <s v="No"/>
    <s v="Yes"/>
    <s v="Not Treated"/>
  </r>
  <r>
    <s v="INC-8929"/>
    <s v="Theft"/>
    <s v="Urban"/>
    <d v="2022-08-19T00:00:00"/>
    <s v="Friday"/>
    <x v="10"/>
    <x v="2"/>
    <s v="18-25 Adolescent"/>
    <n v="23"/>
    <x v="0"/>
    <s v="No"/>
    <x v="1"/>
    <x v="0"/>
    <s v="Investigating"/>
    <s v="Yes"/>
    <s v="Yes"/>
    <s v="Not Treated"/>
  </r>
  <r>
    <s v="INC-8930"/>
    <s v="Vandalism"/>
    <s v="Downtown"/>
    <d v="2022-05-03T00:00:00"/>
    <s v="Tuesday"/>
    <x v="5"/>
    <x v="3"/>
    <s v="39-59 Senior"/>
    <n v="41"/>
    <x v="1"/>
    <s v="Yes"/>
    <x v="1"/>
    <x v="1"/>
    <s v="Responding"/>
    <s v="Yes"/>
    <s v="No"/>
    <s v="Not Treated"/>
  </r>
  <r>
    <s v="INC-8931"/>
    <s v="Burglary"/>
    <s v="Suburb"/>
    <d v="2022-01-25T00:00:00"/>
    <s v="Tuesday"/>
    <x v="11"/>
    <x v="2"/>
    <s v="39-59 Senior"/>
    <n v="43"/>
    <x v="0"/>
    <s v="Yes"/>
    <x v="0"/>
    <x v="1"/>
    <s v="Investigating"/>
    <s v="Yes"/>
    <s v="Yes"/>
    <s v="Inpatient"/>
  </r>
  <r>
    <s v="INC-8931"/>
    <s v="Burglary"/>
    <s v="Suburb"/>
    <d v="2022-03-26T00:00:00"/>
    <s v="Saturday"/>
    <x v="11"/>
    <x v="1"/>
    <s v="39-59 Senior"/>
    <n v="43"/>
    <x v="0"/>
    <s v="Yes"/>
    <x v="1"/>
    <x v="1"/>
    <s v="Responding"/>
    <s v="No"/>
    <s v="Yes"/>
    <s v="Not Treated"/>
  </r>
  <r>
    <s v="INC-8931"/>
    <s v="Burglary"/>
    <s v="Suburb"/>
    <d v="2022-09-12T00:00:00"/>
    <s v="Monday"/>
    <x v="11"/>
    <x v="2"/>
    <s v="39-59 Senior"/>
    <n v="43"/>
    <x v="0"/>
    <s v="No"/>
    <x v="1"/>
    <x v="0"/>
    <s v="Responding"/>
    <s v="No"/>
    <s v="Yes"/>
    <s v="Outpatient"/>
  </r>
  <r>
    <s v="INC-8932"/>
    <s v="Burglary"/>
    <s v="Suburb"/>
    <d v="2022-11-17T00:00:00"/>
    <s v="Thursday"/>
    <x v="0"/>
    <x v="1"/>
    <s v="26-38 Middle Age"/>
    <n v="38"/>
    <x v="1"/>
    <s v="No"/>
    <x v="0"/>
    <x v="1"/>
    <s v="Responding"/>
    <s v="Yes"/>
    <s v="Yes"/>
    <s v="Not Treated"/>
  </r>
  <r>
    <s v="INC-8932"/>
    <s v="Burglary"/>
    <s v="Suburb"/>
    <d v="2022-06-21T00:00:00"/>
    <s v="Tuesday"/>
    <x v="0"/>
    <x v="2"/>
    <s v="26-38 Middle Age"/>
    <n v="38"/>
    <x v="1"/>
    <s v="Yes"/>
    <x v="2"/>
    <x v="0"/>
    <s v="Responding"/>
    <s v="No"/>
    <s v="No"/>
    <s v="Inpatient"/>
  </r>
  <r>
    <s v="INC-8933"/>
    <s v="Vandalism"/>
    <s v="Urban"/>
    <d v="2022-08-13T00:00:00"/>
    <s v="Saturday"/>
    <x v="9"/>
    <x v="0"/>
    <s v="26-38 Middle Age"/>
    <n v="37"/>
    <x v="0"/>
    <s v="Yes"/>
    <x v="0"/>
    <x v="1"/>
    <s v="Responding"/>
    <s v="Yes"/>
    <s v="No"/>
    <s v="Outpatient"/>
  </r>
  <r>
    <s v="INC-8933"/>
    <s v="Vandalism"/>
    <s v="Urban"/>
    <d v="2022-07-17T00:00:00"/>
    <s v="Sunday"/>
    <x v="9"/>
    <x v="1"/>
    <s v="26-38 Middle Age"/>
    <n v="37"/>
    <x v="0"/>
    <s v="No"/>
    <x v="2"/>
    <x v="1"/>
    <s v="Patrolling"/>
    <s v="No"/>
    <s v="No"/>
    <s v="Inpatient"/>
  </r>
  <r>
    <s v="INC-8934"/>
    <s v="Vandalism"/>
    <s v="Downtown"/>
    <d v="2022-09-11T00:00:00"/>
    <s v="Sunday"/>
    <x v="9"/>
    <x v="3"/>
    <s v="39-59 Senior"/>
    <n v="55"/>
    <x v="0"/>
    <s v="Yes"/>
    <x v="0"/>
    <x v="1"/>
    <s v="Patrolling"/>
    <s v="No"/>
    <s v="No"/>
    <s v="Not Treated"/>
  </r>
  <r>
    <s v="INC-8935"/>
    <s v="Burglary"/>
    <s v="Urban"/>
    <d v="2022-09-04T00:00:00"/>
    <s v="Sunday"/>
    <x v="0"/>
    <x v="3"/>
    <s v="39-59 Senior"/>
    <n v="39"/>
    <x v="1"/>
    <s v="No"/>
    <x v="0"/>
    <x v="1"/>
    <s v="Responding"/>
    <s v="Yes"/>
    <s v="Yes"/>
    <s v="Outpatient"/>
  </r>
  <r>
    <s v="INC-8935"/>
    <s v="Burglary"/>
    <s v="Urban"/>
    <d v="2022-01-08T00:00:00"/>
    <s v="Saturday"/>
    <x v="0"/>
    <x v="2"/>
    <s v="39-59 Senior"/>
    <n v="39"/>
    <x v="1"/>
    <s v="No"/>
    <x v="2"/>
    <x v="1"/>
    <s v="Patrolling"/>
    <s v="Yes"/>
    <s v="Yes"/>
    <s v="Inpatient"/>
  </r>
  <r>
    <s v="INC-8935"/>
    <s v="Burglary"/>
    <s v="Urban"/>
    <d v="2022-08-14T00:00:00"/>
    <s v="Sunday"/>
    <x v="0"/>
    <x v="0"/>
    <s v="39-59 Senior"/>
    <n v="39"/>
    <x v="1"/>
    <s v="Yes"/>
    <x v="1"/>
    <x v="0"/>
    <s v="Responding"/>
    <s v="Yes"/>
    <s v="No"/>
    <s v="Not Treated"/>
  </r>
  <r>
    <s v="INC-8936"/>
    <s v="Theft"/>
    <s v="Suburb"/>
    <d v="2022-08-10T00:00:00"/>
    <s v="Wednesday"/>
    <x v="10"/>
    <x v="3"/>
    <s v="39-59 Senior"/>
    <n v="40"/>
    <x v="0"/>
    <s v="No"/>
    <x v="0"/>
    <x v="1"/>
    <s v="Responding"/>
    <s v="No"/>
    <s v="Yes"/>
    <s v="Not Treated"/>
  </r>
  <r>
    <s v="INC-8936"/>
    <s v="Theft"/>
    <s v="Suburb"/>
    <d v="2022-07-04T00:00:00"/>
    <s v="Monday"/>
    <x v="10"/>
    <x v="1"/>
    <s v="39-59 Senior"/>
    <n v="40"/>
    <x v="0"/>
    <s v="No"/>
    <x v="1"/>
    <x v="0"/>
    <s v="Responding"/>
    <s v="No"/>
    <s v="Yes"/>
    <s v="Inpatient"/>
  </r>
  <r>
    <s v="INC-8936"/>
    <s v="Theft"/>
    <s v="Suburb"/>
    <d v="2022-03-23T00:00:00"/>
    <s v="Wednesday"/>
    <x v="10"/>
    <x v="3"/>
    <s v="39-59 Senior"/>
    <n v="40"/>
    <x v="0"/>
    <s v="Yes"/>
    <x v="0"/>
    <x v="0"/>
    <s v="Responding"/>
    <s v="Yes"/>
    <s v="No"/>
    <s v="Inpatient"/>
  </r>
  <r>
    <s v="INC-8937"/>
    <s v="Assault"/>
    <s v="Downtown"/>
    <d v="2022-06-17T00:00:00"/>
    <s v="Friday"/>
    <x v="1"/>
    <x v="3"/>
    <s v="26-38 Middle Age"/>
    <n v="26"/>
    <x v="0"/>
    <s v="No"/>
    <x v="0"/>
    <x v="1"/>
    <s v="Responding"/>
    <s v="No"/>
    <s v="Yes"/>
    <s v="Outpatient"/>
  </r>
  <r>
    <s v="INC-8937"/>
    <s v="Assault"/>
    <s v="Downtown"/>
    <d v="2022-02-18T00:00:00"/>
    <s v="Friday"/>
    <x v="1"/>
    <x v="1"/>
    <s v="26-38 Middle Age"/>
    <n v="26"/>
    <x v="0"/>
    <s v="No"/>
    <x v="0"/>
    <x v="0"/>
    <s v="Responding"/>
    <s v="Yes"/>
    <s v="No"/>
    <s v="Outpatient"/>
  </r>
  <r>
    <s v="INC-8938"/>
    <s v="Vandalism"/>
    <s v="Downtown"/>
    <d v="2022-03-06T00:00:00"/>
    <s v="Sunday"/>
    <x v="5"/>
    <x v="0"/>
    <s v="39-59 Senior"/>
    <n v="41"/>
    <x v="0"/>
    <s v="Yes"/>
    <x v="2"/>
    <x v="1"/>
    <s v="Investigating"/>
    <s v="Yes"/>
    <s v="Yes"/>
    <s v="Not Treated"/>
  </r>
  <r>
    <s v="INC-8938"/>
    <s v="Vandalism"/>
    <s v="Downtown"/>
    <d v="2022-03-04T00:00:00"/>
    <s v="Friday"/>
    <x v="5"/>
    <x v="2"/>
    <s v="39-59 Senior"/>
    <n v="41"/>
    <x v="0"/>
    <s v="No"/>
    <x v="2"/>
    <x v="1"/>
    <s v="Patrolling"/>
    <s v="No"/>
    <s v="Yes"/>
    <s v="Not Treated"/>
  </r>
  <r>
    <s v="INC-8939"/>
    <s v="Vandalism"/>
    <s v="Urban"/>
    <d v="2022-06-02T00:00:00"/>
    <s v="Thursday"/>
    <x v="9"/>
    <x v="0"/>
    <s v="39-59 Senior"/>
    <n v="40"/>
    <x v="0"/>
    <s v="Yes"/>
    <x v="1"/>
    <x v="0"/>
    <s v="Investigating"/>
    <s v="Yes"/>
    <s v="Yes"/>
    <s v="Inpatient"/>
  </r>
  <r>
    <s v="INC-8939"/>
    <s v="Vandalism"/>
    <s v="Urban"/>
    <d v="2022-10-03T00:00:00"/>
    <s v="Monday"/>
    <x v="9"/>
    <x v="2"/>
    <s v="39-59 Senior"/>
    <n v="40"/>
    <x v="0"/>
    <s v="Yes"/>
    <x v="2"/>
    <x v="1"/>
    <s v="Patrolling"/>
    <s v="Yes"/>
    <s v="Yes"/>
    <s v="Not Treated"/>
  </r>
  <r>
    <s v="INC-8939"/>
    <s v="Vandalism"/>
    <s v="Urban"/>
    <d v="2022-01-09T00:00:00"/>
    <s v="Sunday"/>
    <x v="9"/>
    <x v="1"/>
    <s v="39-59 Senior"/>
    <n v="40"/>
    <x v="0"/>
    <s v="Yes"/>
    <x v="0"/>
    <x v="1"/>
    <s v="Responding"/>
    <s v="Yes"/>
    <s v="Yes"/>
    <s v="Inpatient"/>
  </r>
  <r>
    <s v="INC-8940"/>
    <s v="Burglary"/>
    <s v="Suburb"/>
    <d v="2022-02-09T00:00:00"/>
    <s v="Wednesday"/>
    <x v="0"/>
    <x v="0"/>
    <s v="26-38 Middle Age"/>
    <n v="28"/>
    <x v="0"/>
    <s v="No"/>
    <x v="0"/>
    <x v="1"/>
    <s v="Investigating"/>
    <s v="Yes"/>
    <s v="Yes"/>
    <s v="Outpatient"/>
  </r>
  <r>
    <s v="INC-8941"/>
    <s v="Assault"/>
    <s v="Downtown"/>
    <d v="2022-07-27T00:00:00"/>
    <s v="Wednesday"/>
    <x v="1"/>
    <x v="1"/>
    <s v="39-59 Senior"/>
    <n v="42"/>
    <x v="0"/>
    <s v="No"/>
    <x v="0"/>
    <x v="0"/>
    <s v="Investigating"/>
    <s v="Yes"/>
    <s v="No"/>
    <s v="Inpatient"/>
  </r>
  <r>
    <s v="INC-8942"/>
    <s v="Assault"/>
    <s v="Downtown"/>
    <d v="2022-05-10T00:00:00"/>
    <s v="Tuesday"/>
    <x v="7"/>
    <x v="3"/>
    <s v="26-38 Middle Age"/>
    <n v="32"/>
    <x v="0"/>
    <s v="Yes"/>
    <x v="2"/>
    <x v="0"/>
    <s v="Responding"/>
    <s v="Yes"/>
    <s v="Yes"/>
    <s v="Outpatient"/>
  </r>
  <r>
    <s v="INC-8942"/>
    <s v="Assault"/>
    <s v="Downtown"/>
    <d v="2022-02-23T00:00:00"/>
    <s v="Wednesday"/>
    <x v="7"/>
    <x v="3"/>
    <s v="26-38 Middle Age"/>
    <n v="32"/>
    <x v="0"/>
    <s v="No"/>
    <x v="0"/>
    <x v="1"/>
    <s v="Responding"/>
    <s v="No"/>
    <s v="Yes"/>
    <s v="Inpatient"/>
  </r>
  <r>
    <s v="INC-8942"/>
    <s v="Assault"/>
    <s v="Downtown"/>
    <d v="2022-09-09T00:00:00"/>
    <s v="Friday"/>
    <x v="7"/>
    <x v="1"/>
    <s v="26-38 Middle Age"/>
    <n v="32"/>
    <x v="0"/>
    <s v="No"/>
    <x v="0"/>
    <x v="0"/>
    <s v="Investigating"/>
    <s v="Yes"/>
    <s v="No"/>
    <s v="Not Treated"/>
  </r>
  <r>
    <s v="INC-8943"/>
    <s v="Assault"/>
    <s v="Urban"/>
    <d v="2022-10-27T00:00:00"/>
    <s v="Thursday"/>
    <x v="7"/>
    <x v="1"/>
    <s v="39-59 Senior"/>
    <n v="45"/>
    <x v="0"/>
    <s v="Yes"/>
    <x v="1"/>
    <x v="0"/>
    <s v="Investigating"/>
    <s v="No"/>
    <s v="Yes"/>
    <s v="Outpatient"/>
  </r>
  <r>
    <s v="INC-8943"/>
    <s v="Assault"/>
    <s v="Urban"/>
    <d v="2022-05-15T00:00:00"/>
    <s v="Sunday"/>
    <x v="7"/>
    <x v="0"/>
    <s v="39-59 Senior"/>
    <n v="45"/>
    <x v="0"/>
    <s v="No"/>
    <x v="2"/>
    <x v="1"/>
    <s v="Patrolling"/>
    <s v="No"/>
    <s v="No"/>
    <s v="Outpatient"/>
  </r>
  <r>
    <s v="INC-8943"/>
    <s v="Assault"/>
    <s v="Urban"/>
    <d v="2022-04-26T00:00:00"/>
    <s v="Tuesday"/>
    <x v="7"/>
    <x v="2"/>
    <s v="39-59 Senior"/>
    <n v="45"/>
    <x v="0"/>
    <s v="Yes"/>
    <x v="2"/>
    <x v="1"/>
    <s v="Investigating"/>
    <s v="Yes"/>
    <s v="Yes"/>
    <s v="Outpatient"/>
  </r>
  <r>
    <s v="INC-8944"/>
    <s v="Burglary"/>
    <s v="Urban"/>
    <d v="2022-02-07T00:00:00"/>
    <s v="Monday"/>
    <x v="0"/>
    <x v="1"/>
    <s v="39-59 Senior"/>
    <n v="44"/>
    <x v="0"/>
    <s v="Yes"/>
    <x v="0"/>
    <x v="1"/>
    <s v="Patrolling"/>
    <s v="Yes"/>
    <s v="Yes"/>
    <s v="Outpatient"/>
  </r>
  <r>
    <s v="INC-8944"/>
    <s v="Burglary"/>
    <s v="Urban"/>
    <d v="2022-05-11T00:00:00"/>
    <s v="Wednesday"/>
    <x v="0"/>
    <x v="3"/>
    <s v="39-59 Senior"/>
    <n v="44"/>
    <x v="0"/>
    <s v="Yes"/>
    <x v="1"/>
    <x v="0"/>
    <s v="Responding"/>
    <s v="No"/>
    <s v="No"/>
    <s v="Outpatient"/>
  </r>
  <r>
    <s v="INC-8944"/>
    <s v="Burglary"/>
    <s v="Urban"/>
    <d v="2022-07-14T00:00:00"/>
    <s v="Thursday"/>
    <x v="0"/>
    <x v="0"/>
    <s v="39-59 Senior"/>
    <n v="44"/>
    <x v="0"/>
    <s v="Yes"/>
    <x v="0"/>
    <x v="1"/>
    <s v="Investigating"/>
    <s v="Yes"/>
    <s v="No"/>
    <s v="Not Treated"/>
  </r>
  <r>
    <s v="INC-8945"/>
    <s v="Vandalism"/>
    <s v="Suburb"/>
    <d v="2022-11-16T00:00:00"/>
    <s v="Wednesday"/>
    <x v="9"/>
    <x v="1"/>
    <s v="26-38 Middle Age"/>
    <n v="36"/>
    <x v="1"/>
    <s v="No"/>
    <x v="2"/>
    <x v="1"/>
    <s v="Investigating"/>
    <s v="No"/>
    <s v="Yes"/>
    <s v="Not Treated"/>
  </r>
  <r>
    <s v="INC-8945"/>
    <s v="Vandalism"/>
    <s v="Suburb"/>
    <d v="2022-12-21T00:00:00"/>
    <s v="Wednesday"/>
    <x v="9"/>
    <x v="0"/>
    <s v="26-38 Middle Age"/>
    <n v="36"/>
    <x v="1"/>
    <s v="Yes"/>
    <x v="2"/>
    <x v="0"/>
    <s v="Responding"/>
    <s v="Yes"/>
    <s v="Yes"/>
    <s v="Outpatient"/>
  </r>
  <r>
    <s v="INC-8946"/>
    <s v="Theft"/>
    <s v="Downtown"/>
    <d v="2022-10-22T00:00:00"/>
    <s v="Saturday"/>
    <x v="10"/>
    <x v="2"/>
    <s v="18-25 Adolescent"/>
    <n v="19"/>
    <x v="0"/>
    <s v="No"/>
    <x v="1"/>
    <x v="1"/>
    <s v="Investigating"/>
    <s v="No"/>
    <s v="No"/>
    <s v="Outpatient"/>
  </r>
  <r>
    <s v="INC-8946"/>
    <s v="Theft"/>
    <s v="Downtown"/>
    <d v="2022-03-19T00:00:00"/>
    <s v="Saturday"/>
    <x v="10"/>
    <x v="0"/>
    <s v="18-25 Adolescent"/>
    <n v="19"/>
    <x v="0"/>
    <s v="Yes"/>
    <x v="1"/>
    <x v="0"/>
    <s v="Patrolling"/>
    <s v="No"/>
    <s v="Yes"/>
    <s v="Outpatient"/>
  </r>
  <r>
    <s v="INC-8947"/>
    <s v="Burglary"/>
    <s v="Suburb"/>
    <d v="2022-01-18T00:00:00"/>
    <s v="Tuesday"/>
    <x v="11"/>
    <x v="1"/>
    <s v="39-59 Senior"/>
    <n v="47"/>
    <x v="0"/>
    <s v="Yes"/>
    <x v="0"/>
    <x v="0"/>
    <s v="Patrolling"/>
    <s v="Yes"/>
    <s v="No"/>
    <s v="Outpatient"/>
  </r>
  <r>
    <s v="INC-8947"/>
    <s v="Burglary"/>
    <s v="Suburb"/>
    <d v="2022-04-11T00:00:00"/>
    <s v="Monday"/>
    <x v="11"/>
    <x v="1"/>
    <s v="39-59 Senior"/>
    <n v="47"/>
    <x v="0"/>
    <s v="Yes"/>
    <x v="0"/>
    <x v="1"/>
    <s v="Investigating"/>
    <s v="No"/>
    <s v="Yes"/>
    <s v="Outpatient"/>
  </r>
  <r>
    <s v="INC-8947"/>
    <s v="Burglary"/>
    <s v="Suburb"/>
    <d v="2022-04-04T00:00:00"/>
    <s v="Monday"/>
    <x v="11"/>
    <x v="0"/>
    <s v="39-59 Senior"/>
    <n v="47"/>
    <x v="0"/>
    <s v="Yes"/>
    <x v="0"/>
    <x v="1"/>
    <s v="Patrolling"/>
    <s v="Yes"/>
    <s v="Yes"/>
    <s v="Not Treated"/>
  </r>
  <r>
    <s v="INC-8948"/>
    <s v="Burglary"/>
    <s v="Downtown"/>
    <d v="2022-08-28T00:00:00"/>
    <s v="Sunday"/>
    <x v="11"/>
    <x v="2"/>
    <s v="26-38 Middle Age"/>
    <n v="32"/>
    <x v="0"/>
    <s v="Yes"/>
    <x v="0"/>
    <x v="1"/>
    <s v="Responding"/>
    <s v="No"/>
    <s v="Yes"/>
    <s v="Inpatient"/>
  </r>
  <r>
    <s v="INC-8948"/>
    <s v="Burglary"/>
    <s v="Downtown"/>
    <d v="2022-04-01T00:00:00"/>
    <s v="Friday"/>
    <x v="11"/>
    <x v="2"/>
    <s v="26-38 Middle Age"/>
    <n v="32"/>
    <x v="0"/>
    <s v="Yes"/>
    <x v="0"/>
    <x v="1"/>
    <s v="Investigating"/>
    <s v="No"/>
    <s v="Yes"/>
    <s v="Not Treated"/>
  </r>
  <r>
    <s v="INC-8948"/>
    <s v="Burglary"/>
    <s v="Downtown"/>
    <d v="2022-03-27T00:00:00"/>
    <s v="Sunday"/>
    <x v="11"/>
    <x v="0"/>
    <s v="26-38 Middle Age"/>
    <n v="32"/>
    <x v="0"/>
    <s v="No"/>
    <x v="2"/>
    <x v="1"/>
    <s v="Investigating"/>
    <s v="No"/>
    <s v="Yes"/>
    <s v="Inpatient"/>
  </r>
  <r>
    <s v="INC-8949"/>
    <s v="Theft"/>
    <s v="Urban"/>
    <d v="2022-03-28T00:00:00"/>
    <s v="Monday"/>
    <x v="6"/>
    <x v="1"/>
    <s v="18-25 Adolescent"/>
    <n v="18"/>
    <x v="1"/>
    <s v="Yes"/>
    <x v="0"/>
    <x v="0"/>
    <s v="Responding"/>
    <s v="Yes"/>
    <s v="Yes"/>
    <s v="Inpatient"/>
  </r>
  <r>
    <s v="INC-8949"/>
    <s v="Theft"/>
    <s v="Urban"/>
    <d v="2022-07-28T00:00:00"/>
    <s v="Thursday"/>
    <x v="6"/>
    <x v="1"/>
    <s v="18-25 Adolescent"/>
    <n v="18"/>
    <x v="1"/>
    <s v="Yes"/>
    <x v="0"/>
    <x v="1"/>
    <s v="Patrolling"/>
    <s v="Yes"/>
    <s v="Yes"/>
    <s v="Not Treated"/>
  </r>
  <r>
    <s v="INC-8949"/>
    <s v="Theft"/>
    <s v="Urban"/>
    <d v="2022-01-17T00:00:00"/>
    <s v="Monday"/>
    <x v="6"/>
    <x v="1"/>
    <s v="18-25 Adolescent"/>
    <n v="18"/>
    <x v="1"/>
    <s v="No"/>
    <x v="1"/>
    <x v="1"/>
    <s v="Responding"/>
    <s v="No"/>
    <s v="Yes"/>
    <s v="Outpatient"/>
  </r>
  <r>
    <s v="INC-8950"/>
    <s v="Theft"/>
    <s v="Downtown"/>
    <d v="2022-01-22T00:00:00"/>
    <s v="Saturday"/>
    <x v="10"/>
    <x v="0"/>
    <s v="26-38 Middle Age"/>
    <n v="35"/>
    <x v="0"/>
    <s v="No"/>
    <x v="0"/>
    <x v="1"/>
    <s v="Responding"/>
    <s v="Yes"/>
    <s v="No"/>
    <s v="Inpatient"/>
  </r>
  <r>
    <s v="INC-8951"/>
    <s v="Theft"/>
    <s v="Downtown"/>
    <d v="2022-09-14T00:00:00"/>
    <s v="Wednesday"/>
    <x v="6"/>
    <x v="0"/>
    <s v="18-25 Adolescent"/>
    <n v="18"/>
    <x v="0"/>
    <s v="Yes"/>
    <x v="0"/>
    <x v="1"/>
    <s v="Responding"/>
    <s v="No"/>
    <s v="No"/>
    <s v="Not Treated"/>
  </r>
  <r>
    <s v="INC-8952"/>
    <s v="Vandalism"/>
    <s v="Downtown"/>
    <d v="2022-09-21T00:00:00"/>
    <s v="Wednesday"/>
    <x v="8"/>
    <x v="1"/>
    <s v="39-59 Senior"/>
    <n v="45"/>
    <x v="1"/>
    <s v="Yes"/>
    <x v="1"/>
    <x v="1"/>
    <s v="Responding"/>
    <s v="No"/>
    <s v="Yes"/>
    <s v="Not Treated"/>
  </r>
  <r>
    <s v="INC-8952"/>
    <s v="Vandalism"/>
    <s v="Downtown"/>
    <d v="2022-06-16T00:00:00"/>
    <s v="Thursday"/>
    <x v="8"/>
    <x v="2"/>
    <s v="39-59 Senior"/>
    <n v="45"/>
    <x v="1"/>
    <s v="Yes"/>
    <x v="0"/>
    <x v="1"/>
    <s v="Patrolling"/>
    <s v="No"/>
    <s v="Yes"/>
    <s v="Outpatient"/>
  </r>
  <r>
    <s v="INC-8953"/>
    <s v="Theft"/>
    <s v="Urban"/>
    <d v="2022-08-24T00:00:00"/>
    <s v="Wednesday"/>
    <x v="6"/>
    <x v="3"/>
    <s v="39-59 Senior"/>
    <n v="45"/>
    <x v="0"/>
    <s v="No"/>
    <x v="1"/>
    <x v="0"/>
    <s v="Investigating"/>
    <s v="Yes"/>
    <s v="No"/>
    <s v="Not Treated"/>
  </r>
  <r>
    <s v="INC-8954"/>
    <s v="Vandalism"/>
    <s v="Downtown"/>
    <d v="2022-06-17T00:00:00"/>
    <s v="Friday"/>
    <x v="5"/>
    <x v="0"/>
    <s v="18-25 Adolescent"/>
    <n v="21"/>
    <x v="0"/>
    <s v="Yes"/>
    <x v="1"/>
    <x v="0"/>
    <s v="Responding"/>
    <s v="No"/>
    <s v="No"/>
    <s v="Inpatient"/>
  </r>
  <r>
    <s v="INC-8954"/>
    <s v="Vandalism"/>
    <s v="Downtown"/>
    <d v="2022-10-18T00:00:00"/>
    <s v="Tuesday"/>
    <x v="5"/>
    <x v="3"/>
    <s v="18-25 Adolescent"/>
    <n v="21"/>
    <x v="0"/>
    <s v="Yes"/>
    <x v="2"/>
    <x v="1"/>
    <s v="Patrolling"/>
    <s v="Yes"/>
    <s v="Yes"/>
    <s v="Inpatient"/>
  </r>
  <r>
    <s v="INC-8955"/>
    <s v="Burglary"/>
    <s v="Urban"/>
    <d v="2022-10-13T00:00:00"/>
    <s v="Thursday"/>
    <x v="11"/>
    <x v="1"/>
    <s v="39-59 Senior"/>
    <n v="39"/>
    <x v="0"/>
    <s v="Yes"/>
    <x v="0"/>
    <x v="1"/>
    <s v="Responding"/>
    <s v="Yes"/>
    <s v="No"/>
    <s v="Not Treated"/>
  </r>
  <r>
    <s v="INC-8955"/>
    <s v="Burglary"/>
    <s v="Urban"/>
    <d v="2022-09-27T00:00:00"/>
    <s v="Tuesday"/>
    <x v="11"/>
    <x v="1"/>
    <s v="39-59 Senior"/>
    <n v="39"/>
    <x v="0"/>
    <s v="No"/>
    <x v="1"/>
    <x v="0"/>
    <s v="Patrolling"/>
    <s v="No"/>
    <s v="Yes"/>
    <s v="Inpatient"/>
  </r>
  <r>
    <s v="INC-8956"/>
    <s v="Theft"/>
    <s v="Rural"/>
    <d v="2022-07-14T00:00:00"/>
    <s v="Thursday"/>
    <x v="6"/>
    <x v="1"/>
    <s v="26-38 Middle Age"/>
    <n v="30"/>
    <x v="1"/>
    <s v="No"/>
    <x v="1"/>
    <x v="1"/>
    <s v="Responding"/>
    <s v="No"/>
    <s v="Yes"/>
    <s v="Inpatient"/>
  </r>
  <r>
    <s v="INC-8957"/>
    <s v="Vandalism"/>
    <s v="Downtown"/>
    <d v="2022-07-23T00:00:00"/>
    <s v="Saturday"/>
    <x v="5"/>
    <x v="1"/>
    <s v="39-59 Senior"/>
    <n v="44"/>
    <x v="0"/>
    <s v="Yes"/>
    <x v="2"/>
    <x v="1"/>
    <s v="Responding"/>
    <s v="No"/>
    <s v="No"/>
    <s v="Inpatient"/>
  </r>
  <r>
    <s v="INC-8957"/>
    <s v="Vandalism"/>
    <s v="Downtown"/>
    <d v="2022-02-16T00:00:00"/>
    <s v="Wednesday"/>
    <x v="5"/>
    <x v="2"/>
    <s v="39-59 Senior"/>
    <n v="44"/>
    <x v="0"/>
    <s v="No"/>
    <x v="0"/>
    <x v="1"/>
    <s v="Patrolling"/>
    <s v="No"/>
    <s v="No"/>
    <s v="Outpatient"/>
  </r>
  <r>
    <s v="INC-8957"/>
    <s v="Vandalism"/>
    <s v="Downtown"/>
    <d v="2022-07-27T00:00:00"/>
    <s v="Wednesday"/>
    <x v="5"/>
    <x v="3"/>
    <s v="39-59 Senior"/>
    <n v="44"/>
    <x v="0"/>
    <s v="Yes"/>
    <x v="0"/>
    <x v="1"/>
    <s v="Patrolling"/>
    <s v="Yes"/>
    <s v="No"/>
    <s v="Not Treated"/>
  </r>
  <r>
    <s v="INC-8958"/>
    <s v="Theft"/>
    <s v="Rural"/>
    <d v="2022-06-02T00:00:00"/>
    <s v="Thursday"/>
    <x v="4"/>
    <x v="1"/>
    <s v="26-38 Middle Age"/>
    <n v="31"/>
    <x v="0"/>
    <s v="No"/>
    <x v="2"/>
    <x v="1"/>
    <s v="Investigating"/>
    <s v="Yes"/>
    <s v="No"/>
    <s v="Not Treated"/>
  </r>
  <r>
    <s v="INC-8959"/>
    <s v="Burglary"/>
    <s v="Urban"/>
    <d v="2022-02-22T00:00:00"/>
    <s v="Tuesday"/>
    <x v="0"/>
    <x v="2"/>
    <s v="26-38 Middle Age"/>
    <n v="31"/>
    <x v="0"/>
    <s v="Yes"/>
    <x v="0"/>
    <x v="1"/>
    <s v="Patrolling"/>
    <s v="Yes"/>
    <s v="No"/>
    <s v="Inpatient"/>
  </r>
  <r>
    <s v="INC-8960"/>
    <s v="Vandalism"/>
    <s v="Downtown"/>
    <d v="2022-05-05T00:00:00"/>
    <s v="Thursday"/>
    <x v="5"/>
    <x v="0"/>
    <s v="26-38 Middle Age"/>
    <n v="28"/>
    <x v="0"/>
    <s v="No"/>
    <x v="0"/>
    <x v="0"/>
    <s v="Responding"/>
    <s v="Yes"/>
    <s v="No"/>
    <s v="Outpatient"/>
  </r>
  <r>
    <s v="INC-8960"/>
    <s v="Vandalism"/>
    <s v="Downtown"/>
    <d v="2022-04-05T00:00:00"/>
    <s v="Tuesday"/>
    <x v="5"/>
    <x v="2"/>
    <s v="26-38 Middle Age"/>
    <n v="28"/>
    <x v="0"/>
    <s v="Yes"/>
    <x v="0"/>
    <x v="0"/>
    <s v="Patrolling"/>
    <s v="No"/>
    <s v="No"/>
    <s v="Inpatient"/>
  </r>
  <r>
    <s v="INC-8960"/>
    <s v="Vandalism"/>
    <s v="Downtown"/>
    <d v="2022-12-26T00:00:00"/>
    <s v="Monday"/>
    <x v="5"/>
    <x v="1"/>
    <s v="26-38 Middle Age"/>
    <n v="28"/>
    <x v="0"/>
    <s v="Yes"/>
    <x v="1"/>
    <x v="0"/>
    <s v="Investigating"/>
    <s v="No"/>
    <s v="Yes"/>
    <s v="Inpatient"/>
  </r>
  <r>
    <s v="INC-8961"/>
    <s v="Burglary"/>
    <s v="Urban"/>
    <d v="2022-11-20T00:00:00"/>
    <s v="Sunday"/>
    <x v="3"/>
    <x v="2"/>
    <s v="26-38 Middle Age"/>
    <n v="33"/>
    <x v="0"/>
    <s v="Yes"/>
    <x v="0"/>
    <x v="1"/>
    <s v="Patrolling"/>
    <s v="No"/>
    <s v="No"/>
    <s v="Inpatient"/>
  </r>
  <r>
    <s v="INC-8961"/>
    <s v="Burglary"/>
    <s v="Urban"/>
    <d v="2022-08-11T00:00:00"/>
    <s v="Thursday"/>
    <x v="3"/>
    <x v="0"/>
    <s v="26-38 Middle Age"/>
    <n v="33"/>
    <x v="0"/>
    <s v="No"/>
    <x v="2"/>
    <x v="1"/>
    <s v="Patrolling"/>
    <s v="Yes"/>
    <s v="No"/>
    <s v="Not Treated"/>
  </r>
  <r>
    <s v="INC-8962"/>
    <s v="Burglary"/>
    <s v="Urban"/>
    <d v="2022-05-26T00:00:00"/>
    <s v="Thursday"/>
    <x v="0"/>
    <x v="1"/>
    <s v="26-38 Middle Age"/>
    <n v="38"/>
    <x v="1"/>
    <s v="Yes"/>
    <x v="1"/>
    <x v="1"/>
    <s v="Investigating"/>
    <s v="No"/>
    <s v="Yes"/>
    <s v="Inpatient"/>
  </r>
  <r>
    <s v="INC-8962"/>
    <s v="Burglary"/>
    <s v="Urban"/>
    <d v="2022-07-11T00:00:00"/>
    <s v="Monday"/>
    <x v="0"/>
    <x v="3"/>
    <s v="26-38 Middle Age"/>
    <n v="38"/>
    <x v="1"/>
    <s v="No"/>
    <x v="0"/>
    <x v="1"/>
    <s v="Patrolling"/>
    <s v="Yes"/>
    <s v="Yes"/>
    <s v="Inpatient"/>
  </r>
  <r>
    <s v="INC-8962"/>
    <s v="Burglary"/>
    <s v="Urban"/>
    <d v="2022-11-09T00:00:00"/>
    <s v="Wednesday"/>
    <x v="0"/>
    <x v="1"/>
    <s v="26-38 Middle Age"/>
    <n v="38"/>
    <x v="1"/>
    <s v="No"/>
    <x v="0"/>
    <x v="1"/>
    <s v="Responding"/>
    <s v="Yes"/>
    <s v="No"/>
    <s v="Inpatient"/>
  </r>
  <r>
    <s v="INC-8963"/>
    <s v="Burglary"/>
    <s v="Downtown"/>
    <d v="2022-05-27T00:00:00"/>
    <s v="Friday"/>
    <x v="11"/>
    <x v="0"/>
    <s v="39-59 Senior"/>
    <n v="39"/>
    <x v="0"/>
    <s v="No"/>
    <x v="2"/>
    <x v="1"/>
    <s v="Investigating"/>
    <s v="Yes"/>
    <s v="No"/>
    <s v="Outpatient"/>
  </r>
  <r>
    <s v="INC-8963"/>
    <s v="Burglary"/>
    <s v="Downtown"/>
    <d v="2022-10-20T00:00:00"/>
    <s v="Thursday"/>
    <x v="11"/>
    <x v="1"/>
    <s v="39-59 Senior"/>
    <n v="39"/>
    <x v="0"/>
    <s v="No"/>
    <x v="2"/>
    <x v="1"/>
    <s v="Investigating"/>
    <s v="Yes"/>
    <s v="No"/>
    <s v="Not Treated"/>
  </r>
  <r>
    <s v="INC-8964"/>
    <s v="Assault"/>
    <s v="Downtown"/>
    <d v="2022-05-24T00:00:00"/>
    <s v="Tuesday"/>
    <x v="1"/>
    <x v="2"/>
    <s v="18-25 Adolescent"/>
    <n v="23"/>
    <x v="1"/>
    <s v="Yes"/>
    <x v="2"/>
    <x v="1"/>
    <s v="Investigating"/>
    <s v="Yes"/>
    <s v="Yes"/>
    <s v="Inpatient"/>
  </r>
  <r>
    <s v="INC-8964"/>
    <s v="Assault"/>
    <s v="Downtown"/>
    <d v="2022-07-21T00:00:00"/>
    <s v="Thursday"/>
    <x v="1"/>
    <x v="3"/>
    <s v="18-25 Adolescent"/>
    <n v="23"/>
    <x v="1"/>
    <s v="No"/>
    <x v="0"/>
    <x v="0"/>
    <s v="Responding"/>
    <s v="No"/>
    <s v="No"/>
    <s v="Outpatient"/>
  </r>
  <r>
    <s v="INC-8964"/>
    <s v="Assault"/>
    <s v="Downtown"/>
    <d v="2022-02-19T00:00:00"/>
    <s v="Saturday"/>
    <x v="1"/>
    <x v="0"/>
    <s v="18-25 Adolescent"/>
    <n v="23"/>
    <x v="1"/>
    <s v="No"/>
    <x v="1"/>
    <x v="0"/>
    <s v="Patrolling"/>
    <s v="No"/>
    <s v="No"/>
    <s v="Not Treated"/>
  </r>
  <r>
    <s v="INC-8965"/>
    <s v="Burglary"/>
    <s v="Urban"/>
    <d v="2022-05-12T00:00:00"/>
    <s v="Thursday"/>
    <x v="3"/>
    <x v="2"/>
    <s v="18-25 Adolescent"/>
    <n v="22"/>
    <x v="0"/>
    <s v="No"/>
    <x v="2"/>
    <x v="1"/>
    <s v="Investigating"/>
    <s v="Yes"/>
    <s v="Yes"/>
    <s v="Outpatient"/>
  </r>
  <r>
    <s v="INC-8966"/>
    <s v="Theft"/>
    <s v="Urban"/>
    <d v="2022-12-28T00:00:00"/>
    <s v="Wednesday"/>
    <x v="6"/>
    <x v="0"/>
    <s v="18-25 Adolescent"/>
    <n v="25"/>
    <x v="0"/>
    <s v="No"/>
    <x v="2"/>
    <x v="0"/>
    <s v="Patrolling"/>
    <s v="Yes"/>
    <s v="Yes"/>
    <s v="Outpatient"/>
  </r>
  <r>
    <s v="INC-8967"/>
    <s v="Vandalism"/>
    <s v="Downtown"/>
    <d v="2022-08-06T00:00:00"/>
    <s v="Saturday"/>
    <x v="8"/>
    <x v="3"/>
    <s v="26-38 Middle Age"/>
    <n v="30"/>
    <x v="0"/>
    <s v="No"/>
    <x v="2"/>
    <x v="0"/>
    <s v="Responding"/>
    <s v="No"/>
    <s v="No"/>
    <s v="Outpatient"/>
  </r>
  <r>
    <s v="INC-8967"/>
    <s v="Vandalism"/>
    <s v="Downtown"/>
    <d v="2022-06-15T00:00:00"/>
    <s v="Wednesday"/>
    <x v="8"/>
    <x v="3"/>
    <s v="26-38 Middle Age"/>
    <n v="30"/>
    <x v="0"/>
    <s v="No"/>
    <x v="0"/>
    <x v="1"/>
    <s v="Investigating"/>
    <s v="Yes"/>
    <s v="Yes"/>
    <s v="Inpatient"/>
  </r>
  <r>
    <s v="INC-8967"/>
    <s v="Vandalism"/>
    <s v="Downtown"/>
    <d v="2022-05-16T00:00:00"/>
    <s v="Monday"/>
    <x v="8"/>
    <x v="1"/>
    <s v="26-38 Middle Age"/>
    <n v="30"/>
    <x v="0"/>
    <s v="No"/>
    <x v="1"/>
    <x v="1"/>
    <s v="Patrolling"/>
    <s v="Yes"/>
    <s v="Yes"/>
    <s v="Not Treated"/>
  </r>
  <r>
    <s v="INC-8968"/>
    <s v="Theft"/>
    <s v="Suburb"/>
    <d v="2022-05-19T00:00:00"/>
    <s v="Thursday"/>
    <x v="4"/>
    <x v="3"/>
    <s v="26-38 Middle Age"/>
    <n v="34"/>
    <x v="0"/>
    <s v="Yes"/>
    <x v="0"/>
    <x v="1"/>
    <s v="Investigating"/>
    <s v="Yes"/>
    <s v="No"/>
    <s v="Outpatient"/>
  </r>
  <r>
    <s v="INC-8969"/>
    <s v="Theft"/>
    <s v="Urban"/>
    <d v="2022-11-26T00:00:00"/>
    <s v="Saturday"/>
    <x v="6"/>
    <x v="2"/>
    <s v="26-38 Middle Age"/>
    <n v="35"/>
    <x v="0"/>
    <s v="No"/>
    <x v="1"/>
    <x v="1"/>
    <s v="Investigating"/>
    <s v="Yes"/>
    <s v="Yes"/>
    <s v="Not Treated"/>
  </r>
  <r>
    <s v="INC-8969"/>
    <s v="Theft"/>
    <s v="Urban"/>
    <d v="2022-03-08T00:00:00"/>
    <s v="Tuesday"/>
    <x v="6"/>
    <x v="0"/>
    <s v="26-38 Middle Age"/>
    <n v="35"/>
    <x v="0"/>
    <s v="No"/>
    <x v="1"/>
    <x v="0"/>
    <s v="Patrolling"/>
    <s v="Yes"/>
    <s v="Yes"/>
    <s v="Inpatient"/>
  </r>
  <r>
    <s v="INC-8969"/>
    <s v="Theft"/>
    <s v="Urban"/>
    <d v="2022-02-27T00:00:00"/>
    <s v="Sunday"/>
    <x v="6"/>
    <x v="3"/>
    <s v="26-38 Middle Age"/>
    <n v="35"/>
    <x v="0"/>
    <s v="No"/>
    <x v="2"/>
    <x v="1"/>
    <s v="Patrolling"/>
    <s v="No"/>
    <s v="No"/>
    <s v="Inpatient"/>
  </r>
  <r>
    <s v="INC-8970"/>
    <s v="Theft"/>
    <s v="Urban"/>
    <d v="2022-06-25T00:00:00"/>
    <s v="Saturday"/>
    <x v="10"/>
    <x v="2"/>
    <s v="39-59 Senior"/>
    <n v="41"/>
    <x v="1"/>
    <s v="Yes"/>
    <x v="0"/>
    <x v="1"/>
    <s v="Responding"/>
    <s v="Yes"/>
    <s v="No"/>
    <s v="Not Treated"/>
  </r>
  <r>
    <s v="INC-8970"/>
    <s v="Theft"/>
    <s v="Urban"/>
    <d v="2022-01-27T00:00:00"/>
    <s v="Thursday"/>
    <x v="10"/>
    <x v="0"/>
    <s v="39-59 Senior"/>
    <n v="41"/>
    <x v="1"/>
    <s v="Yes"/>
    <x v="1"/>
    <x v="0"/>
    <s v="Investigating"/>
    <s v="No"/>
    <s v="Yes"/>
    <s v="Outpatient"/>
  </r>
  <r>
    <s v="INC-8971"/>
    <s v="Assault"/>
    <s v="Urban"/>
    <d v="2022-07-10T00:00:00"/>
    <s v="Sunday"/>
    <x v="7"/>
    <x v="1"/>
    <s v="26-38 Middle Age"/>
    <n v="37"/>
    <x v="0"/>
    <s v="Yes"/>
    <x v="2"/>
    <x v="1"/>
    <s v="Investigating"/>
    <s v="No"/>
    <s v="No"/>
    <s v="Not Treated"/>
  </r>
  <r>
    <s v="INC-8971"/>
    <s v="Assault"/>
    <s v="Urban"/>
    <d v="2022-02-06T00:00:00"/>
    <s v="Sunday"/>
    <x v="7"/>
    <x v="1"/>
    <s v="26-38 Middle Age"/>
    <n v="37"/>
    <x v="0"/>
    <s v="No"/>
    <x v="0"/>
    <x v="1"/>
    <s v="Investigating"/>
    <s v="No"/>
    <s v="No"/>
    <s v="Not Treated"/>
  </r>
  <r>
    <s v="INC-8972"/>
    <s v="Vandalism"/>
    <s v="Downtown"/>
    <d v="2022-05-13T00:00:00"/>
    <s v="Friday"/>
    <x v="9"/>
    <x v="2"/>
    <s v="26-38 Middle Age"/>
    <n v="26"/>
    <x v="0"/>
    <s v="No"/>
    <x v="2"/>
    <x v="1"/>
    <s v="Investigating"/>
    <s v="Yes"/>
    <s v="No"/>
    <s v="Outpatient"/>
  </r>
  <r>
    <s v="INC-8972"/>
    <s v="Vandalism"/>
    <s v="Downtown"/>
    <d v="2022-01-23T00:00:00"/>
    <s v="Sunday"/>
    <x v="9"/>
    <x v="3"/>
    <s v="26-38 Middle Age"/>
    <n v="26"/>
    <x v="0"/>
    <s v="Yes"/>
    <x v="0"/>
    <x v="0"/>
    <s v="Investigating"/>
    <s v="No"/>
    <s v="No"/>
    <s v="Outpatient"/>
  </r>
  <r>
    <s v="INC-8972"/>
    <s v="Vandalism"/>
    <s v="Downtown"/>
    <d v="2022-08-12T00:00:00"/>
    <s v="Friday"/>
    <x v="9"/>
    <x v="0"/>
    <s v="26-38 Middle Age"/>
    <n v="26"/>
    <x v="0"/>
    <s v="Yes"/>
    <x v="2"/>
    <x v="1"/>
    <s v="Investigating"/>
    <s v="Yes"/>
    <s v="Yes"/>
    <s v="Inpatient"/>
  </r>
  <r>
    <s v="INC-8973"/>
    <s v="Vandalism"/>
    <s v="Urban"/>
    <d v="2022-10-26T00:00:00"/>
    <s v="Wednesday"/>
    <x v="8"/>
    <x v="1"/>
    <s v="18-25 Adolescent"/>
    <n v="25"/>
    <x v="0"/>
    <s v="No"/>
    <x v="2"/>
    <x v="0"/>
    <s v="Responding"/>
    <s v="Yes"/>
    <s v="Yes"/>
    <s v="Not Treated"/>
  </r>
  <r>
    <s v="INC-8973"/>
    <s v="Vandalism"/>
    <s v="Urban"/>
    <d v="2022-06-01T00:00:00"/>
    <s v="Wednesday"/>
    <x v="8"/>
    <x v="0"/>
    <s v="18-25 Adolescent"/>
    <n v="25"/>
    <x v="0"/>
    <s v="Yes"/>
    <x v="0"/>
    <x v="1"/>
    <s v="Investigating"/>
    <s v="No"/>
    <s v="No"/>
    <s v="Not Treated"/>
  </r>
  <r>
    <s v="INC-8974"/>
    <s v="Vandalism"/>
    <s v="Downtown"/>
    <d v="2022-05-02T00:00:00"/>
    <s v="Monday"/>
    <x v="8"/>
    <x v="0"/>
    <s v="26-38 Middle Age"/>
    <n v="27"/>
    <x v="1"/>
    <s v="Yes"/>
    <x v="1"/>
    <x v="1"/>
    <s v="Responding"/>
    <s v="No"/>
    <s v="No"/>
    <s v="Outpatient"/>
  </r>
  <r>
    <s v="INC-8975"/>
    <s v="Burglary"/>
    <s v="Urban"/>
    <d v="2022-01-11T00:00:00"/>
    <s v="Tuesday"/>
    <x v="11"/>
    <x v="2"/>
    <s v="26-38 Middle Age"/>
    <n v="38"/>
    <x v="0"/>
    <s v="Yes"/>
    <x v="2"/>
    <x v="0"/>
    <s v="Responding"/>
    <s v="Yes"/>
    <s v="Yes"/>
    <s v="Inpatient"/>
  </r>
  <r>
    <s v="INC-8975"/>
    <s v="Burglary"/>
    <s v="Urban"/>
    <d v="2022-08-12T00:00:00"/>
    <s v="Friday"/>
    <x v="11"/>
    <x v="1"/>
    <s v="26-38 Middle Age"/>
    <n v="38"/>
    <x v="0"/>
    <s v="Yes"/>
    <x v="0"/>
    <x v="0"/>
    <s v="Investigating"/>
    <s v="No"/>
    <s v="No"/>
    <s v="Not Treated"/>
  </r>
  <r>
    <s v="INC-8976"/>
    <s v="Burglary"/>
    <s v="Suburb"/>
    <d v="2022-04-01T00:00:00"/>
    <s v="Friday"/>
    <x v="11"/>
    <x v="1"/>
    <s v="26-38 Middle Age"/>
    <n v="36"/>
    <x v="1"/>
    <s v="No"/>
    <x v="1"/>
    <x v="1"/>
    <s v="Investigating"/>
    <s v="No"/>
    <s v="No"/>
    <s v="Outpatient"/>
  </r>
  <r>
    <s v="INC-8976"/>
    <s v="Burglary"/>
    <s v="Suburb"/>
    <d v="2022-06-09T00:00:00"/>
    <s v="Thursday"/>
    <x v="11"/>
    <x v="3"/>
    <s v="26-38 Middle Age"/>
    <n v="36"/>
    <x v="1"/>
    <s v="Yes"/>
    <x v="2"/>
    <x v="1"/>
    <s v="Responding"/>
    <s v="No"/>
    <s v="Yes"/>
    <s v="Outpatient"/>
  </r>
  <r>
    <s v="INC-8977"/>
    <s v="Theft"/>
    <s v="Downtown"/>
    <d v="2022-09-12T00:00:00"/>
    <s v="Monday"/>
    <x v="4"/>
    <x v="2"/>
    <s v="26-38 Middle Age"/>
    <n v="28"/>
    <x v="0"/>
    <s v="Yes"/>
    <x v="1"/>
    <x v="0"/>
    <s v="Responding"/>
    <s v="Yes"/>
    <s v="No"/>
    <s v="Not Treated"/>
  </r>
  <r>
    <s v="INC-8977"/>
    <s v="Theft"/>
    <s v="Downtown"/>
    <d v="2022-02-23T00:00:00"/>
    <s v="Wednesday"/>
    <x v="4"/>
    <x v="3"/>
    <s v="26-38 Middle Age"/>
    <n v="28"/>
    <x v="0"/>
    <s v="Yes"/>
    <x v="2"/>
    <x v="1"/>
    <s v="Investigating"/>
    <s v="No"/>
    <s v="Yes"/>
    <s v="Outpatient"/>
  </r>
  <r>
    <s v="INC-8977"/>
    <s v="Theft"/>
    <s v="Downtown"/>
    <d v="2022-12-07T00:00:00"/>
    <s v="Wednesday"/>
    <x v="4"/>
    <x v="3"/>
    <s v="26-38 Middle Age"/>
    <n v="28"/>
    <x v="0"/>
    <s v="No"/>
    <x v="1"/>
    <x v="0"/>
    <s v="Responding"/>
    <s v="Yes"/>
    <s v="Yes"/>
    <s v="Not Treated"/>
  </r>
  <r>
    <s v="INC-8978"/>
    <s v="Assault"/>
    <s v="Downtown"/>
    <d v="2022-07-01T00:00:00"/>
    <s v="Friday"/>
    <x v="7"/>
    <x v="1"/>
    <s v="26-38 Middle Age"/>
    <n v="33"/>
    <x v="0"/>
    <s v="Yes"/>
    <x v="1"/>
    <x v="0"/>
    <s v="Investigating"/>
    <s v="Yes"/>
    <s v="No"/>
    <s v="Not Treated"/>
  </r>
  <r>
    <s v="INC-8979"/>
    <s v="Theft"/>
    <s v="Suburb"/>
    <d v="2022-09-12T00:00:00"/>
    <s v="Monday"/>
    <x v="4"/>
    <x v="0"/>
    <s v="39-59 Senior"/>
    <n v="42"/>
    <x v="0"/>
    <s v="Yes"/>
    <x v="0"/>
    <x v="1"/>
    <s v="Patrolling"/>
    <s v="No"/>
    <s v="No"/>
    <s v="Not Treated"/>
  </r>
  <r>
    <s v="INC-8979"/>
    <s v="Theft"/>
    <s v="Suburb"/>
    <d v="2022-01-13T00:00:00"/>
    <s v="Thursday"/>
    <x v="4"/>
    <x v="0"/>
    <s v="39-59 Senior"/>
    <n v="42"/>
    <x v="0"/>
    <s v="Yes"/>
    <x v="2"/>
    <x v="0"/>
    <s v="Investigating"/>
    <s v="No"/>
    <s v="No"/>
    <s v="Outpatient"/>
  </r>
  <r>
    <s v="INC-8979"/>
    <s v="Theft"/>
    <s v="Suburb"/>
    <d v="2022-09-10T00:00:00"/>
    <s v="Saturday"/>
    <x v="4"/>
    <x v="2"/>
    <s v="39-59 Senior"/>
    <n v="42"/>
    <x v="0"/>
    <s v="No"/>
    <x v="1"/>
    <x v="1"/>
    <s v="Patrolling"/>
    <s v="No"/>
    <s v="Yes"/>
    <s v="Not Treated"/>
  </r>
  <r>
    <s v="INC-8980"/>
    <s v="Theft"/>
    <s v="Suburb"/>
    <d v="2022-08-26T00:00:00"/>
    <s v="Friday"/>
    <x v="4"/>
    <x v="1"/>
    <s v="26-38 Middle Age"/>
    <n v="34"/>
    <x v="0"/>
    <s v="Yes"/>
    <x v="2"/>
    <x v="0"/>
    <s v="Patrolling"/>
    <s v="Yes"/>
    <s v="Yes"/>
    <s v="Not Treated"/>
  </r>
  <r>
    <s v="INC-8980"/>
    <s v="Theft"/>
    <s v="Suburb"/>
    <d v="2022-09-21T00:00:00"/>
    <s v="Wednesday"/>
    <x v="4"/>
    <x v="0"/>
    <s v="26-38 Middle Age"/>
    <n v="34"/>
    <x v="0"/>
    <s v="Yes"/>
    <x v="0"/>
    <x v="1"/>
    <s v="Investigating"/>
    <s v="Yes"/>
    <s v="Yes"/>
    <s v="Outpatient"/>
  </r>
  <r>
    <s v="INC-8981"/>
    <s v="Theft"/>
    <s v="Urban"/>
    <d v="2022-07-22T00:00:00"/>
    <s v="Friday"/>
    <x v="4"/>
    <x v="3"/>
    <s v="26-38 Middle Age"/>
    <n v="26"/>
    <x v="1"/>
    <s v="No"/>
    <x v="2"/>
    <x v="0"/>
    <s v="Responding"/>
    <s v="Yes"/>
    <s v="No"/>
    <s v="Outpatient"/>
  </r>
  <r>
    <s v="INC-8981"/>
    <s v="Theft"/>
    <s v="Urban"/>
    <d v="2022-07-13T00:00:00"/>
    <s v="Wednesday"/>
    <x v="4"/>
    <x v="0"/>
    <s v="26-38 Middle Age"/>
    <n v="26"/>
    <x v="1"/>
    <s v="No"/>
    <x v="1"/>
    <x v="1"/>
    <s v="Responding"/>
    <s v="No"/>
    <s v="No"/>
    <s v="Not Treated"/>
  </r>
  <r>
    <s v="INC-8981"/>
    <s v="Theft"/>
    <s v="Urban"/>
    <d v="2022-08-02T00:00:00"/>
    <s v="Tuesday"/>
    <x v="4"/>
    <x v="2"/>
    <s v="26-38 Middle Age"/>
    <n v="26"/>
    <x v="1"/>
    <s v="Yes"/>
    <x v="0"/>
    <x v="0"/>
    <s v="Investigating"/>
    <s v="No"/>
    <s v="No"/>
    <s v="Outpatient"/>
  </r>
  <r>
    <s v="INC-8982"/>
    <s v="Theft"/>
    <s v="Suburb"/>
    <d v="2022-05-23T00:00:00"/>
    <s v="Monday"/>
    <x v="4"/>
    <x v="1"/>
    <s v="18-25 Adolescent"/>
    <n v="18"/>
    <x v="1"/>
    <s v="Yes"/>
    <x v="1"/>
    <x v="0"/>
    <s v="Responding"/>
    <s v="No"/>
    <s v="No"/>
    <s v="Inpatient"/>
  </r>
  <r>
    <s v="INC-8982"/>
    <s v="Theft"/>
    <s v="Suburb"/>
    <d v="2022-10-03T00:00:00"/>
    <s v="Monday"/>
    <x v="4"/>
    <x v="3"/>
    <s v="18-25 Adolescent"/>
    <n v="18"/>
    <x v="1"/>
    <s v="Yes"/>
    <x v="0"/>
    <x v="1"/>
    <s v="Investigating"/>
    <s v="Yes"/>
    <s v="Yes"/>
    <s v="Outpatient"/>
  </r>
  <r>
    <s v="INC-8983"/>
    <s v="Burglary"/>
    <s v="Urban"/>
    <d v="2022-04-16T00:00:00"/>
    <s v="Saturday"/>
    <x v="0"/>
    <x v="0"/>
    <s v="18-25 Adolescent"/>
    <n v="25"/>
    <x v="0"/>
    <s v="Yes"/>
    <x v="1"/>
    <x v="1"/>
    <s v="Responding"/>
    <s v="No"/>
    <s v="No"/>
    <s v="Not Treated"/>
  </r>
  <r>
    <s v="INC-8983"/>
    <s v="Burglary"/>
    <s v="Urban"/>
    <d v="2022-03-20T00:00:00"/>
    <s v="Sunday"/>
    <x v="0"/>
    <x v="3"/>
    <s v="18-25 Adolescent"/>
    <n v="25"/>
    <x v="0"/>
    <s v="Yes"/>
    <x v="2"/>
    <x v="1"/>
    <s v="Patrolling"/>
    <s v="Yes"/>
    <s v="No"/>
    <s v="Inpatient"/>
  </r>
  <r>
    <s v="INC-8983"/>
    <s v="Burglary"/>
    <s v="Urban"/>
    <d v="2022-04-24T00:00:00"/>
    <s v="Sunday"/>
    <x v="0"/>
    <x v="0"/>
    <s v="18-25 Adolescent"/>
    <n v="25"/>
    <x v="0"/>
    <s v="Yes"/>
    <x v="2"/>
    <x v="1"/>
    <s v="Responding"/>
    <s v="No"/>
    <s v="No"/>
    <s v="Not Treated"/>
  </r>
  <r>
    <s v="INC-8984"/>
    <s v="Theft"/>
    <s v="Urban"/>
    <d v="2022-10-08T00:00:00"/>
    <s v="Saturday"/>
    <x v="10"/>
    <x v="0"/>
    <s v="26-38 Middle Age"/>
    <n v="38"/>
    <x v="1"/>
    <s v="Yes"/>
    <x v="2"/>
    <x v="0"/>
    <s v="Responding"/>
    <s v="No"/>
    <s v="Yes"/>
    <s v="Inpatient"/>
  </r>
  <r>
    <s v="INC-8985"/>
    <s v="Assault"/>
    <s v="Urban"/>
    <d v="2022-12-24T00:00:00"/>
    <s v="Saturday"/>
    <x v="1"/>
    <x v="1"/>
    <s v="39-59 Senior"/>
    <n v="39"/>
    <x v="0"/>
    <s v="Yes"/>
    <x v="0"/>
    <x v="1"/>
    <s v="Investigating"/>
    <s v="Yes"/>
    <s v="Yes"/>
    <s v="Outpatient"/>
  </r>
  <r>
    <s v="INC-8985"/>
    <s v="Assault"/>
    <s v="Urban"/>
    <d v="2022-06-24T00:00:00"/>
    <s v="Friday"/>
    <x v="1"/>
    <x v="1"/>
    <s v="39-59 Senior"/>
    <n v="39"/>
    <x v="0"/>
    <s v="Yes"/>
    <x v="2"/>
    <x v="1"/>
    <s v="Patrolling"/>
    <s v="Yes"/>
    <s v="No"/>
    <s v="Inpatient"/>
  </r>
  <r>
    <s v="INC-8986"/>
    <s v="Assault"/>
    <s v="Urban"/>
    <d v="2022-09-11T00:00:00"/>
    <s v="Sunday"/>
    <x v="1"/>
    <x v="2"/>
    <s v="26-38 Middle Age"/>
    <n v="29"/>
    <x v="0"/>
    <s v="No"/>
    <x v="1"/>
    <x v="1"/>
    <s v="Responding"/>
    <s v="No"/>
    <s v="No"/>
    <s v="Not Treated"/>
  </r>
  <r>
    <s v="INC-8987"/>
    <s v="Vandalism"/>
    <s v="Urban"/>
    <d v="2022-09-05T00:00:00"/>
    <s v="Monday"/>
    <x v="8"/>
    <x v="2"/>
    <s v="39-59 Senior"/>
    <n v="44"/>
    <x v="0"/>
    <s v="Yes"/>
    <x v="1"/>
    <x v="1"/>
    <s v="Patrolling"/>
    <s v="No"/>
    <s v="No"/>
    <s v="Outpatient"/>
  </r>
  <r>
    <s v="INC-8988"/>
    <s v="Assault"/>
    <s v="Urban"/>
    <d v="2022-02-18T00:00:00"/>
    <s v="Friday"/>
    <x v="7"/>
    <x v="3"/>
    <s v="26-38 Middle Age"/>
    <n v="37"/>
    <x v="1"/>
    <s v="Yes"/>
    <x v="0"/>
    <x v="1"/>
    <s v="Patrolling"/>
    <s v="Yes"/>
    <s v="Yes"/>
    <s v="Not Treated"/>
  </r>
  <r>
    <s v="INC-8988"/>
    <s v="Assault"/>
    <s v="Urban"/>
    <d v="2022-10-11T00:00:00"/>
    <s v="Tuesday"/>
    <x v="7"/>
    <x v="1"/>
    <s v="26-38 Middle Age"/>
    <n v="37"/>
    <x v="1"/>
    <s v="No"/>
    <x v="0"/>
    <x v="1"/>
    <s v="Patrolling"/>
    <s v="Yes"/>
    <s v="Yes"/>
    <s v="Outpatient"/>
  </r>
  <r>
    <s v="INC-8989"/>
    <s v="Theft"/>
    <s v="Urban"/>
    <d v="2022-02-08T00:00:00"/>
    <s v="Tuesday"/>
    <x v="4"/>
    <x v="0"/>
    <s v="26-38 Middle Age"/>
    <n v="36"/>
    <x v="0"/>
    <s v="No"/>
    <x v="1"/>
    <x v="1"/>
    <s v="Investigating"/>
    <s v="No"/>
    <s v="Yes"/>
    <s v="Inpatient"/>
  </r>
  <r>
    <s v="INC-8990"/>
    <s v="Burglary"/>
    <s v="Urban"/>
    <d v="2022-03-05T00:00:00"/>
    <s v="Saturday"/>
    <x v="3"/>
    <x v="2"/>
    <s v="39-59 Senior"/>
    <n v="42"/>
    <x v="0"/>
    <s v="Yes"/>
    <x v="0"/>
    <x v="1"/>
    <s v="Investigating"/>
    <s v="No"/>
    <s v="Yes"/>
    <s v="Outpatient"/>
  </r>
  <r>
    <s v="INC-8990"/>
    <s v="Burglary"/>
    <s v="Urban"/>
    <d v="2022-03-09T00:00:00"/>
    <s v="Wednesday"/>
    <x v="3"/>
    <x v="3"/>
    <s v="39-59 Senior"/>
    <n v="42"/>
    <x v="0"/>
    <s v="No"/>
    <x v="1"/>
    <x v="1"/>
    <s v="Responding"/>
    <s v="No"/>
    <s v="No"/>
    <s v="Outpatient"/>
  </r>
  <r>
    <s v="INC-8990"/>
    <s v="Burglary"/>
    <s v="Urban"/>
    <d v="2022-07-08T00:00:00"/>
    <s v="Friday"/>
    <x v="3"/>
    <x v="3"/>
    <s v="39-59 Senior"/>
    <n v="42"/>
    <x v="0"/>
    <s v="Yes"/>
    <x v="0"/>
    <x v="0"/>
    <s v="Responding"/>
    <s v="No"/>
    <s v="No"/>
    <s v="Inpatient"/>
  </r>
  <r>
    <s v="INC-8991"/>
    <s v="Vandalism"/>
    <s v="Downtown"/>
    <d v="2022-04-21T00:00:00"/>
    <s v="Thursday"/>
    <x v="8"/>
    <x v="1"/>
    <s v="26-38 Middle Age"/>
    <n v="38"/>
    <x v="0"/>
    <s v="Yes"/>
    <x v="0"/>
    <x v="0"/>
    <s v="Patrolling"/>
    <s v="No"/>
    <s v="Yes"/>
    <s v="Outpatient"/>
  </r>
  <r>
    <s v="INC-8992"/>
    <s v="Vandalism"/>
    <s v="Urban"/>
    <d v="2022-08-11T00:00:00"/>
    <s v="Thursday"/>
    <x v="9"/>
    <x v="1"/>
    <s v="26-38 Middle Age"/>
    <n v="37"/>
    <x v="0"/>
    <s v="Yes"/>
    <x v="0"/>
    <x v="1"/>
    <s v="Investigating"/>
    <s v="No"/>
    <s v="Yes"/>
    <s v="Inpatient"/>
  </r>
  <r>
    <s v="INC-8992"/>
    <s v="Vandalism"/>
    <s v="Urban"/>
    <d v="2022-01-13T00:00:00"/>
    <s v="Thursday"/>
    <x v="9"/>
    <x v="3"/>
    <s v="26-38 Middle Age"/>
    <n v="37"/>
    <x v="0"/>
    <s v="Yes"/>
    <x v="1"/>
    <x v="1"/>
    <s v="Investigating"/>
    <s v="No"/>
    <s v="No"/>
    <s v="Outpatient"/>
  </r>
  <r>
    <s v="INC-8993"/>
    <s v="Theft"/>
    <s v="Urban"/>
    <d v="2022-11-18T00:00:00"/>
    <s v="Friday"/>
    <x v="4"/>
    <x v="0"/>
    <s v="26-38 Middle Age"/>
    <n v="33"/>
    <x v="0"/>
    <s v="Yes"/>
    <x v="1"/>
    <x v="1"/>
    <s v="Patrolling"/>
    <s v="Yes"/>
    <s v="Yes"/>
    <s v="Outpatient"/>
  </r>
  <r>
    <s v="INC-8993"/>
    <s v="Theft"/>
    <s v="Urban"/>
    <d v="2022-11-19T00:00:00"/>
    <s v="Saturday"/>
    <x v="4"/>
    <x v="3"/>
    <s v="26-38 Middle Age"/>
    <n v="33"/>
    <x v="0"/>
    <s v="No"/>
    <x v="0"/>
    <x v="0"/>
    <s v="Responding"/>
    <s v="Yes"/>
    <s v="Yes"/>
    <s v="Inpatient"/>
  </r>
  <r>
    <s v="INC-8994"/>
    <s v="Vandalism"/>
    <s v="Suburb"/>
    <d v="2022-03-09T00:00:00"/>
    <s v="Wednesday"/>
    <x v="9"/>
    <x v="3"/>
    <s v="26-38 Middle Age"/>
    <n v="29"/>
    <x v="1"/>
    <s v="Yes"/>
    <x v="0"/>
    <x v="1"/>
    <s v="Patrolling"/>
    <s v="No"/>
    <s v="Yes"/>
    <s v="Not Treated"/>
  </r>
  <r>
    <s v="INC-8994"/>
    <s v="Vandalism"/>
    <s v="Suburb"/>
    <d v="2022-05-26T00:00:00"/>
    <s v="Thursday"/>
    <x v="9"/>
    <x v="1"/>
    <s v="26-38 Middle Age"/>
    <n v="29"/>
    <x v="1"/>
    <s v="Yes"/>
    <x v="0"/>
    <x v="1"/>
    <s v="Responding"/>
    <s v="No"/>
    <s v="Yes"/>
    <s v="Not Treated"/>
  </r>
  <r>
    <s v="INC-8994"/>
    <s v="Vandalism"/>
    <s v="Suburb"/>
    <d v="2022-07-27T00:00:00"/>
    <s v="Wednesday"/>
    <x v="9"/>
    <x v="2"/>
    <s v="26-38 Middle Age"/>
    <n v="29"/>
    <x v="1"/>
    <s v="Yes"/>
    <x v="1"/>
    <x v="1"/>
    <s v="Responding"/>
    <s v="Yes"/>
    <s v="No"/>
    <s v="Not Treated"/>
  </r>
  <r>
    <s v="INC-8995"/>
    <s v="Burglary"/>
    <s v="Downtown"/>
    <d v="2022-09-18T00:00:00"/>
    <s v="Sunday"/>
    <x v="3"/>
    <x v="0"/>
    <s v="26-38 Middle Age"/>
    <n v="30"/>
    <x v="0"/>
    <s v="No"/>
    <x v="0"/>
    <x v="0"/>
    <s v="Responding"/>
    <s v="Yes"/>
    <s v="No"/>
    <s v="Inpatient"/>
  </r>
  <r>
    <s v="INC-8995"/>
    <s v="Burglary"/>
    <s v="Downtown"/>
    <d v="2022-09-09T00:00:00"/>
    <s v="Friday"/>
    <x v="3"/>
    <x v="3"/>
    <s v="26-38 Middle Age"/>
    <n v="30"/>
    <x v="0"/>
    <s v="Yes"/>
    <x v="0"/>
    <x v="1"/>
    <s v="Responding"/>
    <s v="No"/>
    <s v="No"/>
    <s v="Not Treated"/>
  </r>
  <r>
    <s v="INC-8995"/>
    <s v="Burglary"/>
    <s v="Downtown"/>
    <d v="2022-12-09T00:00:00"/>
    <s v="Friday"/>
    <x v="3"/>
    <x v="2"/>
    <s v="26-38 Middle Age"/>
    <n v="30"/>
    <x v="0"/>
    <s v="No"/>
    <x v="2"/>
    <x v="1"/>
    <s v="Investigating"/>
    <s v="No"/>
    <s v="Yes"/>
    <s v="Not Treated"/>
  </r>
  <r>
    <s v="INC-8996"/>
    <s v="Assault"/>
    <s v="Urban"/>
    <d v="2022-08-25T00:00:00"/>
    <s v="Thursday"/>
    <x v="2"/>
    <x v="3"/>
    <s v="26-38 Middle Age"/>
    <n v="35"/>
    <x v="0"/>
    <s v="No"/>
    <x v="2"/>
    <x v="0"/>
    <s v="Investigating"/>
    <s v="Yes"/>
    <s v="Yes"/>
    <s v="Not Treated"/>
  </r>
  <r>
    <s v="INC-8996"/>
    <s v="Assault"/>
    <s v="Urban"/>
    <d v="2022-12-28T00:00:00"/>
    <s v="Wednesday"/>
    <x v="2"/>
    <x v="0"/>
    <s v="26-38 Middle Age"/>
    <n v="35"/>
    <x v="0"/>
    <s v="No"/>
    <x v="2"/>
    <x v="1"/>
    <s v="Patrolling"/>
    <s v="Yes"/>
    <s v="No"/>
    <s v="Not Treated"/>
  </r>
  <r>
    <s v="INC-8997"/>
    <s v="Burglary"/>
    <s v="Urban"/>
    <d v="2022-02-24T00:00:00"/>
    <s v="Thursday"/>
    <x v="11"/>
    <x v="0"/>
    <s v="39-59 Senior"/>
    <n v="45"/>
    <x v="0"/>
    <s v="Yes"/>
    <x v="1"/>
    <x v="0"/>
    <s v="Patrolling"/>
    <s v="No"/>
    <s v="No"/>
    <s v="Outpatient"/>
  </r>
  <r>
    <s v="INC-8997"/>
    <s v="Burglary"/>
    <s v="Urban"/>
    <d v="2022-05-26T00:00:00"/>
    <s v="Thursday"/>
    <x v="11"/>
    <x v="1"/>
    <s v="39-59 Senior"/>
    <n v="45"/>
    <x v="0"/>
    <s v="No"/>
    <x v="0"/>
    <x v="1"/>
    <s v="Investigating"/>
    <s v="No"/>
    <s v="No"/>
    <s v="Outpatient"/>
  </r>
  <r>
    <s v="INC-8998"/>
    <s v="Assault"/>
    <s v="Downtown"/>
    <d v="2022-07-11T00:00:00"/>
    <s v="Monday"/>
    <x v="7"/>
    <x v="1"/>
    <s v="26-38 Middle Age"/>
    <n v="27"/>
    <x v="0"/>
    <s v="No"/>
    <x v="0"/>
    <x v="0"/>
    <s v="Responding"/>
    <s v="Yes"/>
    <s v="No"/>
    <s v="Outpatient"/>
  </r>
  <r>
    <s v="INC-8998"/>
    <s v="Assault"/>
    <s v="Downtown"/>
    <d v="2022-02-21T00:00:00"/>
    <s v="Monday"/>
    <x v="7"/>
    <x v="1"/>
    <s v="26-38 Middle Age"/>
    <n v="27"/>
    <x v="0"/>
    <s v="No"/>
    <x v="0"/>
    <x v="1"/>
    <s v="Investigating"/>
    <s v="Yes"/>
    <s v="No"/>
    <s v="Inpatient"/>
  </r>
  <r>
    <s v="INC-8999"/>
    <s v="Vandalism"/>
    <s v="Urban"/>
    <d v="2022-07-24T00:00:00"/>
    <s v="Sunday"/>
    <x v="8"/>
    <x v="0"/>
    <s v="39-59 Senior"/>
    <n v="43"/>
    <x v="1"/>
    <s v="Yes"/>
    <x v="2"/>
    <x v="1"/>
    <s v="Patrolling"/>
    <s v="Yes"/>
    <s v="No"/>
    <s v="Inpatient"/>
  </r>
  <r>
    <s v="INC-9000"/>
    <s v="Vandalism"/>
    <s v="Suburb"/>
    <d v="2022-03-27T00:00:00"/>
    <s v="Sunday"/>
    <x v="8"/>
    <x v="3"/>
    <s v="26-38 Middle Age"/>
    <n v="27"/>
    <x v="0"/>
    <s v="No"/>
    <x v="1"/>
    <x v="0"/>
    <s v="Responding"/>
    <s v="No"/>
    <s v="No"/>
    <s v="Outpatient"/>
  </r>
  <r>
    <s v="INC-9000"/>
    <s v="Vandalism"/>
    <s v="Suburb"/>
    <d v="2022-09-24T00:00:00"/>
    <s v="Saturday"/>
    <x v="8"/>
    <x v="3"/>
    <s v="26-38 Middle Age"/>
    <n v="27"/>
    <x v="0"/>
    <s v="Yes"/>
    <x v="0"/>
    <x v="1"/>
    <s v="Responding"/>
    <s v="No"/>
    <s v="No"/>
    <s v="Not Treated"/>
  </r>
  <r>
    <s v="INC-9000"/>
    <s v="Vandalism"/>
    <s v="Suburb"/>
    <d v="2022-07-10T00:00:00"/>
    <s v="Sunday"/>
    <x v="8"/>
    <x v="1"/>
    <s v="26-38 Middle Age"/>
    <n v="27"/>
    <x v="0"/>
    <s v="No"/>
    <x v="1"/>
    <x v="0"/>
    <s v="Patrolling"/>
    <s v="Yes"/>
    <s v="No"/>
    <s v="Inpatient"/>
  </r>
  <r>
    <s v="INC-9001"/>
    <s v="Theft"/>
    <s v="Urban"/>
    <d v="2022-04-25T00:00:00"/>
    <s v="Monday"/>
    <x v="6"/>
    <x v="3"/>
    <s v="18-25 Adolescent"/>
    <n v="22"/>
    <x v="0"/>
    <s v="Yes"/>
    <x v="0"/>
    <x v="1"/>
    <s v="Responding"/>
    <s v="Yes"/>
    <s v="Yes"/>
    <s v="Not Treated"/>
  </r>
  <r>
    <s v="INC-9001"/>
    <s v="Theft"/>
    <s v="Urban"/>
    <d v="2022-02-22T00:00:00"/>
    <s v="Tuesday"/>
    <x v="6"/>
    <x v="0"/>
    <s v="18-25 Adolescent"/>
    <n v="22"/>
    <x v="0"/>
    <s v="No"/>
    <x v="2"/>
    <x v="0"/>
    <s v="Responding"/>
    <s v="No"/>
    <s v="No"/>
    <s v="Not Treated"/>
  </r>
  <r>
    <s v="INC-9001"/>
    <s v="Theft"/>
    <s v="Urban"/>
    <d v="2022-01-22T00:00:00"/>
    <s v="Saturday"/>
    <x v="6"/>
    <x v="1"/>
    <s v="18-25 Adolescent"/>
    <n v="22"/>
    <x v="0"/>
    <s v="Yes"/>
    <x v="0"/>
    <x v="1"/>
    <s v="Responding"/>
    <s v="No"/>
    <s v="Yes"/>
    <s v="Outpatient"/>
  </r>
  <r>
    <s v="INC-9002"/>
    <s v="Burglary"/>
    <s v="Rural"/>
    <d v="2022-11-09T00:00:00"/>
    <s v="Wednesday"/>
    <x v="3"/>
    <x v="2"/>
    <s v="18-25 Adolescent"/>
    <n v="21"/>
    <x v="0"/>
    <s v="Yes"/>
    <x v="1"/>
    <x v="1"/>
    <s v="Patrolling"/>
    <s v="Yes"/>
    <s v="Yes"/>
    <s v="Not Treated"/>
  </r>
  <r>
    <s v="INC-9002"/>
    <s v="Burglary"/>
    <s v="Rural"/>
    <d v="2022-02-27T00:00:00"/>
    <s v="Sunday"/>
    <x v="3"/>
    <x v="2"/>
    <s v="18-25 Adolescent"/>
    <n v="21"/>
    <x v="0"/>
    <s v="No"/>
    <x v="0"/>
    <x v="1"/>
    <s v="Patrolling"/>
    <s v="No"/>
    <s v="Yes"/>
    <s v="Not Treated"/>
  </r>
  <r>
    <s v="INC-9003"/>
    <s v="Burglary"/>
    <s v="Suburb"/>
    <d v="2022-08-12T00:00:00"/>
    <s v="Friday"/>
    <x v="0"/>
    <x v="0"/>
    <s v="18-25 Adolescent"/>
    <n v="18"/>
    <x v="0"/>
    <s v="Yes"/>
    <x v="2"/>
    <x v="0"/>
    <s v="Investigating"/>
    <s v="No"/>
    <s v="Yes"/>
    <s v="Inpatient"/>
  </r>
  <r>
    <s v="INC-9003"/>
    <s v="Burglary"/>
    <s v="Suburb"/>
    <d v="2022-02-09T00:00:00"/>
    <s v="Wednesday"/>
    <x v="0"/>
    <x v="1"/>
    <s v="18-25 Adolescent"/>
    <n v="18"/>
    <x v="0"/>
    <s v="No"/>
    <x v="0"/>
    <x v="1"/>
    <s v="Responding"/>
    <s v="Yes"/>
    <s v="No"/>
    <s v="Not Treated"/>
  </r>
  <r>
    <s v="INC-9004"/>
    <s v="Assault"/>
    <s v="Urban"/>
    <d v="2022-11-03T00:00:00"/>
    <s v="Thursday"/>
    <x v="1"/>
    <x v="2"/>
    <s v="39-59 Senior"/>
    <n v="43"/>
    <x v="1"/>
    <s v="No"/>
    <x v="2"/>
    <x v="0"/>
    <s v="Responding"/>
    <s v="No"/>
    <s v="No"/>
    <s v="Outpatient"/>
  </r>
  <r>
    <s v="INC-9004"/>
    <s v="Assault"/>
    <s v="Urban"/>
    <d v="2022-05-20T00:00:00"/>
    <s v="Friday"/>
    <x v="1"/>
    <x v="0"/>
    <s v="39-59 Senior"/>
    <n v="43"/>
    <x v="1"/>
    <s v="No"/>
    <x v="2"/>
    <x v="1"/>
    <s v="Patrolling"/>
    <s v="No"/>
    <s v="No"/>
    <s v="Inpatient"/>
  </r>
  <r>
    <s v="INC-9004"/>
    <s v="Assault"/>
    <s v="Urban"/>
    <d v="2022-09-22T00:00:00"/>
    <s v="Thursday"/>
    <x v="1"/>
    <x v="0"/>
    <s v="39-59 Senior"/>
    <n v="43"/>
    <x v="1"/>
    <s v="Yes"/>
    <x v="0"/>
    <x v="0"/>
    <s v="Investigating"/>
    <s v="Yes"/>
    <s v="No"/>
    <s v="Outpatient"/>
  </r>
  <r>
    <s v="INC-9005"/>
    <s v="Vandalism"/>
    <s v="Downtown"/>
    <d v="2022-07-02T00:00:00"/>
    <s v="Saturday"/>
    <x v="9"/>
    <x v="3"/>
    <s v="39-59 Senior"/>
    <n v="52"/>
    <x v="1"/>
    <s v="Yes"/>
    <x v="2"/>
    <x v="1"/>
    <s v="Responding"/>
    <s v="Yes"/>
    <s v="No"/>
    <s v="Outpatient"/>
  </r>
  <r>
    <s v="INC-9005"/>
    <s v="Vandalism"/>
    <s v="Downtown"/>
    <d v="2022-01-12T00:00:00"/>
    <s v="Wednesday"/>
    <x v="9"/>
    <x v="1"/>
    <s v="39-59 Senior"/>
    <n v="52"/>
    <x v="1"/>
    <s v="Yes"/>
    <x v="0"/>
    <x v="1"/>
    <s v="Patrolling"/>
    <s v="No"/>
    <s v="No"/>
    <s v="Outpatient"/>
  </r>
  <r>
    <s v="INC-9005"/>
    <s v="Vandalism"/>
    <s v="Downtown"/>
    <d v="2022-04-12T00:00:00"/>
    <s v="Tuesday"/>
    <x v="9"/>
    <x v="0"/>
    <s v="39-59 Senior"/>
    <n v="52"/>
    <x v="1"/>
    <s v="Yes"/>
    <x v="1"/>
    <x v="1"/>
    <s v="Patrolling"/>
    <s v="Yes"/>
    <s v="Yes"/>
    <s v="Inpatient"/>
  </r>
  <r>
    <s v="INC-9006"/>
    <s v="Vandalism"/>
    <s v="Downtown"/>
    <d v="2022-12-03T00:00:00"/>
    <s v="Saturday"/>
    <x v="8"/>
    <x v="2"/>
    <s v="26-38 Middle Age"/>
    <n v="28"/>
    <x v="0"/>
    <s v="Yes"/>
    <x v="2"/>
    <x v="1"/>
    <s v="Investigating"/>
    <s v="Yes"/>
    <s v="Yes"/>
    <s v="Outpatient"/>
  </r>
  <r>
    <s v="INC-9006"/>
    <s v="Vandalism"/>
    <s v="Downtown"/>
    <d v="2022-09-26T00:00:00"/>
    <s v="Monday"/>
    <x v="8"/>
    <x v="3"/>
    <s v="26-38 Middle Age"/>
    <n v="28"/>
    <x v="0"/>
    <s v="Yes"/>
    <x v="2"/>
    <x v="1"/>
    <s v="Investigating"/>
    <s v="Yes"/>
    <s v="Yes"/>
    <s v="Not Treated"/>
  </r>
  <r>
    <s v="INC-9007"/>
    <s v="Burglary"/>
    <s v="Urban"/>
    <d v="2022-05-11T00:00:00"/>
    <s v="Wednesday"/>
    <x v="11"/>
    <x v="0"/>
    <s v="26-38 Middle Age"/>
    <n v="31"/>
    <x v="1"/>
    <s v="Yes"/>
    <x v="1"/>
    <x v="0"/>
    <s v="Responding"/>
    <s v="Yes"/>
    <s v="No"/>
    <s v="Inpatient"/>
  </r>
  <r>
    <s v="INC-9008"/>
    <s v="Theft"/>
    <s v="Urban"/>
    <d v="2022-09-21T00:00:00"/>
    <s v="Wednesday"/>
    <x v="4"/>
    <x v="2"/>
    <s v="39-59 Senior"/>
    <n v="45"/>
    <x v="1"/>
    <s v="No"/>
    <x v="0"/>
    <x v="1"/>
    <s v="Patrolling"/>
    <s v="No"/>
    <s v="No"/>
    <s v="Not Treated"/>
  </r>
  <r>
    <s v="INC-9008"/>
    <s v="Theft"/>
    <s v="Urban"/>
    <d v="2022-05-09T00:00:00"/>
    <s v="Monday"/>
    <x v="4"/>
    <x v="1"/>
    <s v="39-59 Senior"/>
    <n v="45"/>
    <x v="1"/>
    <s v="No"/>
    <x v="0"/>
    <x v="0"/>
    <s v="Responding"/>
    <s v="No"/>
    <s v="Yes"/>
    <s v="Not Treated"/>
  </r>
  <r>
    <s v="INC-9009"/>
    <s v="Burglary"/>
    <s v="Suburb"/>
    <d v="2022-07-12T00:00:00"/>
    <s v="Tuesday"/>
    <x v="0"/>
    <x v="0"/>
    <s v="26-38 Middle Age"/>
    <n v="31"/>
    <x v="1"/>
    <s v="No"/>
    <x v="0"/>
    <x v="0"/>
    <s v="Responding"/>
    <s v="No"/>
    <s v="Yes"/>
    <s v="Inpatient"/>
  </r>
  <r>
    <s v="INC-9009"/>
    <s v="Burglary"/>
    <s v="Suburb"/>
    <d v="2022-01-01T00:00:00"/>
    <s v="Saturday"/>
    <x v="0"/>
    <x v="0"/>
    <s v="26-38 Middle Age"/>
    <n v="31"/>
    <x v="1"/>
    <s v="No"/>
    <x v="0"/>
    <x v="0"/>
    <s v="Patrolling"/>
    <s v="Yes"/>
    <s v="Yes"/>
    <s v="Outpatient"/>
  </r>
  <r>
    <s v="INC-9009"/>
    <s v="Burglary"/>
    <s v="Suburb"/>
    <d v="2022-06-22T00:00:00"/>
    <s v="Wednesday"/>
    <x v="0"/>
    <x v="2"/>
    <s v="26-38 Middle Age"/>
    <n v="31"/>
    <x v="1"/>
    <s v="Yes"/>
    <x v="0"/>
    <x v="1"/>
    <s v="Investigating"/>
    <s v="No"/>
    <s v="No"/>
    <s v="Outpatient"/>
  </r>
  <r>
    <s v="INC-9010"/>
    <s v="Vandalism"/>
    <s v="Downtown"/>
    <d v="2022-02-18T00:00:00"/>
    <s v="Friday"/>
    <x v="5"/>
    <x v="2"/>
    <s v="26-38 Middle Age"/>
    <n v="29"/>
    <x v="0"/>
    <s v="Yes"/>
    <x v="0"/>
    <x v="1"/>
    <s v="Patrolling"/>
    <s v="Yes"/>
    <s v="Yes"/>
    <s v="Inpatient"/>
  </r>
  <r>
    <s v="INC-9010"/>
    <s v="Vandalism"/>
    <s v="Downtown"/>
    <d v="2022-03-07T00:00:00"/>
    <s v="Monday"/>
    <x v="5"/>
    <x v="0"/>
    <s v="26-38 Middle Age"/>
    <n v="29"/>
    <x v="0"/>
    <s v="No"/>
    <x v="1"/>
    <x v="0"/>
    <s v="Responding"/>
    <s v="No"/>
    <s v="Yes"/>
    <s v="Inpatient"/>
  </r>
  <r>
    <s v="INC-9010"/>
    <s v="Vandalism"/>
    <s v="Downtown"/>
    <d v="2022-12-12T00:00:00"/>
    <s v="Monday"/>
    <x v="5"/>
    <x v="3"/>
    <s v="26-38 Middle Age"/>
    <n v="29"/>
    <x v="0"/>
    <s v="No"/>
    <x v="2"/>
    <x v="1"/>
    <s v="Investigating"/>
    <s v="No"/>
    <s v="Yes"/>
    <s v="Outpatient"/>
  </r>
  <r>
    <s v="INC-9011"/>
    <s v="Burglary"/>
    <s v="Downtown"/>
    <d v="2022-09-10T00:00:00"/>
    <s v="Saturday"/>
    <x v="0"/>
    <x v="0"/>
    <s v="18-25 Adolescent"/>
    <n v="24"/>
    <x v="1"/>
    <s v="Yes"/>
    <x v="0"/>
    <x v="0"/>
    <s v="Investigating"/>
    <s v="Yes"/>
    <s v="Yes"/>
    <s v="Outpatient"/>
  </r>
  <r>
    <s v="INC-9011"/>
    <s v="Burglary"/>
    <s v="Downtown"/>
    <d v="2022-03-15T00:00:00"/>
    <s v="Tuesday"/>
    <x v="0"/>
    <x v="2"/>
    <s v="18-25 Adolescent"/>
    <n v="24"/>
    <x v="1"/>
    <s v="No"/>
    <x v="2"/>
    <x v="1"/>
    <s v="Patrolling"/>
    <s v="No"/>
    <s v="No"/>
    <s v="Outpatient"/>
  </r>
  <r>
    <s v="INC-9011"/>
    <s v="Burglary"/>
    <s v="Downtown"/>
    <d v="2022-09-08T00:00:00"/>
    <s v="Thursday"/>
    <x v="0"/>
    <x v="0"/>
    <s v="18-25 Adolescent"/>
    <n v="24"/>
    <x v="1"/>
    <s v="Yes"/>
    <x v="0"/>
    <x v="1"/>
    <s v="Patrolling"/>
    <s v="No"/>
    <s v="Yes"/>
    <s v="Outpatient"/>
  </r>
  <r>
    <s v="INC-9012"/>
    <s v="Theft"/>
    <s v="Urban"/>
    <d v="2022-11-02T00:00:00"/>
    <s v="Wednesday"/>
    <x v="4"/>
    <x v="1"/>
    <s v="39-59 Senior"/>
    <n v="44"/>
    <x v="1"/>
    <s v="Yes"/>
    <x v="0"/>
    <x v="1"/>
    <s v="Investigating"/>
    <s v="No"/>
    <s v="Yes"/>
    <s v="Not Treated"/>
  </r>
  <r>
    <s v="INC-9012"/>
    <s v="Theft"/>
    <s v="Urban"/>
    <d v="2022-04-23T00:00:00"/>
    <s v="Saturday"/>
    <x v="4"/>
    <x v="1"/>
    <s v="39-59 Senior"/>
    <n v="44"/>
    <x v="1"/>
    <s v="Yes"/>
    <x v="1"/>
    <x v="0"/>
    <s v="Responding"/>
    <s v="No"/>
    <s v="Yes"/>
    <s v="Outpatient"/>
  </r>
  <r>
    <s v="INC-9012"/>
    <s v="Theft"/>
    <s v="Urban"/>
    <d v="2022-03-23T00:00:00"/>
    <s v="Wednesday"/>
    <x v="4"/>
    <x v="2"/>
    <s v="39-59 Senior"/>
    <n v="44"/>
    <x v="1"/>
    <s v="Yes"/>
    <x v="2"/>
    <x v="1"/>
    <s v="Investigating"/>
    <s v="No"/>
    <s v="No"/>
    <s v="Inpatient"/>
  </r>
  <r>
    <s v="INC-9013"/>
    <s v="Assault"/>
    <s v="Downtown"/>
    <d v="2022-07-26T00:00:00"/>
    <s v="Tuesday"/>
    <x v="1"/>
    <x v="0"/>
    <s v="18-25 Adolescent"/>
    <n v="25"/>
    <x v="1"/>
    <s v="No"/>
    <x v="1"/>
    <x v="0"/>
    <s v="Patrolling"/>
    <s v="Yes"/>
    <s v="Yes"/>
    <s v="Not Treated"/>
  </r>
  <r>
    <s v="INC-9014"/>
    <s v="Theft"/>
    <s v="Downtown"/>
    <d v="2022-12-08T00:00:00"/>
    <s v="Thursday"/>
    <x v="4"/>
    <x v="1"/>
    <s v="18-25 Adolescent"/>
    <n v="18"/>
    <x v="0"/>
    <s v="Yes"/>
    <x v="0"/>
    <x v="1"/>
    <s v="Patrolling"/>
    <s v="Yes"/>
    <s v="Yes"/>
    <s v="Not Treated"/>
  </r>
  <r>
    <s v="INC-9015"/>
    <s v="Assault"/>
    <s v="Urban"/>
    <d v="2022-11-28T00:00:00"/>
    <s v="Monday"/>
    <x v="2"/>
    <x v="1"/>
    <s v="39-59 Senior"/>
    <n v="40"/>
    <x v="1"/>
    <s v="Yes"/>
    <x v="0"/>
    <x v="1"/>
    <s v="Investigating"/>
    <s v="No"/>
    <s v="Yes"/>
    <s v="Not Treated"/>
  </r>
  <r>
    <s v="INC-9016"/>
    <s v="Theft"/>
    <s v="Downtown"/>
    <d v="2022-01-27T00:00:00"/>
    <s v="Thursday"/>
    <x v="10"/>
    <x v="2"/>
    <s v="26-38 Middle Age"/>
    <n v="32"/>
    <x v="0"/>
    <s v="Yes"/>
    <x v="0"/>
    <x v="0"/>
    <s v="Responding"/>
    <s v="No"/>
    <s v="No"/>
    <s v="Not Treated"/>
  </r>
  <r>
    <s v="INC-9016"/>
    <s v="Theft"/>
    <s v="Downtown"/>
    <d v="2022-09-14T00:00:00"/>
    <s v="Wednesday"/>
    <x v="10"/>
    <x v="3"/>
    <s v="26-38 Middle Age"/>
    <n v="32"/>
    <x v="0"/>
    <s v="No"/>
    <x v="2"/>
    <x v="1"/>
    <s v="Investigating"/>
    <s v="Yes"/>
    <s v="Yes"/>
    <s v="Not Treated"/>
  </r>
  <r>
    <s v="INC-9016"/>
    <s v="Theft"/>
    <s v="Downtown"/>
    <d v="2022-06-19T00:00:00"/>
    <s v="Sunday"/>
    <x v="10"/>
    <x v="2"/>
    <s v="26-38 Middle Age"/>
    <n v="32"/>
    <x v="0"/>
    <s v="Yes"/>
    <x v="0"/>
    <x v="1"/>
    <s v="Investigating"/>
    <s v="No"/>
    <s v="No"/>
    <s v="Inpatient"/>
  </r>
  <r>
    <s v="INC-9017"/>
    <s v="Assault"/>
    <s v="Downtown"/>
    <d v="2022-04-25T00:00:00"/>
    <s v="Monday"/>
    <x v="7"/>
    <x v="0"/>
    <s v="18-25 Adolescent"/>
    <n v="21"/>
    <x v="1"/>
    <s v="No"/>
    <x v="0"/>
    <x v="0"/>
    <s v="Responding"/>
    <s v="No"/>
    <s v="No"/>
    <s v="Outpatient"/>
  </r>
  <r>
    <s v="INC-9018"/>
    <s v="Vandalism"/>
    <s v="Suburb"/>
    <d v="2022-08-01T00:00:00"/>
    <s v="Monday"/>
    <x v="8"/>
    <x v="1"/>
    <s v="26-38 Middle Age"/>
    <n v="26"/>
    <x v="0"/>
    <s v="Yes"/>
    <x v="2"/>
    <x v="0"/>
    <s v="Responding"/>
    <s v="Yes"/>
    <s v="Yes"/>
    <s v="Not Treated"/>
  </r>
  <r>
    <s v="INC-9018"/>
    <s v="Vandalism"/>
    <s v="Suburb"/>
    <d v="2022-02-01T00:00:00"/>
    <s v="Tuesday"/>
    <x v="8"/>
    <x v="2"/>
    <s v="26-38 Middle Age"/>
    <n v="26"/>
    <x v="0"/>
    <s v="Yes"/>
    <x v="0"/>
    <x v="1"/>
    <s v="Investigating"/>
    <s v="Yes"/>
    <s v="No"/>
    <s v="Not Treated"/>
  </r>
  <r>
    <s v="INC-9018"/>
    <s v="Vandalism"/>
    <s v="Suburb"/>
    <d v="2022-11-13T00:00:00"/>
    <s v="Sunday"/>
    <x v="8"/>
    <x v="3"/>
    <s v="26-38 Middle Age"/>
    <n v="26"/>
    <x v="0"/>
    <s v="Yes"/>
    <x v="1"/>
    <x v="1"/>
    <s v="Patrolling"/>
    <s v="Yes"/>
    <s v="Yes"/>
    <s v="Not Treated"/>
  </r>
  <r>
    <s v="INC-9019"/>
    <s v="Burglary"/>
    <s v="Suburb"/>
    <d v="2022-11-14T00:00:00"/>
    <s v="Monday"/>
    <x v="11"/>
    <x v="0"/>
    <s v="26-38 Middle Age"/>
    <n v="31"/>
    <x v="1"/>
    <s v="No"/>
    <x v="0"/>
    <x v="0"/>
    <s v="Responding"/>
    <s v="Yes"/>
    <s v="Yes"/>
    <s v="Outpatient"/>
  </r>
  <r>
    <s v="INC-9019"/>
    <s v="Burglary"/>
    <s v="Suburb"/>
    <d v="2022-06-17T00:00:00"/>
    <s v="Friday"/>
    <x v="11"/>
    <x v="3"/>
    <s v="26-38 Middle Age"/>
    <n v="31"/>
    <x v="1"/>
    <s v="No"/>
    <x v="1"/>
    <x v="1"/>
    <s v="Responding"/>
    <s v="Yes"/>
    <s v="No"/>
    <s v="Outpatient"/>
  </r>
  <r>
    <s v="INC-9020"/>
    <s v="Burglary"/>
    <s v="Downtown"/>
    <d v="2022-02-28T00:00:00"/>
    <s v="Monday"/>
    <x v="0"/>
    <x v="1"/>
    <s v="26-38 Middle Age"/>
    <n v="37"/>
    <x v="0"/>
    <s v="No"/>
    <x v="0"/>
    <x v="1"/>
    <s v="Investigating"/>
    <s v="No"/>
    <s v="Yes"/>
    <s v="Not Treated"/>
  </r>
  <r>
    <s v="INC-9020"/>
    <s v="Burglary"/>
    <s v="Downtown"/>
    <d v="2022-08-08T00:00:00"/>
    <s v="Monday"/>
    <x v="0"/>
    <x v="0"/>
    <s v="26-38 Middle Age"/>
    <n v="37"/>
    <x v="0"/>
    <s v="No"/>
    <x v="0"/>
    <x v="1"/>
    <s v="Investigating"/>
    <s v="Yes"/>
    <s v="No"/>
    <s v="Outpatient"/>
  </r>
  <r>
    <s v="INC-9020"/>
    <s v="Burglary"/>
    <s v="Downtown"/>
    <d v="2022-08-09T00:00:00"/>
    <s v="Tuesday"/>
    <x v="0"/>
    <x v="3"/>
    <s v="26-38 Middle Age"/>
    <n v="37"/>
    <x v="0"/>
    <s v="No"/>
    <x v="1"/>
    <x v="0"/>
    <s v="Investigating"/>
    <s v="Yes"/>
    <s v="Yes"/>
    <s v="Inpatient"/>
  </r>
  <r>
    <s v="INC-9021"/>
    <s v="Assault"/>
    <s v="Urban"/>
    <d v="2022-01-27T00:00:00"/>
    <s v="Thursday"/>
    <x v="2"/>
    <x v="1"/>
    <s v="26-38 Middle Age"/>
    <n v="31"/>
    <x v="1"/>
    <s v="Yes"/>
    <x v="0"/>
    <x v="0"/>
    <s v="Responding"/>
    <s v="Yes"/>
    <s v="Yes"/>
    <s v="Outpatient"/>
  </r>
  <r>
    <s v="INC-9021"/>
    <s v="Assault"/>
    <s v="Urban"/>
    <d v="2022-01-01T00:00:00"/>
    <s v="Saturday"/>
    <x v="2"/>
    <x v="0"/>
    <s v="26-38 Middle Age"/>
    <n v="31"/>
    <x v="1"/>
    <s v="No"/>
    <x v="0"/>
    <x v="0"/>
    <s v="Investigating"/>
    <s v="No"/>
    <s v="No"/>
    <s v="Outpatient"/>
  </r>
  <r>
    <s v="INC-9022"/>
    <s v="Assault"/>
    <s v="Urban"/>
    <d v="2022-11-22T00:00:00"/>
    <s v="Tuesday"/>
    <x v="7"/>
    <x v="2"/>
    <s v="26-38 Middle Age"/>
    <n v="30"/>
    <x v="0"/>
    <s v="No"/>
    <x v="0"/>
    <x v="0"/>
    <s v="Responding"/>
    <s v="Yes"/>
    <s v="No"/>
    <s v="Inpatient"/>
  </r>
  <r>
    <s v="INC-9022"/>
    <s v="Assault"/>
    <s v="Urban"/>
    <d v="2022-11-26T00:00:00"/>
    <s v="Saturday"/>
    <x v="7"/>
    <x v="2"/>
    <s v="26-38 Middle Age"/>
    <n v="30"/>
    <x v="0"/>
    <s v="No"/>
    <x v="1"/>
    <x v="1"/>
    <s v="Responding"/>
    <s v="Yes"/>
    <s v="No"/>
    <s v="Not Treated"/>
  </r>
  <r>
    <s v="INC-9022"/>
    <s v="Assault"/>
    <s v="Urban"/>
    <d v="2022-03-18T00:00:00"/>
    <s v="Friday"/>
    <x v="7"/>
    <x v="2"/>
    <s v="26-38 Middle Age"/>
    <n v="30"/>
    <x v="0"/>
    <s v="Yes"/>
    <x v="0"/>
    <x v="1"/>
    <s v="Investigating"/>
    <s v="Yes"/>
    <s v="Yes"/>
    <s v="Inpatient"/>
  </r>
  <r>
    <s v="INC-9023"/>
    <s v="Vandalism"/>
    <s v="Downtown"/>
    <d v="2022-10-16T00:00:00"/>
    <s v="Sunday"/>
    <x v="5"/>
    <x v="0"/>
    <s v="26-38 Middle Age"/>
    <n v="33"/>
    <x v="0"/>
    <s v="Yes"/>
    <x v="1"/>
    <x v="0"/>
    <s v="Investigating"/>
    <s v="Yes"/>
    <s v="No"/>
    <s v="Inpatient"/>
  </r>
  <r>
    <s v="INC-9023"/>
    <s v="Vandalism"/>
    <s v="Downtown"/>
    <d v="2022-11-21T00:00:00"/>
    <s v="Monday"/>
    <x v="5"/>
    <x v="1"/>
    <s v="26-38 Middle Age"/>
    <n v="33"/>
    <x v="0"/>
    <s v="Yes"/>
    <x v="0"/>
    <x v="1"/>
    <s v="Investigating"/>
    <s v="No"/>
    <s v="No"/>
    <s v="Outpatient"/>
  </r>
  <r>
    <s v="INC-9024"/>
    <s v="Vandalism"/>
    <s v="Urban"/>
    <d v="2022-06-12T00:00:00"/>
    <s v="Sunday"/>
    <x v="8"/>
    <x v="0"/>
    <s v="18-25 Adolescent"/>
    <n v="23"/>
    <x v="0"/>
    <s v="Yes"/>
    <x v="0"/>
    <x v="0"/>
    <s v="Patrolling"/>
    <s v="Yes"/>
    <s v="Yes"/>
    <s v="Not Treated"/>
  </r>
  <r>
    <s v="INC-9024"/>
    <s v="Vandalism"/>
    <s v="Urban"/>
    <d v="2022-05-20T00:00:00"/>
    <s v="Friday"/>
    <x v="8"/>
    <x v="0"/>
    <s v="18-25 Adolescent"/>
    <n v="23"/>
    <x v="0"/>
    <s v="Yes"/>
    <x v="2"/>
    <x v="0"/>
    <s v="Investigating"/>
    <s v="Yes"/>
    <s v="Yes"/>
    <s v="Outpatient"/>
  </r>
  <r>
    <s v="INC-9024"/>
    <s v="Vandalism"/>
    <s v="Urban"/>
    <d v="2022-03-26T00:00:00"/>
    <s v="Saturday"/>
    <x v="8"/>
    <x v="2"/>
    <s v="18-25 Adolescent"/>
    <n v="23"/>
    <x v="0"/>
    <s v="No"/>
    <x v="0"/>
    <x v="1"/>
    <s v="Investigating"/>
    <s v="No"/>
    <s v="Yes"/>
    <s v="Inpatient"/>
  </r>
  <r>
    <s v="INC-9025"/>
    <s v="Vandalism"/>
    <s v="Downtown"/>
    <d v="2022-03-25T00:00:00"/>
    <s v="Friday"/>
    <x v="5"/>
    <x v="2"/>
    <s v="39-59 Senior"/>
    <n v="39"/>
    <x v="0"/>
    <s v="No"/>
    <x v="0"/>
    <x v="1"/>
    <s v="Responding"/>
    <s v="Yes"/>
    <s v="No"/>
    <s v="Inpatient"/>
  </r>
  <r>
    <s v="INC-9025"/>
    <s v="Vandalism"/>
    <s v="Downtown"/>
    <d v="2022-08-16T00:00:00"/>
    <s v="Tuesday"/>
    <x v="5"/>
    <x v="0"/>
    <s v="39-59 Senior"/>
    <n v="39"/>
    <x v="0"/>
    <s v="No"/>
    <x v="0"/>
    <x v="1"/>
    <s v="Patrolling"/>
    <s v="No"/>
    <s v="Yes"/>
    <s v="Inpatient"/>
  </r>
  <r>
    <s v="INC-9026"/>
    <s v="Assault"/>
    <s v="Rural"/>
    <d v="2022-07-20T00:00:00"/>
    <s v="Wednesday"/>
    <x v="2"/>
    <x v="3"/>
    <s v="39-59 Senior"/>
    <n v="52"/>
    <x v="0"/>
    <s v="No"/>
    <x v="2"/>
    <x v="1"/>
    <s v="Responding"/>
    <s v="Yes"/>
    <s v="No"/>
    <s v="Inpatient"/>
  </r>
  <r>
    <s v="INC-9027"/>
    <s v="Theft"/>
    <s v="Rural"/>
    <d v="2022-07-01T00:00:00"/>
    <s v="Friday"/>
    <x v="4"/>
    <x v="2"/>
    <s v="26-38 Middle Age"/>
    <n v="32"/>
    <x v="0"/>
    <s v="Yes"/>
    <x v="2"/>
    <x v="1"/>
    <s v="Patrolling"/>
    <s v="No"/>
    <s v="Yes"/>
    <s v="Inpatient"/>
  </r>
  <r>
    <s v="INC-9028"/>
    <s v="Vandalism"/>
    <s v="Urban"/>
    <d v="2022-03-23T00:00:00"/>
    <s v="Wednesday"/>
    <x v="5"/>
    <x v="1"/>
    <s v="18-25 Adolescent"/>
    <n v="23"/>
    <x v="1"/>
    <s v="Yes"/>
    <x v="2"/>
    <x v="1"/>
    <s v="Patrolling"/>
    <s v="No"/>
    <s v="Yes"/>
    <s v="Inpatient"/>
  </r>
  <r>
    <s v="INC-9028"/>
    <s v="Vandalism"/>
    <s v="Urban"/>
    <d v="2022-12-14T00:00:00"/>
    <s v="Wednesday"/>
    <x v="5"/>
    <x v="0"/>
    <s v="18-25 Adolescent"/>
    <n v="23"/>
    <x v="1"/>
    <s v="Yes"/>
    <x v="2"/>
    <x v="0"/>
    <s v="Investigating"/>
    <s v="Yes"/>
    <s v="No"/>
    <s v="Not Treated"/>
  </r>
  <r>
    <s v="INC-9029"/>
    <s v="Burglary"/>
    <s v="Suburb"/>
    <d v="2022-10-26T00:00:00"/>
    <s v="Wednesday"/>
    <x v="11"/>
    <x v="1"/>
    <s v="39-59 Senior"/>
    <n v="39"/>
    <x v="0"/>
    <s v="Yes"/>
    <x v="0"/>
    <x v="0"/>
    <s v="Investigating"/>
    <s v="Yes"/>
    <s v="No"/>
    <s v="Inpatient"/>
  </r>
  <r>
    <s v="INC-9029"/>
    <s v="Burglary"/>
    <s v="Suburb"/>
    <d v="2022-02-01T00:00:00"/>
    <s v="Tuesday"/>
    <x v="11"/>
    <x v="2"/>
    <s v="39-59 Senior"/>
    <n v="39"/>
    <x v="0"/>
    <s v="No"/>
    <x v="0"/>
    <x v="0"/>
    <s v="Responding"/>
    <s v="No"/>
    <s v="Yes"/>
    <s v="Inpatient"/>
  </r>
  <r>
    <s v="INC-9030"/>
    <s v="Theft"/>
    <s v="Rural"/>
    <d v="2022-10-04T00:00:00"/>
    <s v="Tuesday"/>
    <x v="4"/>
    <x v="2"/>
    <s v="26-38 Middle Age"/>
    <n v="34"/>
    <x v="0"/>
    <s v="Yes"/>
    <x v="0"/>
    <x v="0"/>
    <s v="Responding"/>
    <s v="Yes"/>
    <s v="Yes"/>
    <s v="Not Treated"/>
  </r>
  <r>
    <s v="INC-9030"/>
    <s v="Theft"/>
    <s v="Rural"/>
    <d v="2022-06-26T00:00:00"/>
    <s v="Sunday"/>
    <x v="4"/>
    <x v="3"/>
    <s v="26-38 Middle Age"/>
    <n v="34"/>
    <x v="0"/>
    <s v="Yes"/>
    <x v="2"/>
    <x v="1"/>
    <s v="Patrolling"/>
    <s v="Yes"/>
    <s v="No"/>
    <s v="Not Treated"/>
  </r>
  <r>
    <s v="INC-9030"/>
    <s v="Theft"/>
    <s v="Rural"/>
    <d v="2022-03-06T00:00:00"/>
    <s v="Sunday"/>
    <x v="4"/>
    <x v="0"/>
    <s v="26-38 Middle Age"/>
    <n v="34"/>
    <x v="0"/>
    <s v="No"/>
    <x v="0"/>
    <x v="1"/>
    <s v="Responding"/>
    <s v="Yes"/>
    <s v="No"/>
    <s v="Not Treated"/>
  </r>
  <r>
    <s v="INC-9031"/>
    <s v="Vandalism"/>
    <s v="Urban"/>
    <d v="2022-03-19T00:00:00"/>
    <s v="Saturday"/>
    <x v="5"/>
    <x v="3"/>
    <s v="26-38 Middle Age"/>
    <n v="35"/>
    <x v="1"/>
    <s v="Yes"/>
    <x v="2"/>
    <x v="1"/>
    <s v="Responding"/>
    <s v="Yes"/>
    <s v="No"/>
    <s v="Inpatient"/>
  </r>
  <r>
    <s v="INC-9032"/>
    <s v="Assault"/>
    <s v="Rural"/>
    <d v="2022-03-27T00:00:00"/>
    <s v="Sunday"/>
    <x v="1"/>
    <x v="1"/>
    <s v="26-38 Middle Age"/>
    <n v="36"/>
    <x v="0"/>
    <s v="No"/>
    <x v="1"/>
    <x v="1"/>
    <s v="Patrolling"/>
    <s v="Yes"/>
    <s v="No"/>
    <s v="Outpatient"/>
  </r>
  <r>
    <s v="INC-9032"/>
    <s v="Assault"/>
    <s v="Rural"/>
    <d v="2022-06-28T00:00:00"/>
    <s v="Tuesday"/>
    <x v="1"/>
    <x v="1"/>
    <s v="26-38 Middle Age"/>
    <n v="36"/>
    <x v="0"/>
    <s v="Yes"/>
    <x v="0"/>
    <x v="1"/>
    <s v="Responding"/>
    <s v="Yes"/>
    <s v="Yes"/>
    <s v="Outpatient"/>
  </r>
  <r>
    <s v="INC-9033"/>
    <s v="Burglary"/>
    <s v="Urban"/>
    <d v="2022-05-03T00:00:00"/>
    <s v="Tuesday"/>
    <x v="0"/>
    <x v="0"/>
    <s v="39-59 Senior"/>
    <n v="47"/>
    <x v="0"/>
    <s v="No"/>
    <x v="0"/>
    <x v="1"/>
    <s v="Patrolling"/>
    <s v="Yes"/>
    <s v="No"/>
    <s v="Outpatient"/>
  </r>
  <r>
    <s v="INC-9034"/>
    <s v="Theft"/>
    <s v="Rural"/>
    <d v="2022-08-19T00:00:00"/>
    <s v="Friday"/>
    <x v="4"/>
    <x v="1"/>
    <s v="39-59 Senior"/>
    <n v="44"/>
    <x v="0"/>
    <s v="No"/>
    <x v="1"/>
    <x v="1"/>
    <s v="Investigating"/>
    <s v="Yes"/>
    <s v="No"/>
    <s v="Outpatient"/>
  </r>
  <r>
    <s v="INC-9034"/>
    <s v="Theft"/>
    <s v="Rural"/>
    <d v="2022-06-28T00:00:00"/>
    <s v="Tuesday"/>
    <x v="4"/>
    <x v="1"/>
    <s v="39-59 Senior"/>
    <n v="44"/>
    <x v="0"/>
    <s v="No"/>
    <x v="1"/>
    <x v="0"/>
    <s v="Responding"/>
    <s v="No"/>
    <s v="Yes"/>
    <s v="Outpatient"/>
  </r>
  <r>
    <s v="INC-9034"/>
    <s v="Theft"/>
    <s v="Rural"/>
    <d v="2022-05-20T00:00:00"/>
    <s v="Friday"/>
    <x v="4"/>
    <x v="3"/>
    <s v="39-59 Senior"/>
    <n v="44"/>
    <x v="0"/>
    <s v="No"/>
    <x v="1"/>
    <x v="1"/>
    <s v="Investigating"/>
    <s v="Yes"/>
    <s v="Yes"/>
    <s v="Inpatient"/>
  </r>
  <r>
    <s v="INC-9035"/>
    <s v="Theft"/>
    <s v="Rural"/>
    <d v="2022-12-26T00:00:00"/>
    <s v="Monday"/>
    <x v="10"/>
    <x v="0"/>
    <s v="26-38 Middle Age"/>
    <n v="30"/>
    <x v="1"/>
    <s v="No"/>
    <x v="1"/>
    <x v="0"/>
    <s v="Responding"/>
    <s v="Yes"/>
    <s v="No"/>
    <s v="Not Treated"/>
  </r>
  <r>
    <s v="INC-9036"/>
    <s v="Burglary"/>
    <s v="Urban"/>
    <d v="2022-07-14T00:00:00"/>
    <s v="Thursday"/>
    <x v="3"/>
    <x v="0"/>
    <s v="39-59 Senior"/>
    <n v="42"/>
    <x v="1"/>
    <s v="No"/>
    <x v="2"/>
    <x v="1"/>
    <s v="Patrolling"/>
    <s v="Yes"/>
    <s v="No"/>
    <s v="Not Treated"/>
  </r>
  <r>
    <s v="INC-9037"/>
    <s v="Burglary"/>
    <s v="Urban"/>
    <d v="2022-07-25T00:00:00"/>
    <s v="Monday"/>
    <x v="0"/>
    <x v="0"/>
    <s v="26-38 Middle Age"/>
    <n v="26"/>
    <x v="1"/>
    <s v="No"/>
    <x v="0"/>
    <x v="1"/>
    <s v="Investigating"/>
    <s v="No"/>
    <s v="Yes"/>
    <s v="Inpatient"/>
  </r>
  <r>
    <s v="INC-9038"/>
    <s v="Assault"/>
    <s v="Urban"/>
    <d v="2022-06-21T00:00:00"/>
    <s v="Tuesday"/>
    <x v="7"/>
    <x v="2"/>
    <s v="26-38 Middle Age"/>
    <n v="36"/>
    <x v="0"/>
    <s v="Yes"/>
    <x v="1"/>
    <x v="0"/>
    <s v="Patrolling"/>
    <s v="No"/>
    <s v="Yes"/>
    <s v="Not Treated"/>
  </r>
  <r>
    <s v="INC-9039"/>
    <s v="Theft"/>
    <s v="Suburb"/>
    <d v="2022-02-06T00:00:00"/>
    <s v="Sunday"/>
    <x v="4"/>
    <x v="0"/>
    <s v="39-59 Senior"/>
    <n v="52"/>
    <x v="0"/>
    <s v="Yes"/>
    <x v="2"/>
    <x v="0"/>
    <s v="Patrolling"/>
    <s v="No"/>
    <s v="Yes"/>
    <s v="Inpatient"/>
  </r>
  <r>
    <s v="INC-9039"/>
    <s v="Theft"/>
    <s v="Suburb"/>
    <d v="2022-10-06T00:00:00"/>
    <s v="Thursday"/>
    <x v="4"/>
    <x v="1"/>
    <s v="39-59 Senior"/>
    <n v="52"/>
    <x v="0"/>
    <s v="No"/>
    <x v="2"/>
    <x v="0"/>
    <s v="Investigating"/>
    <s v="No"/>
    <s v="No"/>
    <s v="Not Treated"/>
  </r>
  <r>
    <s v="INC-9039"/>
    <s v="Theft"/>
    <s v="Suburb"/>
    <d v="2022-01-01T00:00:00"/>
    <s v="Saturday"/>
    <x v="4"/>
    <x v="3"/>
    <s v="39-59 Senior"/>
    <n v="52"/>
    <x v="0"/>
    <s v="Yes"/>
    <x v="2"/>
    <x v="1"/>
    <s v="Responding"/>
    <s v="No"/>
    <s v="No"/>
    <s v="Outpatient"/>
  </r>
  <r>
    <s v="INC-9040"/>
    <s v="Assault"/>
    <s v="Urban"/>
    <d v="2022-04-15T00:00:00"/>
    <s v="Friday"/>
    <x v="1"/>
    <x v="2"/>
    <s v="26-38 Middle Age"/>
    <n v="34"/>
    <x v="0"/>
    <s v="No"/>
    <x v="0"/>
    <x v="1"/>
    <s v="Investigating"/>
    <s v="Yes"/>
    <s v="No"/>
    <s v="Inpatient"/>
  </r>
  <r>
    <s v="INC-9040"/>
    <s v="Assault"/>
    <s v="Urban"/>
    <d v="2022-08-26T00:00:00"/>
    <s v="Friday"/>
    <x v="1"/>
    <x v="1"/>
    <s v="26-38 Middle Age"/>
    <n v="34"/>
    <x v="0"/>
    <s v="No"/>
    <x v="0"/>
    <x v="1"/>
    <s v="Responding"/>
    <s v="Yes"/>
    <s v="Yes"/>
    <s v="Not Treated"/>
  </r>
  <r>
    <s v="INC-9040"/>
    <s v="Assault"/>
    <s v="Urban"/>
    <d v="2022-10-17T00:00:00"/>
    <s v="Monday"/>
    <x v="1"/>
    <x v="1"/>
    <s v="26-38 Middle Age"/>
    <n v="34"/>
    <x v="0"/>
    <s v="Yes"/>
    <x v="0"/>
    <x v="0"/>
    <s v="Patrolling"/>
    <s v="Yes"/>
    <s v="Yes"/>
    <s v="Inpatient"/>
  </r>
  <r>
    <s v="INC-9041"/>
    <s v="Burglary"/>
    <s v="Suburb"/>
    <d v="2022-07-18T00:00:00"/>
    <s v="Monday"/>
    <x v="0"/>
    <x v="0"/>
    <s v="26-38 Middle Age"/>
    <n v="33"/>
    <x v="1"/>
    <s v="No"/>
    <x v="2"/>
    <x v="1"/>
    <s v="Responding"/>
    <s v="Yes"/>
    <s v="Yes"/>
    <s v="Inpatient"/>
  </r>
  <r>
    <s v="INC-9041"/>
    <s v="Burglary"/>
    <s v="Suburb"/>
    <d v="2022-04-14T00:00:00"/>
    <s v="Thursday"/>
    <x v="0"/>
    <x v="2"/>
    <s v="26-38 Middle Age"/>
    <n v="33"/>
    <x v="1"/>
    <s v="No"/>
    <x v="2"/>
    <x v="1"/>
    <s v="Investigating"/>
    <s v="No"/>
    <s v="Yes"/>
    <s v="Inpatient"/>
  </r>
  <r>
    <s v="INC-9041"/>
    <s v="Burglary"/>
    <s v="Suburb"/>
    <d v="2022-03-10T00:00:00"/>
    <s v="Thursday"/>
    <x v="0"/>
    <x v="0"/>
    <s v="26-38 Middle Age"/>
    <n v="33"/>
    <x v="1"/>
    <s v="Yes"/>
    <x v="2"/>
    <x v="1"/>
    <s v="Patrolling"/>
    <s v="Yes"/>
    <s v="Yes"/>
    <s v="Inpatient"/>
  </r>
  <r>
    <s v="INC-9042"/>
    <s v="Vandalism"/>
    <s v="Urban"/>
    <d v="2022-10-24T00:00:00"/>
    <s v="Monday"/>
    <x v="9"/>
    <x v="2"/>
    <s v="26-38 Middle Age"/>
    <n v="31"/>
    <x v="0"/>
    <s v="Yes"/>
    <x v="2"/>
    <x v="1"/>
    <s v="Responding"/>
    <s v="No"/>
    <s v="No"/>
    <s v="Inpatient"/>
  </r>
  <r>
    <s v="INC-9043"/>
    <s v="Vandalism"/>
    <s v="Suburb"/>
    <d v="2022-03-04T00:00:00"/>
    <s v="Friday"/>
    <x v="5"/>
    <x v="3"/>
    <s v="39-59 Senior"/>
    <n v="39"/>
    <x v="0"/>
    <s v="No"/>
    <x v="0"/>
    <x v="1"/>
    <s v="Investigating"/>
    <s v="No"/>
    <s v="No"/>
    <s v="Not Treated"/>
  </r>
  <r>
    <s v="INC-9043"/>
    <s v="Vandalism"/>
    <s v="Suburb"/>
    <d v="2022-08-04T00:00:00"/>
    <s v="Thursday"/>
    <x v="5"/>
    <x v="0"/>
    <s v="39-59 Senior"/>
    <n v="39"/>
    <x v="0"/>
    <s v="Yes"/>
    <x v="1"/>
    <x v="1"/>
    <s v="Patrolling"/>
    <s v="Yes"/>
    <s v="No"/>
    <s v="Inpatient"/>
  </r>
  <r>
    <s v="INC-9043"/>
    <s v="Vandalism"/>
    <s v="Suburb"/>
    <d v="2022-10-25T00:00:00"/>
    <s v="Tuesday"/>
    <x v="5"/>
    <x v="3"/>
    <s v="39-59 Senior"/>
    <n v="39"/>
    <x v="0"/>
    <s v="No"/>
    <x v="0"/>
    <x v="1"/>
    <s v="Patrolling"/>
    <s v="No"/>
    <s v="No"/>
    <s v="Not Treated"/>
  </r>
  <r>
    <s v="INC-9044"/>
    <s v="Burglary"/>
    <s v="Downtown"/>
    <d v="2022-09-12T00:00:00"/>
    <s v="Monday"/>
    <x v="11"/>
    <x v="3"/>
    <s v="39-59 Senior"/>
    <n v="43"/>
    <x v="0"/>
    <s v="No"/>
    <x v="0"/>
    <x v="1"/>
    <s v="Responding"/>
    <s v="Yes"/>
    <s v="No"/>
    <s v="Not Treated"/>
  </r>
  <r>
    <s v="INC-9044"/>
    <s v="Burglary"/>
    <s v="Downtown"/>
    <d v="2022-11-12T00:00:00"/>
    <s v="Saturday"/>
    <x v="11"/>
    <x v="1"/>
    <s v="39-59 Senior"/>
    <n v="43"/>
    <x v="0"/>
    <s v="No"/>
    <x v="0"/>
    <x v="0"/>
    <s v="Patrolling"/>
    <s v="Yes"/>
    <s v="No"/>
    <s v="Inpatient"/>
  </r>
  <r>
    <s v="INC-9044"/>
    <s v="Burglary"/>
    <s v="Downtown"/>
    <d v="2022-01-25T00:00:00"/>
    <s v="Tuesday"/>
    <x v="11"/>
    <x v="3"/>
    <s v="39-59 Senior"/>
    <n v="43"/>
    <x v="0"/>
    <s v="No"/>
    <x v="0"/>
    <x v="1"/>
    <s v="Responding"/>
    <s v="No"/>
    <s v="No"/>
    <s v="Not Treated"/>
  </r>
  <r>
    <s v="INC-9045"/>
    <s v="Theft"/>
    <s v="Urban"/>
    <d v="2022-06-23T00:00:00"/>
    <s v="Thursday"/>
    <x v="4"/>
    <x v="2"/>
    <s v="26-38 Middle Age"/>
    <n v="27"/>
    <x v="0"/>
    <s v="Yes"/>
    <x v="0"/>
    <x v="0"/>
    <s v="Investigating"/>
    <s v="Yes"/>
    <s v="No"/>
    <s v="Outpatient"/>
  </r>
  <r>
    <s v="INC-9046"/>
    <s v="Theft"/>
    <s v="Downtown"/>
    <d v="2022-09-21T00:00:00"/>
    <s v="Wednesday"/>
    <x v="4"/>
    <x v="2"/>
    <s v="39-59 Senior"/>
    <n v="41"/>
    <x v="0"/>
    <s v="No"/>
    <x v="2"/>
    <x v="1"/>
    <s v="Patrolling"/>
    <s v="No"/>
    <s v="No"/>
    <s v="Inpatient"/>
  </r>
  <r>
    <s v="INC-9046"/>
    <s v="Theft"/>
    <s v="Downtown"/>
    <d v="2022-07-12T00:00:00"/>
    <s v="Tuesday"/>
    <x v="4"/>
    <x v="2"/>
    <s v="39-59 Senior"/>
    <n v="41"/>
    <x v="0"/>
    <s v="Yes"/>
    <x v="0"/>
    <x v="1"/>
    <s v="Responding"/>
    <s v="No"/>
    <s v="Yes"/>
    <s v="Not Treated"/>
  </r>
  <r>
    <s v="INC-9047"/>
    <s v="Theft"/>
    <s v="Downtown"/>
    <d v="2022-07-03T00:00:00"/>
    <s v="Sunday"/>
    <x v="10"/>
    <x v="0"/>
    <s v="18-25 Adolescent"/>
    <n v="18"/>
    <x v="0"/>
    <s v="No"/>
    <x v="0"/>
    <x v="0"/>
    <s v="Patrolling"/>
    <s v="No"/>
    <s v="No"/>
    <s v="Inpatient"/>
  </r>
  <r>
    <s v="INC-9048"/>
    <s v="Theft"/>
    <s v="Urban"/>
    <d v="2022-10-11T00:00:00"/>
    <s v="Tuesday"/>
    <x v="10"/>
    <x v="3"/>
    <s v="26-38 Middle Age"/>
    <n v="33"/>
    <x v="0"/>
    <s v="No"/>
    <x v="0"/>
    <x v="1"/>
    <s v="Investigating"/>
    <s v="No"/>
    <s v="Yes"/>
    <s v="Not Treated"/>
  </r>
  <r>
    <s v="INC-9048"/>
    <s v="Theft"/>
    <s v="Urban"/>
    <d v="2022-05-19T00:00:00"/>
    <s v="Thursday"/>
    <x v="10"/>
    <x v="3"/>
    <s v="26-38 Middle Age"/>
    <n v="33"/>
    <x v="0"/>
    <s v="No"/>
    <x v="0"/>
    <x v="1"/>
    <s v="Investigating"/>
    <s v="No"/>
    <s v="Yes"/>
    <s v="Inpatient"/>
  </r>
  <r>
    <s v="INC-9048"/>
    <s v="Theft"/>
    <s v="Urban"/>
    <d v="2022-12-05T00:00:00"/>
    <s v="Monday"/>
    <x v="10"/>
    <x v="2"/>
    <s v="26-38 Middle Age"/>
    <n v="33"/>
    <x v="0"/>
    <s v="Yes"/>
    <x v="2"/>
    <x v="0"/>
    <s v="Patrolling"/>
    <s v="Yes"/>
    <s v="Yes"/>
    <s v="Not Treated"/>
  </r>
  <r>
    <s v="INC-9049"/>
    <s v="Theft"/>
    <s v="Downtown"/>
    <d v="2022-04-12T00:00:00"/>
    <s v="Tuesday"/>
    <x v="6"/>
    <x v="0"/>
    <s v="26-38 Middle Age"/>
    <n v="27"/>
    <x v="0"/>
    <s v="Yes"/>
    <x v="2"/>
    <x v="0"/>
    <s v="Responding"/>
    <s v="Yes"/>
    <s v="No"/>
    <s v="Inpatient"/>
  </r>
  <r>
    <s v="INC-9049"/>
    <s v="Theft"/>
    <s v="Downtown"/>
    <d v="2022-03-08T00:00:00"/>
    <s v="Tuesday"/>
    <x v="6"/>
    <x v="0"/>
    <s v="26-38 Middle Age"/>
    <n v="27"/>
    <x v="0"/>
    <s v="No"/>
    <x v="0"/>
    <x v="1"/>
    <s v="Responding"/>
    <s v="Yes"/>
    <s v="No"/>
    <s v="Not Treated"/>
  </r>
  <r>
    <s v="INC-9049"/>
    <s v="Theft"/>
    <s v="Downtown"/>
    <d v="2022-06-01T00:00:00"/>
    <s v="Wednesday"/>
    <x v="6"/>
    <x v="0"/>
    <s v="26-38 Middle Age"/>
    <n v="27"/>
    <x v="0"/>
    <s v="Yes"/>
    <x v="2"/>
    <x v="1"/>
    <s v="Responding"/>
    <s v="Yes"/>
    <s v="Yes"/>
    <s v="Outpatient"/>
  </r>
  <r>
    <s v="INC-9050"/>
    <s v="Burglary"/>
    <s v="Downtown"/>
    <d v="2022-01-23T00:00:00"/>
    <s v="Sunday"/>
    <x v="3"/>
    <x v="2"/>
    <s v="18-25 Adolescent"/>
    <n v="24"/>
    <x v="0"/>
    <s v="Yes"/>
    <x v="0"/>
    <x v="1"/>
    <s v="Patrolling"/>
    <s v="No"/>
    <s v="Yes"/>
    <s v="Not Treated"/>
  </r>
  <r>
    <s v="INC-9050"/>
    <s v="Burglary"/>
    <s v="Downtown"/>
    <d v="2022-07-05T00:00:00"/>
    <s v="Tuesday"/>
    <x v="3"/>
    <x v="0"/>
    <s v="18-25 Adolescent"/>
    <n v="24"/>
    <x v="0"/>
    <s v="Yes"/>
    <x v="1"/>
    <x v="1"/>
    <s v="Investigating"/>
    <s v="Yes"/>
    <s v="Yes"/>
    <s v="Inpatient"/>
  </r>
  <r>
    <s v="INC-9051"/>
    <s v="Burglary"/>
    <s v="Urban"/>
    <d v="2022-10-24T00:00:00"/>
    <s v="Monday"/>
    <x v="0"/>
    <x v="2"/>
    <s v="26-38 Middle Age"/>
    <n v="28"/>
    <x v="0"/>
    <s v="No"/>
    <x v="0"/>
    <x v="1"/>
    <s v="Responding"/>
    <s v="No"/>
    <s v="No"/>
    <s v="Inpatient"/>
  </r>
  <r>
    <s v="INC-9051"/>
    <s v="Burglary"/>
    <s v="Urban"/>
    <d v="2022-12-01T00:00:00"/>
    <s v="Thursday"/>
    <x v="0"/>
    <x v="1"/>
    <s v="26-38 Middle Age"/>
    <n v="28"/>
    <x v="0"/>
    <s v="Yes"/>
    <x v="0"/>
    <x v="0"/>
    <s v="Investigating"/>
    <s v="No"/>
    <s v="Yes"/>
    <s v="Outpatient"/>
  </r>
  <r>
    <s v="INC-9052"/>
    <s v="Burglary"/>
    <s v="Urban"/>
    <d v="2022-03-09T00:00:00"/>
    <s v="Wednesday"/>
    <x v="3"/>
    <x v="3"/>
    <s v="18-25 Adolescent"/>
    <n v="23"/>
    <x v="0"/>
    <s v="Yes"/>
    <x v="1"/>
    <x v="1"/>
    <s v="Responding"/>
    <s v="No"/>
    <s v="Yes"/>
    <s v="Outpatient"/>
  </r>
  <r>
    <s v="INC-9053"/>
    <s v="Burglary"/>
    <s v="Urban"/>
    <d v="2022-01-27T00:00:00"/>
    <s v="Thursday"/>
    <x v="0"/>
    <x v="0"/>
    <s v="39-59 Senior"/>
    <n v="55"/>
    <x v="0"/>
    <s v="Yes"/>
    <x v="2"/>
    <x v="0"/>
    <s v="Responding"/>
    <s v="Yes"/>
    <s v="No"/>
    <s v="Inpatient"/>
  </r>
  <r>
    <s v="INC-9053"/>
    <s v="Burglary"/>
    <s v="Urban"/>
    <d v="2022-07-03T00:00:00"/>
    <s v="Sunday"/>
    <x v="0"/>
    <x v="2"/>
    <s v="39-59 Senior"/>
    <n v="55"/>
    <x v="0"/>
    <s v="No"/>
    <x v="1"/>
    <x v="0"/>
    <s v="Responding"/>
    <s v="Yes"/>
    <s v="No"/>
    <s v="Outpatient"/>
  </r>
  <r>
    <s v="INC-9054"/>
    <s v="Theft"/>
    <s v="Rural"/>
    <d v="2022-10-28T00:00:00"/>
    <s v="Friday"/>
    <x v="10"/>
    <x v="0"/>
    <s v="26-38 Middle Age"/>
    <n v="28"/>
    <x v="1"/>
    <s v="No"/>
    <x v="0"/>
    <x v="1"/>
    <s v="Patrolling"/>
    <s v="No"/>
    <s v="Yes"/>
    <s v="Not Treated"/>
  </r>
  <r>
    <s v="INC-9054"/>
    <s v="Theft"/>
    <s v="Rural"/>
    <d v="2022-11-06T00:00:00"/>
    <s v="Sunday"/>
    <x v="10"/>
    <x v="3"/>
    <s v="26-38 Middle Age"/>
    <n v="28"/>
    <x v="1"/>
    <s v="Yes"/>
    <x v="2"/>
    <x v="0"/>
    <s v="Investigating"/>
    <s v="No"/>
    <s v="Yes"/>
    <s v="Outpatient"/>
  </r>
  <r>
    <s v="INC-9054"/>
    <s v="Theft"/>
    <s v="Rural"/>
    <d v="2022-06-18T00:00:00"/>
    <s v="Saturday"/>
    <x v="10"/>
    <x v="2"/>
    <s v="26-38 Middle Age"/>
    <n v="28"/>
    <x v="1"/>
    <s v="No"/>
    <x v="2"/>
    <x v="0"/>
    <s v="Patrolling"/>
    <s v="Yes"/>
    <s v="No"/>
    <s v="Outpatient"/>
  </r>
  <r>
    <s v="INC-9055"/>
    <s v="Burglary"/>
    <s v="Rural"/>
    <d v="2022-03-13T00:00:00"/>
    <s v="Sunday"/>
    <x v="11"/>
    <x v="0"/>
    <s v="39-59 Senior"/>
    <n v="41"/>
    <x v="0"/>
    <s v="Yes"/>
    <x v="2"/>
    <x v="0"/>
    <s v="Investigating"/>
    <s v="Yes"/>
    <s v="Yes"/>
    <s v="Outpatient"/>
  </r>
  <r>
    <s v="INC-9056"/>
    <s v="Theft"/>
    <s v="Downtown"/>
    <d v="2022-07-07T00:00:00"/>
    <s v="Thursday"/>
    <x v="10"/>
    <x v="2"/>
    <s v="26-38 Middle Age"/>
    <n v="31"/>
    <x v="0"/>
    <s v="Yes"/>
    <x v="1"/>
    <x v="0"/>
    <s v="Investigating"/>
    <s v="No"/>
    <s v="No"/>
    <s v="Outpatient"/>
  </r>
  <r>
    <s v="INC-9056"/>
    <s v="Theft"/>
    <s v="Downtown"/>
    <d v="2022-05-18T00:00:00"/>
    <s v="Wednesday"/>
    <x v="10"/>
    <x v="2"/>
    <s v="26-38 Middle Age"/>
    <n v="31"/>
    <x v="0"/>
    <s v="Yes"/>
    <x v="0"/>
    <x v="1"/>
    <s v="Responding"/>
    <s v="No"/>
    <s v="Yes"/>
    <s v="Inpatient"/>
  </r>
  <r>
    <s v="INC-9056"/>
    <s v="Theft"/>
    <s v="Downtown"/>
    <d v="2022-03-26T00:00:00"/>
    <s v="Saturday"/>
    <x v="10"/>
    <x v="2"/>
    <s v="26-38 Middle Age"/>
    <n v="31"/>
    <x v="0"/>
    <s v="No"/>
    <x v="2"/>
    <x v="1"/>
    <s v="Investigating"/>
    <s v="No"/>
    <s v="No"/>
    <s v="Inpatient"/>
  </r>
  <r>
    <s v="INC-9057"/>
    <s v="Theft"/>
    <s v="Downtown"/>
    <d v="2022-08-15T00:00:00"/>
    <s v="Monday"/>
    <x v="4"/>
    <x v="3"/>
    <s v="39-59 Senior"/>
    <n v="49"/>
    <x v="0"/>
    <s v="Yes"/>
    <x v="0"/>
    <x v="0"/>
    <s v="Patrolling"/>
    <s v="Yes"/>
    <s v="No"/>
    <s v="Inpatient"/>
  </r>
  <r>
    <s v="INC-9057"/>
    <s v="Theft"/>
    <s v="Downtown"/>
    <d v="2022-08-22T00:00:00"/>
    <s v="Monday"/>
    <x v="4"/>
    <x v="2"/>
    <s v="39-59 Senior"/>
    <n v="49"/>
    <x v="0"/>
    <s v="No"/>
    <x v="0"/>
    <x v="0"/>
    <s v="Patrolling"/>
    <s v="Yes"/>
    <s v="No"/>
    <s v="Not Treated"/>
  </r>
  <r>
    <s v="INC-9057"/>
    <s v="Theft"/>
    <s v="Downtown"/>
    <d v="2022-04-27T00:00:00"/>
    <s v="Wednesday"/>
    <x v="4"/>
    <x v="1"/>
    <s v="39-59 Senior"/>
    <n v="49"/>
    <x v="0"/>
    <s v="Yes"/>
    <x v="1"/>
    <x v="0"/>
    <s v="Investigating"/>
    <s v="No"/>
    <s v="Yes"/>
    <s v="Not Treated"/>
  </r>
  <r>
    <s v="INC-9058"/>
    <s v="Theft"/>
    <s v="Downtown"/>
    <d v="2022-11-06T00:00:00"/>
    <s v="Sunday"/>
    <x v="6"/>
    <x v="1"/>
    <s v="26-38 Middle Age"/>
    <n v="34"/>
    <x v="0"/>
    <s v="Yes"/>
    <x v="2"/>
    <x v="0"/>
    <s v="Investigating"/>
    <s v="Yes"/>
    <s v="Yes"/>
    <s v="Not Treated"/>
  </r>
  <r>
    <s v="INC-9058"/>
    <s v="Theft"/>
    <s v="Downtown"/>
    <d v="2022-06-19T00:00:00"/>
    <s v="Sunday"/>
    <x v="6"/>
    <x v="3"/>
    <s v="26-38 Middle Age"/>
    <n v="34"/>
    <x v="0"/>
    <s v="Yes"/>
    <x v="0"/>
    <x v="0"/>
    <s v="Responding"/>
    <s v="Yes"/>
    <s v="No"/>
    <s v="Inpatient"/>
  </r>
  <r>
    <s v="INC-9059"/>
    <s v="Vandalism"/>
    <s v="Urban"/>
    <d v="2022-05-06T00:00:00"/>
    <s v="Friday"/>
    <x v="8"/>
    <x v="1"/>
    <s v="39-59 Senior"/>
    <n v="40"/>
    <x v="1"/>
    <s v="Yes"/>
    <x v="1"/>
    <x v="1"/>
    <s v="Investigating"/>
    <s v="Yes"/>
    <s v="Yes"/>
    <s v="Inpatient"/>
  </r>
  <r>
    <s v="INC-9059"/>
    <s v="Vandalism"/>
    <s v="Urban"/>
    <d v="2022-04-07T00:00:00"/>
    <s v="Thursday"/>
    <x v="8"/>
    <x v="3"/>
    <s v="39-59 Senior"/>
    <n v="40"/>
    <x v="1"/>
    <s v="No"/>
    <x v="0"/>
    <x v="0"/>
    <s v="Responding"/>
    <s v="Yes"/>
    <s v="Yes"/>
    <s v="Not Treated"/>
  </r>
  <r>
    <s v="INC-9060"/>
    <s v="Vandalism"/>
    <s v="Suburb"/>
    <d v="2022-04-24T00:00:00"/>
    <s v="Sunday"/>
    <x v="5"/>
    <x v="1"/>
    <s v="26-38 Middle Age"/>
    <n v="29"/>
    <x v="0"/>
    <s v="Yes"/>
    <x v="2"/>
    <x v="1"/>
    <s v="Responding"/>
    <s v="Yes"/>
    <s v="Yes"/>
    <s v="Not Treated"/>
  </r>
  <r>
    <s v="INC-9060"/>
    <s v="Vandalism"/>
    <s v="Suburb"/>
    <d v="2022-09-12T00:00:00"/>
    <s v="Monday"/>
    <x v="5"/>
    <x v="3"/>
    <s v="26-38 Middle Age"/>
    <n v="29"/>
    <x v="0"/>
    <s v="No"/>
    <x v="1"/>
    <x v="0"/>
    <s v="Patrolling"/>
    <s v="Yes"/>
    <s v="Yes"/>
    <s v="Not Treated"/>
  </r>
  <r>
    <s v="INC-9060"/>
    <s v="Vandalism"/>
    <s v="Suburb"/>
    <d v="2022-11-19T00:00:00"/>
    <s v="Saturday"/>
    <x v="5"/>
    <x v="3"/>
    <s v="26-38 Middle Age"/>
    <n v="29"/>
    <x v="0"/>
    <s v="No"/>
    <x v="2"/>
    <x v="0"/>
    <s v="Patrolling"/>
    <s v="No"/>
    <s v="No"/>
    <s v="Inpatient"/>
  </r>
  <r>
    <s v="INC-9061"/>
    <s v="Burglary"/>
    <s v="Downtown"/>
    <d v="2022-12-12T00:00:00"/>
    <s v="Monday"/>
    <x v="11"/>
    <x v="3"/>
    <s v="39-59 Senior"/>
    <n v="49"/>
    <x v="0"/>
    <s v="Yes"/>
    <x v="2"/>
    <x v="1"/>
    <s v="Patrolling"/>
    <s v="Yes"/>
    <s v="Yes"/>
    <s v="Not Treated"/>
  </r>
  <r>
    <s v="INC-9062"/>
    <s v="Theft"/>
    <s v="Downtown"/>
    <d v="2022-07-02T00:00:00"/>
    <s v="Saturday"/>
    <x v="4"/>
    <x v="1"/>
    <s v="26-38 Middle Age"/>
    <n v="38"/>
    <x v="0"/>
    <s v="Yes"/>
    <x v="0"/>
    <x v="0"/>
    <s v="Investigating"/>
    <s v="Yes"/>
    <s v="Yes"/>
    <s v="Outpatient"/>
  </r>
  <r>
    <s v="INC-9063"/>
    <s v="Assault"/>
    <s v="Urban"/>
    <d v="2022-10-08T00:00:00"/>
    <s v="Saturday"/>
    <x v="2"/>
    <x v="2"/>
    <s v="26-38 Middle Age"/>
    <n v="36"/>
    <x v="0"/>
    <s v="Yes"/>
    <x v="0"/>
    <x v="1"/>
    <s v="Investigating"/>
    <s v="No"/>
    <s v="No"/>
    <s v="Inpatient"/>
  </r>
  <r>
    <s v="INC-9063"/>
    <s v="Assault"/>
    <s v="Urban"/>
    <d v="2022-10-20T00:00:00"/>
    <s v="Thursday"/>
    <x v="2"/>
    <x v="2"/>
    <s v="26-38 Middle Age"/>
    <n v="36"/>
    <x v="0"/>
    <s v="No"/>
    <x v="2"/>
    <x v="1"/>
    <s v="Patrolling"/>
    <s v="Yes"/>
    <s v="No"/>
    <s v="Outpatient"/>
  </r>
  <r>
    <s v="INC-9063"/>
    <s v="Assault"/>
    <s v="Urban"/>
    <d v="2022-05-24T00:00:00"/>
    <s v="Tuesday"/>
    <x v="2"/>
    <x v="2"/>
    <s v="26-38 Middle Age"/>
    <n v="36"/>
    <x v="0"/>
    <s v="No"/>
    <x v="2"/>
    <x v="0"/>
    <s v="Investigating"/>
    <s v="Yes"/>
    <s v="Yes"/>
    <s v="Inpatient"/>
  </r>
  <r>
    <s v="INC-9064"/>
    <s v="Burglary"/>
    <s v="Suburb"/>
    <d v="2022-02-15T00:00:00"/>
    <s v="Tuesday"/>
    <x v="0"/>
    <x v="3"/>
    <s v="26-38 Middle Age"/>
    <n v="34"/>
    <x v="1"/>
    <s v="Yes"/>
    <x v="0"/>
    <x v="1"/>
    <s v="Investigating"/>
    <s v="Yes"/>
    <s v="No"/>
    <s v="Not Treated"/>
  </r>
  <r>
    <s v="INC-9065"/>
    <s v="Theft"/>
    <s v="Urban"/>
    <d v="2022-01-07T00:00:00"/>
    <s v="Friday"/>
    <x v="6"/>
    <x v="0"/>
    <s v="18-25 Adolescent"/>
    <n v="19"/>
    <x v="1"/>
    <s v="Yes"/>
    <x v="2"/>
    <x v="1"/>
    <s v="Responding"/>
    <s v="No"/>
    <s v="No"/>
    <s v="Inpatient"/>
  </r>
  <r>
    <s v="INC-9066"/>
    <s v="Burglary"/>
    <s v="Downtown"/>
    <d v="2022-09-26T00:00:00"/>
    <s v="Monday"/>
    <x v="3"/>
    <x v="1"/>
    <s v="26-38 Middle Age"/>
    <n v="31"/>
    <x v="0"/>
    <s v="No"/>
    <x v="2"/>
    <x v="1"/>
    <s v="Patrolling"/>
    <s v="No"/>
    <s v="Yes"/>
    <s v="Outpatient"/>
  </r>
  <r>
    <s v="INC-9066"/>
    <s v="Burglary"/>
    <s v="Downtown"/>
    <d v="2022-02-15T00:00:00"/>
    <s v="Tuesday"/>
    <x v="3"/>
    <x v="2"/>
    <s v="26-38 Middle Age"/>
    <n v="31"/>
    <x v="0"/>
    <s v="No"/>
    <x v="0"/>
    <x v="0"/>
    <s v="Investigating"/>
    <s v="No"/>
    <s v="Yes"/>
    <s v="Outpatient"/>
  </r>
  <r>
    <s v="INC-9066"/>
    <s v="Burglary"/>
    <s v="Downtown"/>
    <d v="2022-11-26T00:00:00"/>
    <s v="Saturday"/>
    <x v="3"/>
    <x v="0"/>
    <s v="26-38 Middle Age"/>
    <n v="31"/>
    <x v="0"/>
    <s v="No"/>
    <x v="0"/>
    <x v="0"/>
    <s v="Patrolling"/>
    <s v="Yes"/>
    <s v="No"/>
    <s v="Inpatient"/>
  </r>
  <r>
    <s v="INC-9067"/>
    <s v="Assault"/>
    <s v="Downtown"/>
    <d v="2022-08-23T00:00:00"/>
    <s v="Tuesday"/>
    <x v="7"/>
    <x v="3"/>
    <s v="18-25 Adolescent"/>
    <n v="23"/>
    <x v="0"/>
    <s v="Yes"/>
    <x v="0"/>
    <x v="0"/>
    <s v="Investigating"/>
    <s v="No"/>
    <s v="Yes"/>
    <s v="Not Treated"/>
  </r>
  <r>
    <s v="INC-9067"/>
    <s v="Assault"/>
    <s v="Downtown"/>
    <d v="2022-10-24T00:00:00"/>
    <s v="Monday"/>
    <x v="7"/>
    <x v="1"/>
    <s v="18-25 Adolescent"/>
    <n v="23"/>
    <x v="0"/>
    <s v="Yes"/>
    <x v="1"/>
    <x v="0"/>
    <s v="Investigating"/>
    <s v="Yes"/>
    <s v="No"/>
    <s v="Not Treated"/>
  </r>
  <r>
    <s v="INC-9068"/>
    <s v="Burglary"/>
    <s v="Rural"/>
    <d v="2022-10-05T00:00:00"/>
    <s v="Wednesday"/>
    <x v="11"/>
    <x v="0"/>
    <s v="18-25 Adolescent"/>
    <n v="21"/>
    <x v="0"/>
    <s v="Yes"/>
    <x v="1"/>
    <x v="1"/>
    <s v="Patrolling"/>
    <s v="No"/>
    <s v="Yes"/>
    <s v="Inpatient"/>
  </r>
  <r>
    <s v="INC-9069"/>
    <s v="Theft"/>
    <s v="Downtown"/>
    <d v="2022-10-28T00:00:00"/>
    <s v="Friday"/>
    <x v="10"/>
    <x v="2"/>
    <s v="26-38 Middle Age"/>
    <n v="29"/>
    <x v="0"/>
    <s v="No"/>
    <x v="1"/>
    <x v="1"/>
    <s v="Investigating"/>
    <s v="No"/>
    <s v="No"/>
    <s v="Not Treated"/>
  </r>
  <r>
    <s v="INC-9069"/>
    <s v="Theft"/>
    <s v="Downtown"/>
    <d v="2022-12-09T00:00:00"/>
    <s v="Friday"/>
    <x v="10"/>
    <x v="1"/>
    <s v="26-38 Middle Age"/>
    <n v="29"/>
    <x v="0"/>
    <s v="Yes"/>
    <x v="0"/>
    <x v="1"/>
    <s v="Responding"/>
    <s v="Yes"/>
    <s v="Yes"/>
    <s v="Not Treated"/>
  </r>
  <r>
    <s v="INC-9069"/>
    <s v="Theft"/>
    <s v="Downtown"/>
    <d v="2022-05-17T00:00:00"/>
    <s v="Tuesday"/>
    <x v="10"/>
    <x v="0"/>
    <s v="26-38 Middle Age"/>
    <n v="29"/>
    <x v="0"/>
    <s v="Yes"/>
    <x v="0"/>
    <x v="0"/>
    <s v="Responding"/>
    <s v="Yes"/>
    <s v="No"/>
    <s v="Outpatient"/>
  </r>
  <r>
    <s v="INC-9070"/>
    <s v="Assault"/>
    <s v="Urban"/>
    <d v="2022-07-18T00:00:00"/>
    <s v="Monday"/>
    <x v="2"/>
    <x v="0"/>
    <s v="26-38 Middle Age"/>
    <n v="36"/>
    <x v="0"/>
    <s v="No"/>
    <x v="0"/>
    <x v="0"/>
    <s v="Patrolling"/>
    <s v="No"/>
    <s v="Yes"/>
    <s v="Inpatient"/>
  </r>
  <r>
    <s v="INC-9071"/>
    <s v="Theft"/>
    <s v="Rural"/>
    <d v="2022-02-25T00:00:00"/>
    <s v="Friday"/>
    <x v="6"/>
    <x v="2"/>
    <s v="39-59 Senior"/>
    <n v="43"/>
    <x v="0"/>
    <s v="No"/>
    <x v="0"/>
    <x v="1"/>
    <s v="Responding"/>
    <s v="No"/>
    <s v="Yes"/>
    <s v="Inpatient"/>
  </r>
  <r>
    <s v="INC-9072"/>
    <s v="Theft"/>
    <s v="Urban"/>
    <d v="2022-05-22T00:00:00"/>
    <s v="Sunday"/>
    <x v="4"/>
    <x v="3"/>
    <s v="39-59 Senior"/>
    <n v="42"/>
    <x v="1"/>
    <s v="Yes"/>
    <x v="1"/>
    <x v="1"/>
    <s v="Responding"/>
    <s v="No"/>
    <s v="Yes"/>
    <s v="Outpatient"/>
  </r>
  <r>
    <s v="INC-9073"/>
    <s v="Theft"/>
    <s v="Rural"/>
    <d v="2022-05-09T00:00:00"/>
    <s v="Monday"/>
    <x v="4"/>
    <x v="2"/>
    <s v="26-38 Middle Age"/>
    <n v="29"/>
    <x v="1"/>
    <s v="No"/>
    <x v="0"/>
    <x v="1"/>
    <s v="Patrolling"/>
    <s v="No"/>
    <s v="Yes"/>
    <s v="Inpatient"/>
  </r>
  <r>
    <s v="INC-9073"/>
    <s v="Theft"/>
    <s v="Rural"/>
    <d v="2022-01-02T00:00:00"/>
    <s v="Sunday"/>
    <x v="4"/>
    <x v="1"/>
    <s v="26-38 Middle Age"/>
    <n v="29"/>
    <x v="1"/>
    <s v="No"/>
    <x v="1"/>
    <x v="1"/>
    <s v="Responding"/>
    <s v="No"/>
    <s v="No"/>
    <s v="Outpatient"/>
  </r>
  <r>
    <s v="INC-9074"/>
    <s v="Vandalism"/>
    <s v="Urban"/>
    <d v="2022-03-02T00:00:00"/>
    <s v="Wednesday"/>
    <x v="9"/>
    <x v="3"/>
    <s v="39-59 Senior"/>
    <n v="46"/>
    <x v="0"/>
    <s v="No"/>
    <x v="1"/>
    <x v="0"/>
    <s v="Patrolling"/>
    <s v="No"/>
    <s v="Yes"/>
    <s v="Inpatient"/>
  </r>
  <r>
    <s v="INC-9074"/>
    <s v="Vandalism"/>
    <s v="Urban"/>
    <d v="2022-07-04T00:00:00"/>
    <s v="Monday"/>
    <x v="9"/>
    <x v="0"/>
    <s v="39-59 Senior"/>
    <n v="46"/>
    <x v="0"/>
    <s v="Yes"/>
    <x v="0"/>
    <x v="0"/>
    <s v="Investigating"/>
    <s v="Yes"/>
    <s v="Yes"/>
    <s v="Not Treated"/>
  </r>
  <r>
    <s v="INC-9074"/>
    <s v="Vandalism"/>
    <s v="Urban"/>
    <d v="2022-12-06T00:00:00"/>
    <s v="Tuesday"/>
    <x v="9"/>
    <x v="0"/>
    <s v="39-59 Senior"/>
    <n v="46"/>
    <x v="0"/>
    <s v="No"/>
    <x v="2"/>
    <x v="1"/>
    <s v="Investigating"/>
    <s v="No"/>
    <s v="Yes"/>
    <s v="Outpatient"/>
  </r>
  <r>
    <s v="INC-9075"/>
    <s v="Burglary"/>
    <s v="Urban"/>
    <d v="2022-12-13T00:00:00"/>
    <s v="Tuesday"/>
    <x v="11"/>
    <x v="0"/>
    <s v="18-25 Adolescent"/>
    <n v="23"/>
    <x v="1"/>
    <s v="No"/>
    <x v="2"/>
    <x v="1"/>
    <s v="Investigating"/>
    <s v="Yes"/>
    <s v="Yes"/>
    <s v="Not Treated"/>
  </r>
  <r>
    <s v="INC-9075"/>
    <s v="Burglary"/>
    <s v="Urban"/>
    <d v="2022-07-25T00:00:00"/>
    <s v="Monday"/>
    <x v="11"/>
    <x v="0"/>
    <s v="18-25 Adolescent"/>
    <n v="23"/>
    <x v="1"/>
    <s v="No"/>
    <x v="0"/>
    <x v="0"/>
    <s v="Patrolling"/>
    <s v="No"/>
    <s v="No"/>
    <s v="Inpatient"/>
  </r>
  <r>
    <s v="INC-9076"/>
    <s v="Vandalism"/>
    <s v="Downtown"/>
    <d v="2022-01-21T00:00:00"/>
    <s v="Friday"/>
    <x v="8"/>
    <x v="1"/>
    <s v="18-25 Adolescent"/>
    <n v="24"/>
    <x v="0"/>
    <s v="No"/>
    <x v="2"/>
    <x v="0"/>
    <s v="Patrolling"/>
    <s v="No"/>
    <s v="No"/>
    <s v="Inpatient"/>
  </r>
  <r>
    <s v="INC-9076"/>
    <s v="Vandalism"/>
    <s v="Downtown"/>
    <d v="2022-02-12T00:00:00"/>
    <s v="Saturday"/>
    <x v="8"/>
    <x v="1"/>
    <s v="18-25 Adolescent"/>
    <n v="24"/>
    <x v="0"/>
    <s v="No"/>
    <x v="0"/>
    <x v="1"/>
    <s v="Patrolling"/>
    <s v="Yes"/>
    <s v="No"/>
    <s v="Inpatient"/>
  </r>
  <r>
    <s v="INC-9077"/>
    <s v="Assault"/>
    <s v="Urban"/>
    <d v="2022-07-26T00:00:00"/>
    <s v="Tuesday"/>
    <x v="1"/>
    <x v="1"/>
    <s v="18-25 Adolescent"/>
    <n v="23"/>
    <x v="0"/>
    <s v="No"/>
    <x v="2"/>
    <x v="0"/>
    <s v="Responding"/>
    <s v="Yes"/>
    <s v="Yes"/>
    <s v="Outpatient"/>
  </r>
  <r>
    <s v="INC-9077"/>
    <s v="Assault"/>
    <s v="Urban"/>
    <d v="2022-05-21T00:00:00"/>
    <s v="Saturday"/>
    <x v="1"/>
    <x v="2"/>
    <s v="18-25 Adolescent"/>
    <n v="23"/>
    <x v="0"/>
    <s v="Yes"/>
    <x v="1"/>
    <x v="0"/>
    <s v="Responding"/>
    <s v="No"/>
    <s v="No"/>
    <s v="Not Treated"/>
  </r>
  <r>
    <s v="INC-9078"/>
    <s v="Vandalism"/>
    <s v="Suburb"/>
    <d v="2022-06-04T00:00:00"/>
    <s v="Saturday"/>
    <x v="5"/>
    <x v="0"/>
    <s v="26-38 Middle Age"/>
    <n v="38"/>
    <x v="0"/>
    <s v="No"/>
    <x v="1"/>
    <x v="1"/>
    <s v="Responding"/>
    <s v="No"/>
    <s v="No"/>
    <s v="Outpatient"/>
  </r>
  <r>
    <s v="INC-9079"/>
    <s v="Theft"/>
    <s v="Urban"/>
    <d v="2022-12-02T00:00:00"/>
    <s v="Friday"/>
    <x v="10"/>
    <x v="3"/>
    <s v="18-25 Adolescent"/>
    <n v="25"/>
    <x v="0"/>
    <s v="No"/>
    <x v="2"/>
    <x v="1"/>
    <s v="Investigating"/>
    <s v="Yes"/>
    <s v="Yes"/>
    <s v="Not Treated"/>
  </r>
  <r>
    <s v="INC-9080"/>
    <s v="Vandalism"/>
    <s v="Downtown"/>
    <d v="2022-08-27T00:00:00"/>
    <s v="Saturday"/>
    <x v="8"/>
    <x v="1"/>
    <s v="39-59 Senior"/>
    <n v="42"/>
    <x v="1"/>
    <s v="No"/>
    <x v="0"/>
    <x v="0"/>
    <s v="Patrolling"/>
    <s v="Yes"/>
    <s v="No"/>
    <s v="Not Treated"/>
  </r>
  <r>
    <s v="INC-9080"/>
    <s v="Vandalism"/>
    <s v="Downtown"/>
    <d v="2022-10-21T00:00:00"/>
    <s v="Friday"/>
    <x v="8"/>
    <x v="1"/>
    <s v="39-59 Senior"/>
    <n v="42"/>
    <x v="1"/>
    <s v="Yes"/>
    <x v="2"/>
    <x v="1"/>
    <s v="Investigating"/>
    <s v="No"/>
    <s v="No"/>
    <s v="Inpatient"/>
  </r>
  <r>
    <s v="INC-9081"/>
    <s v="Assault"/>
    <s v="Rural"/>
    <d v="2022-09-12T00:00:00"/>
    <s v="Monday"/>
    <x v="1"/>
    <x v="1"/>
    <s v="18-25 Adolescent"/>
    <n v="18"/>
    <x v="0"/>
    <s v="No"/>
    <x v="0"/>
    <x v="1"/>
    <s v="Investigating"/>
    <s v="Yes"/>
    <s v="Yes"/>
    <s v="Outpatient"/>
  </r>
  <r>
    <s v="INC-9081"/>
    <s v="Assault"/>
    <s v="Rural"/>
    <d v="2022-12-17T00:00:00"/>
    <s v="Saturday"/>
    <x v="1"/>
    <x v="3"/>
    <s v="18-25 Adolescent"/>
    <n v="18"/>
    <x v="0"/>
    <s v="Yes"/>
    <x v="1"/>
    <x v="1"/>
    <s v="Responding"/>
    <s v="Yes"/>
    <s v="Yes"/>
    <s v="Inpatient"/>
  </r>
  <r>
    <s v="INC-9082"/>
    <s v="Assault"/>
    <s v="Urban"/>
    <d v="2022-11-19T00:00:00"/>
    <s v="Saturday"/>
    <x v="7"/>
    <x v="2"/>
    <s v="18-25 Adolescent"/>
    <n v="18"/>
    <x v="0"/>
    <s v="No"/>
    <x v="1"/>
    <x v="1"/>
    <s v="Investigating"/>
    <s v="Yes"/>
    <s v="Yes"/>
    <s v="Inpatient"/>
  </r>
  <r>
    <s v="INC-9082"/>
    <s v="Assault"/>
    <s v="Urban"/>
    <d v="2022-08-07T00:00:00"/>
    <s v="Sunday"/>
    <x v="7"/>
    <x v="1"/>
    <s v="18-25 Adolescent"/>
    <n v="18"/>
    <x v="0"/>
    <s v="Yes"/>
    <x v="0"/>
    <x v="0"/>
    <s v="Investigating"/>
    <s v="No"/>
    <s v="Yes"/>
    <s v="Outpatient"/>
  </r>
  <r>
    <s v="INC-9083"/>
    <s v="Burglary"/>
    <s v="Urban"/>
    <d v="2022-02-14T00:00:00"/>
    <s v="Monday"/>
    <x v="0"/>
    <x v="0"/>
    <s v="18-25 Adolescent"/>
    <n v="18"/>
    <x v="1"/>
    <s v="No"/>
    <x v="1"/>
    <x v="0"/>
    <s v="Responding"/>
    <s v="No"/>
    <s v="Yes"/>
    <s v="Outpatient"/>
  </r>
  <r>
    <s v="INC-9083"/>
    <s v="Burglary"/>
    <s v="Urban"/>
    <d v="2022-04-05T00:00:00"/>
    <s v="Tuesday"/>
    <x v="0"/>
    <x v="0"/>
    <s v="18-25 Adolescent"/>
    <n v="18"/>
    <x v="1"/>
    <s v="No"/>
    <x v="2"/>
    <x v="1"/>
    <s v="Responding"/>
    <s v="Yes"/>
    <s v="No"/>
    <s v="Not Treated"/>
  </r>
  <r>
    <s v="INC-9084"/>
    <s v="Theft"/>
    <s v="Suburb"/>
    <d v="2022-07-09T00:00:00"/>
    <s v="Saturday"/>
    <x v="6"/>
    <x v="3"/>
    <s v="26-38 Middle Age"/>
    <n v="38"/>
    <x v="0"/>
    <s v="Yes"/>
    <x v="0"/>
    <x v="0"/>
    <s v="Responding"/>
    <s v="No"/>
    <s v="No"/>
    <s v="Inpatient"/>
  </r>
  <r>
    <s v="INC-9084"/>
    <s v="Theft"/>
    <s v="Suburb"/>
    <d v="2022-09-22T00:00:00"/>
    <s v="Thursday"/>
    <x v="6"/>
    <x v="3"/>
    <s v="26-38 Middle Age"/>
    <n v="38"/>
    <x v="0"/>
    <s v="Yes"/>
    <x v="2"/>
    <x v="1"/>
    <s v="Investigating"/>
    <s v="Yes"/>
    <s v="No"/>
    <s v="Outpatient"/>
  </r>
  <r>
    <s v="INC-9084"/>
    <s v="Theft"/>
    <s v="Suburb"/>
    <d v="2022-01-15T00:00:00"/>
    <s v="Saturday"/>
    <x v="6"/>
    <x v="1"/>
    <s v="26-38 Middle Age"/>
    <n v="38"/>
    <x v="0"/>
    <s v="No"/>
    <x v="0"/>
    <x v="1"/>
    <s v="Investigating"/>
    <s v="Yes"/>
    <s v="No"/>
    <s v="Outpatient"/>
  </r>
  <r>
    <s v="INC-9085"/>
    <s v="Theft"/>
    <s v="Suburb"/>
    <d v="2022-02-02T00:00:00"/>
    <s v="Wednesday"/>
    <x v="4"/>
    <x v="1"/>
    <s v="26-38 Middle Age"/>
    <n v="29"/>
    <x v="1"/>
    <s v="No"/>
    <x v="1"/>
    <x v="0"/>
    <s v="Responding"/>
    <s v="Yes"/>
    <s v="Yes"/>
    <s v="Outpatient"/>
  </r>
  <r>
    <s v="INC-9085"/>
    <s v="Theft"/>
    <s v="Suburb"/>
    <d v="2022-04-28T00:00:00"/>
    <s v="Thursday"/>
    <x v="4"/>
    <x v="0"/>
    <s v="26-38 Middle Age"/>
    <n v="29"/>
    <x v="1"/>
    <s v="No"/>
    <x v="2"/>
    <x v="1"/>
    <s v="Responding"/>
    <s v="No"/>
    <s v="No"/>
    <s v="Outpatient"/>
  </r>
  <r>
    <s v="INC-9085"/>
    <s v="Theft"/>
    <s v="Suburb"/>
    <d v="2022-04-05T00:00:00"/>
    <s v="Tuesday"/>
    <x v="4"/>
    <x v="2"/>
    <s v="26-38 Middle Age"/>
    <n v="29"/>
    <x v="1"/>
    <s v="Yes"/>
    <x v="2"/>
    <x v="0"/>
    <s v="Investigating"/>
    <s v="No"/>
    <s v="No"/>
    <s v="Inpatient"/>
  </r>
  <r>
    <s v="INC-9086"/>
    <s v="Assault"/>
    <s v="Suburb"/>
    <d v="2022-05-26T00:00:00"/>
    <s v="Thursday"/>
    <x v="7"/>
    <x v="2"/>
    <s v="39-59 Senior"/>
    <n v="41"/>
    <x v="0"/>
    <s v="Yes"/>
    <x v="1"/>
    <x v="1"/>
    <s v="Investigating"/>
    <s v="No"/>
    <s v="Yes"/>
    <s v="Not Treated"/>
  </r>
  <r>
    <s v="INC-9086"/>
    <s v="Assault"/>
    <s v="Suburb"/>
    <d v="2022-02-05T00:00:00"/>
    <s v="Saturday"/>
    <x v="7"/>
    <x v="1"/>
    <s v="39-59 Senior"/>
    <n v="41"/>
    <x v="0"/>
    <s v="No"/>
    <x v="0"/>
    <x v="1"/>
    <s v="Investigating"/>
    <s v="Yes"/>
    <s v="No"/>
    <s v="Inpatient"/>
  </r>
  <r>
    <s v="INC-9086"/>
    <s v="Assault"/>
    <s v="Suburb"/>
    <d v="2022-11-01T00:00:00"/>
    <s v="Tuesday"/>
    <x v="7"/>
    <x v="3"/>
    <s v="39-59 Senior"/>
    <n v="41"/>
    <x v="0"/>
    <s v="No"/>
    <x v="1"/>
    <x v="1"/>
    <s v="Responding"/>
    <s v="Yes"/>
    <s v="Yes"/>
    <s v="Inpatient"/>
  </r>
  <r>
    <s v="INC-9087"/>
    <s v="Vandalism"/>
    <s v="Suburb"/>
    <d v="2022-02-14T00:00:00"/>
    <s v="Monday"/>
    <x v="9"/>
    <x v="2"/>
    <s v="39-59 Senior"/>
    <n v="42"/>
    <x v="1"/>
    <s v="No"/>
    <x v="0"/>
    <x v="1"/>
    <s v="Investigating"/>
    <s v="No"/>
    <s v="No"/>
    <s v="Outpatient"/>
  </r>
  <r>
    <s v="INC-9087"/>
    <s v="Vandalism"/>
    <s v="Suburb"/>
    <d v="2022-09-13T00:00:00"/>
    <s v="Tuesday"/>
    <x v="9"/>
    <x v="2"/>
    <s v="39-59 Senior"/>
    <n v="42"/>
    <x v="1"/>
    <s v="No"/>
    <x v="0"/>
    <x v="0"/>
    <s v="Investigating"/>
    <s v="No"/>
    <s v="Yes"/>
    <s v="Not Treated"/>
  </r>
  <r>
    <s v="INC-9087"/>
    <s v="Vandalism"/>
    <s v="Suburb"/>
    <d v="2022-11-10T00:00:00"/>
    <s v="Thursday"/>
    <x v="9"/>
    <x v="3"/>
    <s v="39-59 Senior"/>
    <n v="42"/>
    <x v="1"/>
    <s v="Yes"/>
    <x v="2"/>
    <x v="0"/>
    <s v="Patrolling"/>
    <s v="Yes"/>
    <s v="No"/>
    <s v="Not Treated"/>
  </r>
  <r>
    <s v="INC-9088"/>
    <s v="Vandalism"/>
    <s v="Suburb"/>
    <d v="2022-08-01T00:00:00"/>
    <s v="Monday"/>
    <x v="5"/>
    <x v="0"/>
    <s v="39-59 Senior"/>
    <n v="40"/>
    <x v="1"/>
    <s v="Yes"/>
    <x v="1"/>
    <x v="1"/>
    <s v="Responding"/>
    <s v="Yes"/>
    <s v="No"/>
    <s v="Inpatient"/>
  </r>
  <r>
    <s v="INC-9088"/>
    <s v="Vandalism"/>
    <s v="Suburb"/>
    <d v="2022-01-13T00:00:00"/>
    <s v="Thursday"/>
    <x v="5"/>
    <x v="2"/>
    <s v="39-59 Senior"/>
    <n v="40"/>
    <x v="1"/>
    <s v="No"/>
    <x v="0"/>
    <x v="1"/>
    <s v="Investigating"/>
    <s v="Yes"/>
    <s v="Yes"/>
    <s v="Outpatient"/>
  </r>
  <r>
    <s v="INC-9088"/>
    <s v="Vandalism"/>
    <s v="Suburb"/>
    <d v="2022-10-17T00:00:00"/>
    <s v="Monday"/>
    <x v="5"/>
    <x v="0"/>
    <s v="39-59 Senior"/>
    <n v="40"/>
    <x v="1"/>
    <s v="No"/>
    <x v="2"/>
    <x v="0"/>
    <s v="Investigating"/>
    <s v="No"/>
    <s v="No"/>
    <s v="Not Treated"/>
  </r>
  <r>
    <s v="INC-9089"/>
    <s v="Assault"/>
    <s v="Downtown"/>
    <d v="2022-09-15T00:00:00"/>
    <s v="Thursday"/>
    <x v="1"/>
    <x v="1"/>
    <s v="39-59 Senior"/>
    <n v="40"/>
    <x v="0"/>
    <s v="Yes"/>
    <x v="0"/>
    <x v="1"/>
    <s v="Patrolling"/>
    <s v="Yes"/>
    <s v="No"/>
    <s v="Not Treated"/>
  </r>
  <r>
    <s v="INC-9089"/>
    <s v="Assault"/>
    <s v="Downtown"/>
    <d v="2022-11-25T00:00:00"/>
    <s v="Friday"/>
    <x v="1"/>
    <x v="2"/>
    <s v="39-59 Senior"/>
    <n v="40"/>
    <x v="0"/>
    <s v="No"/>
    <x v="2"/>
    <x v="1"/>
    <s v="Investigating"/>
    <s v="No"/>
    <s v="Yes"/>
    <s v="Inpatient"/>
  </r>
  <r>
    <s v="INC-9090"/>
    <s v="Assault"/>
    <s v="Urban"/>
    <d v="2022-01-20T00:00:00"/>
    <s v="Thursday"/>
    <x v="7"/>
    <x v="3"/>
    <s v="18-25 Adolescent"/>
    <n v="19"/>
    <x v="0"/>
    <s v="Yes"/>
    <x v="0"/>
    <x v="1"/>
    <s v="Responding"/>
    <s v="Yes"/>
    <s v="Yes"/>
    <s v="Inpatient"/>
  </r>
  <r>
    <s v="INC-9090"/>
    <s v="Assault"/>
    <s v="Urban"/>
    <d v="2022-03-20T00:00:00"/>
    <s v="Sunday"/>
    <x v="7"/>
    <x v="3"/>
    <s v="18-25 Adolescent"/>
    <n v="19"/>
    <x v="0"/>
    <s v="No"/>
    <x v="1"/>
    <x v="0"/>
    <s v="Patrolling"/>
    <s v="Yes"/>
    <s v="No"/>
    <s v="Inpatient"/>
  </r>
  <r>
    <s v="INC-9090"/>
    <s v="Assault"/>
    <s v="Urban"/>
    <d v="2022-07-24T00:00:00"/>
    <s v="Sunday"/>
    <x v="7"/>
    <x v="1"/>
    <s v="18-25 Adolescent"/>
    <n v="19"/>
    <x v="0"/>
    <s v="No"/>
    <x v="2"/>
    <x v="1"/>
    <s v="Responding"/>
    <s v="Yes"/>
    <s v="No"/>
    <s v="Outpatient"/>
  </r>
  <r>
    <s v="INC-9091"/>
    <s v="Assault"/>
    <s v="Urban"/>
    <d v="2022-07-11T00:00:00"/>
    <s v="Monday"/>
    <x v="1"/>
    <x v="1"/>
    <s v="26-38 Middle Age"/>
    <n v="30"/>
    <x v="0"/>
    <s v="No"/>
    <x v="1"/>
    <x v="0"/>
    <s v="Investigating"/>
    <s v="No"/>
    <s v="Yes"/>
    <s v="Outpatient"/>
  </r>
  <r>
    <s v="INC-9091"/>
    <s v="Assault"/>
    <s v="Urban"/>
    <d v="2022-12-03T00:00:00"/>
    <s v="Saturday"/>
    <x v="1"/>
    <x v="2"/>
    <s v="26-38 Middle Age"/>
    <n v="30"/>
    <x v="0"/>
    <s v="No"/>
    <x v="2"/>
    <x v="1"/>
    <s v="Responding"/>
    <s v="Yes"/>
    <s v="No"/>
    <s v="Outpatient"/>
  </r>
  <r>
    <s v="INC-9092"/>
    <s v="Burglary"/>
    <s v="Downtown"/>
    <d v="2022-06-04T00:00:00"/>
    <s v="Saturday"/>
    <x v="0"/>
    <x v="0"/>
    <s v="26-38 Middle Age"/>
    <n v="30"/>
    <x v="0"/>
    <s v="Yes"/>
    <x v="1"/>
    <x v="1"/>
    <s v="Patrolling"/>
    <s v="No"/>
    <s v="No"/>
    <s v="Not Treated"/>
  </r>
  <r>
    <s v="INC-9092"/>
    <s v="Burglary"/>
    <s v="Downtown"/>
    <d v="2022-01-25T00:00:00"/>
    <s v="Tuesday"/>
    <x v="0"/>
    <x v="3"/>
    <s v="26-38 Middle Age"/>
    <n v="30"/>
    <x v="0"/>
    <s v="No"/>
    <x v="0"/>
    <x v="0"/>
    <s v="Investigating"/>
    <s v="No"/>
    <s v="No"/>
    <s v="Not Treated"/>
  </r>
  <r>
    <s v="INC-9093"/>
    <s v="Theft"/>
    <s v="Downtown"/>
    <d v="2022-10-24T00:00:00"/>
    <s v="Monday"/>
    <x v="10"/>
    <x v="0"/>
    <s v="26-38 Middle Age"/>
    <n v="28"/>
    <x v="0"/>
    <s v="No"/>
    <x v="2"/>
    <x v="1"/>
    <s v="Investigating"/>
    <s v="Yes"/>
    <s v="Yes"/>
    <s v="Not Treated"/>
  </r>
  <r>
    <s v="INC-9093"/>
    <s v="Theft"/>
    <s v="Downtown"/>
    <d v="2022-01-07T00:00:00"/>
    <s v="Friday"/>
    <x v="10"/>
    <x v="0"/>
    <s v="26-38 Middle Age"/>
    <n v="28"/>
    <x v="0"/>
    <s v="Yes"/>
    <x v="0"/>
    <x v="1"/>
    <s v="Responding"/>
    <s v="No"/>
    <s v="Yes"/>
    <s v="Outpatient"/>
  </r>
  <r>
    <s v="INC-9093"/>
    <s v="Theft"/>
    <s v="Downtown"/>
    <d v="2022-02-06T00:00:00"/>
    <s v="Sunday"/>
    <x v="10"/>
    <x v="2"/>
    <s v="26-38 Middle Age"/>
    <n v="28"/>
    <x v="0"/>
    <s v="Yes"/>
    <x v="2"/>
    <x v="1"/>
    <s v="Responding"/>
    <s v="Yes"/>
    <s v="Yes"/>
    <s v="Inpatient"/>
  </r>
  <r>
    <s v="INC-9094"/>
    <s v="Assault"/>
    <s v="Downtown"/>
    <d v="2022-08-25T00:00:00"/>
    <s v="Thursday"/>
    <x v="1"/>
    <x v="3"/>
    <s v="18-25 Adolescent"/>
    <n v="22"/>
    <x v="0"/>
    <s v="Yes"/>
    <x v="0"/>
    <x v="1"/>
    <s v="Patrolling"/>
    <s v="Yes"/>
    <s v="No"/>
    <s v="Inpatient"/>
  </r>
  <r>
    <s v="INC-9094"/>
    <s v="Assault"/>
    <s v="Downtown"/>
    <d v="2022-04-01T00:00:00"/>
    <s v="Friday"/>
    <x v="1"/>
    <x v="2"/>
    <s v="18-25 Adolescent"/>
    <n v="22"/>
    <x v="0"/>
    <s v="Yes"/>
    <x v="0"/>
    <x v="1"/>
    <s v="Investigating"/>
    <s v="No"/>
    <s v="No"/>
    <s v="Inpatient"/>
  </r>
  <r>
    <s v="INC-9095"/>
    <s v="Theft"/>
    <s v="Urban"/>
    <d v="2022-03-21T00:00:00"/>
    <s v="Monday"/>
    <x v="6"/>
    <x v="0"/>
    <s v="18-25 Adolescent"/>
    <n v="18"/>
    <x v="0"/>
    <s v="No"/>
    <x v="0"/>
    <x v="1"/>
    <s v="Responding"/>
    <s v="Yes"/>
    <s v="No"/>
    <s v="Inpatient"/>
  </r>
  <r>
    <s v="INC-9096"/>
    <s v="Burglary"/>
    <s v="Downtown"/>
    <d v="2022-04-28T00:00:00"/>
    <s v="Thursday"/>
    <x v="3"/>
    <x v="3"/>
    <s v="39-59 Senior"/>
    <n v="48"/>
    <x v="0"/>
    <s v="No"/>
    <x v="2"/>
    <x v="1"/>
    <s v="Investigating"/>
    <s v="Yes"/>
    <s v="No"/>
    <s v="Not Treated"/>
  </r>
  <r>
    <s v="INC-9096"/>
    <s v="Burglary"/>
    <s v="Downtown"/>
    <d v="2022-09-15T00:00:00"/>
    <s v="Thursday"/>
    <x v="3"/>
    <x v="1"/>
    <s v="39-59 Senior"/>
    <n v="48"/>
    <x v="0"/>
    <s v="No"/>
    <x v="0"/>
    <x v="1"/>
    <s v="Responding"/>
    <s v="Yes"/>
    <s v="No"/>
    <s v="Not Treated"/>
  </r>
  <r>
    <s v="INC-9096"/>
    <s v="Burglary"/>
    <s v="Downtown"/>
    <d v="2022-06-14T00:00:00"/>
    <s v="Tuesday"/>
    <x v="3"/>
    <x v="0"/>
    <s v="39-59 Senior"/>
    <n v="48"/>
    <x v="0"/>
    <s v="Yes"/>
    <x v="1"/>
    <x v="1"/>
    <s v="Responding"/>
    <s v="Yes"/>
    <s v="Yes"/>
    <s v="Not Treated"/>
  </r>
  <r>
    <s v="INC-9097"/>
    <s v="Vandalism"/>
    <s v="Urban"/>
    <d v="2022-10-21T00:00:00"/>
    <s v="Friday"/>
    <x v="9"/>
    <x v="0"/>
    <s v="39-59 Senior"/>
    <n v="40"/>
    <x v="0"/>
    <s v="Yes"/>
    <x v="0"/>
    <x v="1"/>
    <s v="Patrolling"/>
    <s v="No"/>
    <s v="No"/>
    <s v="Not Treated"/>
  </r>
  <r>
    <s v="INC-9097"/>
    <s v="Vandalism"/>
    <s v="Urban"/>
    <d v="2022-01-11T00:00:00"/>
    <s v="Tuesday"/>
    <x v="9"/>
    <x v="1"/>
    <s v="39-59 Senior"/>
    <n v="40"/>
    <x v="0"/>
    <s v="Yes"/>
    <x v="0"/>
    <x v="1"/>
    <s v="Responding"/>
    <s v="Yes"/>
    <s v="No"/>
    <s v="Not Treated"/>
  </r>
  <r>
    <s v="INC-9098"/>
    <s v="Theft"/>
    <s v="Suburb"/>
    <d v="2022-11-01T00:00:00"/>
    <s v="Tuesday"/>
    <x v="4"/>
    <x v="0"/>
    <s v="39-59 Senior"/>
    <n v="51"/>
    <x v="0"/>
    <s v="Yes"/>
    <x v="0"/>
    <x v="0"/>
    <s v="Patrolling"/>
    <s v="Yes"/>
    <s v="Yes"/>
    <s v="Outpatient"/>
  </r>
  <r>
    <s v="INC-9099"/>
    <s v="Vandalism"/>
    <s v="Suburb"/>
    <d v="2022-10-07T00:00:00"/>
    <s v="Friday"/>
    <x v="8"/>
    <x v="2"/>
    <s v="18-25 Adolescent"/>
    <n v="18"/>
    <x v="0"/>
    <s v="Yes"/>
    <x v="0"/>
    <x v="1"/>
    <s v="Investigating"/>
    <s v="Yes"/>
    <s v="Yes"/>
    <s v="Not Treated"/>
  </r>
  <r>
    <s v="INC-9099"/>
    <s v="Vandalism"/>
    <s v="Suburb"/>
    <d v="2022-07-04T00:00:00"/>
    <s v="Monday"/>
    <x v="8"/>
    <x v="0"/>
    <s v="18-25 Adolescent"/>
    <n v="18"/>
    <x v="0"/>
    <s v="Yes"/>
    <x v="0"/>
    <x v="0"/>
    <s v="Responding"/>
    <s v="No"/>
    <s v="Yes"/>
    <s v="Inpatient"/>
  </r>
  <r>
    <s v="INC-9099"/>
    <s v="Vandalism"/>
    <s v="Suburb"/>
    <d v="2022-04-17T00:00:00"/>
    <s v="Sunday"/>
    <x v="8"/>
    <x v="3"/>
    <s v="18-25 Adolescent"/>
    <n v="18"/>
    <x v="0"/>
    <s v="Yes"/>
    <x v="2"/>
    <x v="1"/>
    <s v="Patrolling"/>
    <s v="Yes"/>
    <s v="Yes"/>
    <s v="Not Treated"/>
  </r>
  <r>
    <s v="INC-9100"/>
    <s v="Burglary"/>
    <s v="Urban"/>
    <d v="2022-07-24T00:00:00"/>
    <s v="Sunday"/>
    <x v="3"/>
    <x v="0"/>
    <s v="26-38 Middle Age"/>
    <n v="34"/>
    <x v="0"/>
    <s v="No"/>
    <x v="0"/>
    <x v="1"/>
    <s v="Responding"/>
    <s v="No"/>
    <s v="No"/>
    <s v="Not Treated"/>
  </r>
  <r>
    <s v="INC-9100"/>
    <s v="Burglary"/>
    <s v="Urban"/>
    <d v="2022-08-06T00:00:00"/>
    <s v="Saturday"/>
    <x v="3"/>
    <x v="3"/>
    <s v="26-38 Middle Age"/>
    <n v="34"/>
    <x v="0"/>
    <s v="No"/>
    <x v="0"/>
    <x v="1"/>
    <s v="Responding"/>
    <s v="No"/>
    <s v="Yes"/>
    <s v="Inpatient"/>
  </r>
  <r>
    <s v="INC-9100"/>
    <s v="Burglary"/>
    <s v="Urban"/>
    <d v="2022-06-14T00:00:00"/>
    <s v="Tuesday"/>
    <x v="3"/>
    <x v="0"/>
    <s v="26-38 Middle Age"/>
    <n v="34"/>
    <x v="0"/>
    <s v="No"/>
    <x v="0"/>
    <x v="1"/>
    <s v="Responding"/>
    <s v="No"/>
    <s v="No"/>
    <s v="Outpatient"/>
  </r>
  <r>
    <s v="INC-9101"/>
    <s v="Assault"/>
    <s v="Rural"/>
    <d v="2022-06-08T00:00:00"/>
    <s v="Wednesday"/>
    <x v="2"/>
    <x v="1"/>
    <s v="26-38 Middle Age"/>
    <n v="32"/>
    <x v="0"/>
    <s v="No"/>
    <x v="2"/>
    <x v="0"/>
    <s v="Investigating"/>
    <s v="No"/>
    <s v="Yes"/>
    <s v="Inpatient"/>
  </r>
  <r>
    <s v="INC-9102"/>
    <s v="Burglary"/>
    <s v="Downtown"/>
    <d v="2022-07-23T00:00:00"/>
    <s v="Saturday"/>
    <x v="3"/>
    <x v="2"/>
    <s v="26-38 Middle Age"/>
    <n v="36"/>
    <x v="0"/>
    <s v="No"/>
    <x v="0"/>
    <x v="1"/>
    <s v="Investigating"/>
    <s v="Yes"/>
    <s v="No"/>
    <s v="Inpatient"/>
  </r>
  <r>
    <s v="INC-9103"/>
    <s v="Vandalism"/>
    <s v="Downtown"/>
    <d v="2022-05-14T00:00:00"/>
    <s v="Saturday"/>
    <x v="8"/>
    <x v="3"/>
    <s v="39-59 Senior"/>
    <n v="41"/>
    <x v="0"/>
    <s v="No"/>
    <x v="1"/>
    <x v="1"/>
    <s v="Responding"/>
    <s v="No"/>
    <s v="Yes"/>
    <s v="Outpatient"/>
  </r>
  <r>
    <s v="INC-9103"/>
    <s v="Vandalism"/>
    <s v="Downtown"/>
    <d v="2022-12-19T00:00:00"/>
    <s v="Monday"/>
    <x v="8"/>
    <x v="3"/>
    <s v="39-59 Senior"/>
    <n v="41"/>
    <x v="0"/>
    <s v="No"/>
    <x v="2"/>
    <x v="1"/>
    <s v="Investigating"/>
    <s v="Yes"/>
    <s v="Yes"/>
    <s v="Outpatient"/>
  </r>
  <r>
    <s v="INC-9104"/>
    <s v="Vandalism"/>
    <s v="Rural"/>
    <d v="2022-08-26T00:00:00"/>
    <s v="Friday"/>
    <x v="5"/>
    <x v="1"/>
    <s v="39-59 Senior"/>
    <n v="55"/>
    <x v="0"/>
    <s v="No"/>
    <x v="0"/>
    <x v="1"/>
    <s v="Investigating"/>
    <s v="Yes"/>
    <s v="Yes"/>
    <s v="Inpatient"/>
  </r>
  <r>
    <s v="INC-9104"/>
    <s v="Vandalism"/>
    <s v="Rural"/>
    <d v="2022-03-26T00:00:00"/>
    <s v="Saturday"/>
    <x v="5"/>
    <x v="3"/>
    <s v="39-59 Senior"/>
    <n v="55"/>
    <x v="0"/>
    <s v="No"/>
    <x v="0"/>
    <x v="1"/>
    <s v="Patrolling"/>
    <s v="No"/>
    <s v="No"/>
    <s v="Not Treated"/>
  </r>
  <r>
    <s v="INC-9105"/>
    <s v="Assault"/>
    <s v="Urban"/>
    <d v="2022-05-16T00:00:00"/>
    <s v="Monday"/>
    <x v="1"/>
    <x v="3"/>
    <s v="39-59 Senior"/>
    <n v="40"/>
    <x v="0"/>
    <s v="Yes"/>
    <x v="1"/>
    <x v="0"/>
    <s v="Patrolling"/>
    <s v="Yes"/>
    <s v="Yes"/>
    <s v="Not Treated"/>
  </r>
  <r>
    <s v="INC-9105"/>
    <s v="Assault"/>
    <s v="Urban"/>
    <d v="2022-05-10T00:00:00"/>
    <s v="Tuesday"/>
    <x v="1"/>
    <x v="3"/>
    <s v="39-59 Senior"/>
    <n v="40"/>
    <x v="0"/>
    <s v="No"/>
    <x v="0"/>
    <x v="1"/>
    <s v="Investigating"/>
    <s v="No"/>
    <s v="No"/>
    <s v="Outpatient"/>
  </r>
  <r>
    <s v="INC-9106"/>
    <s v="Assault"/>
    <s v="Urban"/>
    <d v="2022-06-13T00:00:00"/>
    <s v="Monday"/>
    <x v="7"/>
    <x v="0"/>
    <s v="26-38 Middle Age"/>
    <n v="33"/>
    <x v="0"/>
    <s v="No"/>
    <x v="1"/>
    <x v="1"/>
    <s v="Responding"/>
    <s v="No"/>
    <s v="No"/>
    <s v="Outpatient"/>
  </r>
  <r>
    <s v="INC-9107"/>
    <s v="Theft"/>
    <s v="Urban"/>
    <d v="2022-01-08T00:00:00"/>
    <s v="Saturday"/>
    <x v="6"/>
    <x v="0"/>
    <s v="39-59 Senior"/>
    <n v="50"/>
    <x v="1"/>
    <s v="Yes"/>
    <x v="0"/>
    <x v="1"/>
    <s v="Patrolling"/>
    <s v="No"/>
    <s v="No"/>
    <s v="Not Treated"/>
  </r>
  <r>
    <s v="INC-9107"/>
    <s v="Theft"/>
    <s v="Urban"/>
    <d v="2022-07-18T00:00:00"/>
    <s v="Monday"/>
    <x v="6"/>
    <x v="0"/>
    <s v="39-59 Senior"/>
    <n v="50"/>
    <x v="1"/>
    <s v="No"/>
    <x v="0"/>
    <x v="1"/>
    <s v="Responding"/>
    <s v="No"/>
    <s v="Yes"/>
    <s v="Outpatient"/>
  </r>
  <r>
    <s v="INC-9107"/>
    <s v="Theft"/>
    <s v="Urban"/>
    <d v="2022-08-01T00:00:00"/>
    <s v="Monday"/>
    <x v="6"/>
    <x v="0"/>
    <s v="39-59 Senior"/>
    <n v="50"/>
    <x v="1"/>
    <s v="No"/>
    <x v="1"/>
    <x v="1"/>
    <s v="Responding"/>
    <s v="No"/>
    <s v="Yes"/>
    <s v="Inpatient"/>
  </r>
  <r>
    <s v="INC-9108"/>
    <s v="Burglary"/>
    <s v="Urban"/>
    <d v="2022-09-21T00:00:00"/>
    <s v="Wednesday"/>
    <x v="0"/>
    <x v="3"/>
    <s v="26-38 Middle Age"/>
    <n v="34"/>
    <x v="0"/>
    <s v="No"/>
    <x v="0"/>
    <x v="0"/>
    <s v="Investigating"/>
    <s v="Yes"/>
    <s v="No"/>
    <s v="Not Treated"/>
  </r>
  <r>
    <s v="INC-9108"/>
    <s v="Burglary"/>
    <s v="Urban"/>
    <d v="2022-04-21T00:00:00"/>
    <s v="Thursday"/>
    <x v="0"/>
    <x v="1"/>
    <s v="26-38 Middle Age"/>
    <n v="34"/>
    <x v="0"/>
    <s v="No"/>
    <x v="0"/>
    <x v="0"/>
    <s v="Responding"/>
    <s v="No"/>
    <s v="No"/>
    <s v="Outpatient"/>
  </r>
  <r>
    <s v="INC-9108"/>
    <s v="Burglary"/>
    <s v="Urban"/>
    <d v="2022-07-13T00:00:00"/>
    <s v="Wednesday"/>
    <x v="0"/>
    <x v="2"/>
    <s v="26-38 Middle Age"/>
    <n v="34"/>
    <x v="0"/>
    <s v="No"/>
    <x v="2"/>
    <x v="1"/>
    <s v="Responding"/>
    <s v="Yes"/>
    <s v="Yes"/>
    <s v="Outpatient"/>
  </r>
  <r>
    <s v="INC-9109"/>
    <s v="Theft"/>
    <s v="Urban"/>
    <d v="2022-10-22T00:00:00"/>
    <s v="Saturday"/>
    <x v="6"/>
    <x v="3"/>
    <s v="26-38 Middle Age"/>
    <n v="35"/>
    <x v="0"/>
    <s v="No"/>
    <x v="0"/>
    <x v="1"/>
    <s v="Responding"/>
    <s v="No"/>
    <s v="No"/>
    <s v="Outpatient"/>
  </r>
  <r>
    <s v="INC-9109"/>
    <s v="Theft"/>
    <s v="Urban"/>
    <d v="2022-06-14T00:00:00"/>
    <s v="Tuesday"/>
    <x v="6"/>
    <x v="0"/>
    <s v="26-38 Middle Age"/>
    <n v="35"/>
    <x v="0"/>
    <s v="No"/>
    <x v="1"/>
    <x v="0"/>
    <s v="Patrolling"/>
    <s v="No"/>
    <s v="No"/>
    <s v="Not Treated"/>
  </r>
  <r>
    <s v="INC-9110"/>
    <s v="Burglary"/>
    <s v="Urban"/>
    <d v="2022-05-11T00:00:00"/>
    <s v="Wednesday"/>
    <x v="11"/>
    <x v="0"/>
    <s v="39-59 Senior"/>
    <n v="46"/>
    <x v="0"/>
    <s v="No"/>
    <x v="0"/>
    <x v="0"/>
    <s v="Investigating"/>
    <s v="Yes"/>
    <s v="Yes"/>
    <s v="Not Treated"/>
  </r>
  <r>
    <s v="INC-9110"/>
    <s v="Burglary"/>
    <s v="Urban"/>
    <d v="2022-07-12T00:00:00"/>
    <s v="Tuesday"/>
    <x v="11"/>
    <x v="0"/>
    <s v="39-59 Senior"/>
    <n v="46"/>
    <x v="0"/>
    <s v="No"/>
    <x v="0"/>
    <x v="0"/>
    <s v="Patrolling"/>
    <s v="Yes"/>
    <s v="No"/>
    <s v="Outpatient"/>
  </r>
  <r>
    <s v="INC-9110"/>
    <s v="Burglary"/>
    <s v="Urban"/>
    <d v="2022-01-05T00:00:00"/>
    <s v="Wednesday"/>
    <x v="11"/>
    <x v="3"/>
    <s v="39-59 Senior"/>
    <n v="46"/>
    <x v="0"/>
    <s v="No"/>
    <x v="0"/>
    <x v="1"/>
    <s v="Investigating"/>
    <s v="No"/>
    <s v="No"/>
    <s v="Not Treated"/>
  </r>
  <r>
    <s v="INC-9111"/>
    <s v="Theft"/>
    <s v="Urban"/>
    <d v="2022-01-28T00:00:00"/>
    <s v="Friday"/>
    <x v="6"/>
    <x v="2"/>
    <s v="26-38 Middle Age"/>
    <n v="35"/>
    <x v="1"/>
    <s v="Yes"/>
    <x v="0"/>
    <x v="1"/>
    <s v="Investigating"/>
    <s v="No"/>
    <s v="Yes"/>
    <s v="Not Treated"/>
  </r>
  <r>
    <s v="INC-9112"/>
    <s v="Burglary"/>
    <s v="Urban"/>
    <d v="2022-11-01T00:00:00"/>
    <s v="Tuesday"/>
    <x v="11"/>
    <x v="0"/>
    <s v="39-59 Senior"/>
    <n v="41"/>
    <x v="1"/>
    <s v="Yes"/>
    <x v="0"/>
    <x v="1"/>
    <s v="Patrolling"/>
    <s v="No"/>
    <s v="Yes"/>
    <s v="Inpatient"/>
  </r>
  <r>
    <s v="INC-9112"/>
    <s v="Burglary"/>
    <s v="Urban"/>
    <d v="2022-11-03T00:00:00"/>
    <s v="Thursday"/>
    <x v="11"/>
    <x v="3"/>
    <s v="39-59 Senior"/>
    <n v="41"/>
    <x v="1"/>
    <s v="Yes"/>
    <x v="0"/>
    <x v="1"/>
    <s v="Patrolling"/>
    <s v="No"/>
    <s v="No"/>
    <s v="Outpatient"/>
  </r>
  <r>
    <s v="INC-9112"/>
    <s v="Burglary"/>
    <s v="Urban"/>
    <d v="2022-06-08T00:00:00"/>
    <s v="Wednesday"/>
    <x v="11"/>
    <x v="2"/>
    <s v="39-59 Senior"/>
    <n v="41"/>
    <x v="1"/>
    <s v="No"/>
    <x v="1"/>
    <x v="1"/>
    <s v="Investigating"/>
    <s v="Yes"/>
    <s v="No"/>
    <s v="Outpatient"/>
  </r>
  <r>
    <s v="INC-9113"/>
    <s v="Burglary"/>
    <s v="Downtown"/>
    <d v="2022-10-06T00:00:00"/>
    <s v="Thursday"/>
    <x v="11"/>
    <x v="1"/>
    <s v="39-59 Senior"/>
    <n v="39"/>
    <x v="0"/>
    <s v="No"/>
    <x v="1"/>
    <x v="0"/>
    <s v="Patrolling"/>
    <s v="Yes"/>
    <s v="No"/>
    <s v="Inpatient"/>
  </r>
  <r>
    <s v="INC-9113"/>
    <s v="Burglary"/>
    <s v="Downtown"/>
    <d v="2022-10-25T00:00:00"/>
    <s v="Tuesday"/>
    <x v="11"/>
    <x v="0"/>
    <s v="39-59 Senior"/>
    <n v="39"/>
    <x v="0"/>
    <s v="Yes"/>
    <x v="0"/>
    <x v="1"/>
    <s v="Patrolling"/>
    <s v="No"/>
    <s v="Yes"/>
    <s v="Inpatient"/>
  </r>
  <r>
    <s v="INC-9113"/>
    <s v="Burglary"/>
    <s v="Downtown"/>
    <d v="2022-01-24T00:00:00"/>
    <s v="Monday"/>
    <x v="11"/>
    <x v="2"/>
    <s v="39-59 Senior"/>
    <n v="39"/>
    <x v="0"/>
    <s v="No"/>
    <x v="1"/>
    <x v="1"/>
    <s v="Patrolling"/>
    <s v="No"/>
    <s v="Yes"/>
    <s v="Inpatient"/>
  </r>
  <r>
    <s v="INC-9114"/>
    <s v="Theft"/>
    <s v="Downtown"/>
    <d v="2022-08-19T00:00:00"/>
    <s v="Friday"/>
    <x v="4"/>
    <x v="0"/>
    <s v="18-25 Adolescent"/>
    <n v="22"/>
    <x v="1"/>
    <s v="Yes"/>
    <x v="2"/>
    <x v="0"/>
    <s v="Patrolling"/>
    <s v="No"/>
    <s v="No"/>
    <s v="Inpatient"/>
  </r>
  <r>
    <s v="INC-9114"/>
    <s v="Theft"/>
    <s v="Downtown"/>
    <d v="2022-05-01T00:00:00"/>
    <s v="Sunday"/>
    <x v="4"/>
    <x v="2"/>
    <s v="18-25 Adolescent"/>
    <n v="22"/>
    <x v="1"/>
    <s v="No"/>
    <x v="0"/>
    <x v="0"/>
    <s v="Responding"/>
    <s v="No"/>
    <s v="Yes"/>
    <s v="Outpatient"/>
  </r>
  <r>
    <s v="INC-9114"/>
    <s v="Theft"/>
    <s v="Downtown"/>
    <d v="2022-08-23T00:00:00"/>
    <s v="Tuesday"/>
    <x v="4"/>
    <x v="0"/>
    <s v="18-25 Adolescent"/>
    <n v="22"/>
    <x v="1"/>
    <s v="No"/>
    <x v="0"/>
    <x v="1"/>
    <s v="Responding"/>
    <s v="Yes"/>
    <s v="Yes"/>
    <s v="Not Treated"/>
  </r>
  <r>
    <s v="INC-9115"/>
    <s v="Assault"/>
    <s v="Downtown"/>
    <d v="2022-07-02T00:00:00"/>
    <s v="Saturday"/>
    <x v="1"/>
    <x v="2"/>
    <s v="18-25 Adolescent"/>
    <n v="25"/>
    <x v="0"/>
    <s v="Yes"/>
    <x v="0"/>
    <x v="0"/>
    <s v="Patrolling"/>
    <s v="No"/>
    <s v="Yes"/>
    <s v="Not Treated"/>
  </r>
  <r>
    <s v="INC-9115"/>
    <s v="Assault"/>
    <s v="Downtown"/>
    <d v="2022-05-15T00:00:00"/>
    <s v="Sunday"/>
    <x v="1"/>
    <x v="2"/>
    <s v="18-25 Adolescent"/>
    <n v="25"/>
    <x v="0"/>
    <s v="No"/>
    <x v="1"/>
    <x v="1"/>
    <s v="Responding"/>
    <s v="No"/>
    <s v="No"/>
    <s v="Not Treated"/>
  </r>
  <r>
    <s v="INC-9116"/>
    <s v="Burglary"/>
    <s v="Downtown"/>
    <d v="2022-02-25T00:00:00"/>
    <s v="Friday"/>
    <x v="0"/>
    <x v="0"/>
    <s v="18-25 Adolescent"/>
    <n v="19"/>
    <x v="0"/>
    <s v="No"/>
    <x v="0"/>
    <x v="1"/>
    <s v="Patrolling"/>
    <s v="No"/>
    <s v="Yes"/>
    <s v="Not Treated"/>
  </r>
  <r>
    <s v="INC-9117"/>
    <s v="Burglary"/>
    <s v="Suburb"/>
    <d v="2022-12-07T00:00:00"/>
    <s v="Wednesday"/>
    <x v="11"/>
    <x v="1"/>
    <s v="60 and Above Old"/>
    <n v="63"/>
    <x v="0"/>
    <s v="Yes"/>
    <x v="0"/>
    <x v="1"/>
    <s v="Patrolling"/>
    <s v="No"/>
    <s v="No"/>
    <s v="Inpatient"/>
  </r>
  <r>
    <s v="INC-9118"/>
    <s v="Burglary"/>
    <s v="Urban"/>
    <d v="2022-11-18T00:00:00"/>
    <s v="Friday"/>
    <x v="0"/>
    <x v="3"/>
    <s v="26-38 Middle Age"/>
    <n v="37"/>
    <x v="0"/>
    <s v="Yes"/>
    <x v="1"/>
    <x v="0"/>
    <s v="Responding"/>
    <s v="No"/>
    <s v="No"/>
    <s v="Inpatient"/>
  </r>
  <r>
    <s v="INC-9119"/>
    <s v="Assault"/>
    <s v="Downtown"/>
    <d v="2022-07-22T00:00:00"/>
    <s v="Friday"/>
    <x v="2"/>
    <x v="0"/>
    <s v="26-38 Middle Age"/>
    <n v="26"/>
    <x v="1"/>
    <s v="No"/>
    <x v="2"/>
    <x v="0"/>
    <s v="Investigating"/>
    <s v="Yes"/>
    <s v="No"/>
    <s v="Not Treated"/>
  </r>
  <r>
    <s v="INC-9119"/>
    <s v="Assault"/>
    <s v="Downtown"/>
    <d v="2022-12-21T00:00:00"/>
    <s v="Wednesday"/>
    <x v="2"/>
    <x v="3"/>
    <s v="26-38 Middle Age"/>
    <n v="26"/>
    <x v="1"/>
    <s v="No"/>
    <x v="2"/>
    <x v="1"/>
    <s v="Patrolling"/>
    <s v="No"/>
    <s v="Yes"/>
    <s v="Outpatient"/>
  </r>
  <r>
    <s v="INC-9120"/>
    <s v="Theft"/>
    <s v="Suburb"/>
    <d v="2022-04-05T00:00:00"/>
    <s v="Tuesday"/>
    <x v="10"/>
    <x v="1"/>
    <s v="26-38 Middle Age"/>
    <n v="38"/>
    <x v="0"/>
    <s v="Yes"/>
    <x v="0"/>
    <x v="1"/>
    <s v="Investigating"/>
    <s v="Yes"/>
    <s v="No"/>
    <s v="Inpatient"/>
  </r>
  <r>
    <s v="INC-9120"/>
    <s v="Theft"/>
    <s v="Suburb"/>
    <d v="2022-11-06T00:00:00"/>
    <s v="Sunday"/>
    <x v="10"/>
    <x v="3"/>
    <s v="26-38 Middle Age"/>
    <n v="38"/>
    <x v="0"/>
    <s v="Yes"/>
    <x v="2"/>
    <x v="1"/>
    <s v="Patrolling"/>
    <s v="No"/>
    <s v="Yes"/>
    <s v="Outpatient"/>
  </r>
  <r>
    <s v="INC-9121"/>
    <s v="Burglary"/>
    <s v="Downtown"/>
    <d v="2022-11-04T00:00:00"/>
    <s v="Friday"/>
    <x v="3"/>
    <x v="0"/>
    <s v="39-59 Senior"/>
    <n v="40"/>
    <x v="0"/>
    <s v="Yes"/>
    <x v="0"/>
    <x v="1"/>
    <s v="Responding"/>
    <s v="No"/>
    <s v="No"/>
    <s v="Outpatient"/>
  </r>
  <r>
    <s v="INC-9121"/>
    <s v="Burglary"/>
    <s v="Downtown"/>
    <d v="2022-03-09T00:00:00"/>
    <s v="Wednesday"/>
    <x v="3"/>
    <x v="1"/>
    <s v="39-59 Senior"/>
    <n v="40"/>
    <x v="0"/>
    <s v="No"/>
    <x v="0"/>
    <x v="0"/>
    <s v="Investigating"/>
    <s v="Yes"/>
    <s v="No"/>
    <s v="Outpatient"/>
  </r>
  <r>
    <s v="INC-9122"/>
    <s v="Vandalism"/>
    <s v="Downtown"/>
    <d v="2022-10-17T00:00:00"/>
    <s v="Monday"/>
    <x v="8"/>
    <x v="1"/>
    <s v="26-38 Middle Age"/>
    <n v="27"/>
    <x v="0"/>
    <s v="No"/>
    <x v="0"/>
    <x v="1"/>
    <s v="Patrolling"/>
    <s v="Yes"/>
    <s v="No"/>
    <s v="Outpatient"/>
  </r>
  <r>
    <s v="INC-9122"/>
    <s v="Vandalism"/>
    <s v="Downtown"/>
    <d v="2022-01-23T00:00:00"/>
    <s v="Sunday"/>
    <x v="8"/>
    <x v="2"/>
    <s v="26-38 Middle Age"/>
    <n v="27"/>
    <x v="0"/>
    <s v="Yes"/>
    <x v="2"/>
    <x v="0"/>
    <s v="Responding"/>
    <s v="Yes"/>
    <s v="Yes"/>
    <s v="Not Treated"/>
  </r>
  <r>
    <s v="INC-9123"/>
    <s v="Vandalism"/>
    <s v="Rural"/>
    <d v="2022-09-22T00:00:00"/>
    <s v="Thursday"/>
    <x v="9"/>
    <x v="0"/>
    <s v="26-38 Middle Age"/>
    <n v="34"/>
    <x v="0"/>
    <s v="No"/>
    <x v="0"/>
    <x v="1"/>
    <s v="Responding"/>
    <s v="No"/>
    <s v="No"/>
    <s v="Not Treated"/>
  </r>
  <r>
    <s v="INC-9123"/>
    <s v="Vandalism"/>
    <s v="Rural"/>
    <d v="2022-06-21T00:00:00"/>
    <s v="Tuesday"/>
    <x v="9"/>
    <x v="0"/>
    <s v="26-38 Middle Age"/>
    <n v="34"/>
    <x v="0"/>
    <s v="No"/>
    <x v="0"/>
    <x v="1"/>
    <s v="Patrolling"/>
    <s v="No"/>
    <s v="Yes"/>
    <s v="Inpatient"/>
  </r>
  <r>
    <s v="INC-9124"/>
    <s v="Assault"/>
    <s v="Suburb"/>
    <d v="2022-10-20T00:00:00"/>
    <s v="Thursday"/>
    <x v="2"/>
    <x v="3"/>
    <s v="26-38 Middle Age"/>
    <n v="35"/>
    <x v="0"/>
    <s v="No"/>
    <x v="0"/>
    <x v="1"/>
    <s v="Investigating"/>
    <s v="Yes"/>
    <s v="Yes"/>
    <s v="Outpatient"/>
  </r>
  <r>
    <s v="INC-9124"/>
    <s v="Assault"/>
    <s v="Suburb"/>
    <d v="2022-04-28T00:00:00"/>
    <s v="Thursday"/>
    <x v="2"/>
    <x v="3"/>
    <s v="26-38 Middle Age"/>
    <n v="35"/>
    <x v="0"/>
    <s v="Yes"/>
    <x v="0"/>
    <x v="1"/>
    <s v="Patrolling"/>
    <s v="No"/>
    <s v="Yes"/>
    <s v="Not Treated"/>
  </r>
  <r>
    <s v="INC-9124"/>
    <s v="Assault"/>
    <s v="Suburb"/>
    <d v="2022-06-07T00:00:00"/>
    <s v="Tuesday"/>
    <x v="2"/>
    <x v="2"/>
    <s v="26-38 Middle Age"/>
    <n v="35"/>
    <x v="0"/>
    <s v="No"/>
    <x v="1"/>
    <x v="1"/>
    <s v="Investigating"/>
    <s v="Yes"/>
    <s v="No"/>
    <s v="Inpatient"/>
  </r>
  <r>
    <s v="INC-9125"/>
    <s v="Theft"/>
    <s v="Urban"/>
    <d v="2022-04-04T00:00:00"/>
    <s v="Monday"/>
    <x v="10"/>
    <x v="0"/>
    <s v="18-25 Adolescent"/>
    <n v="18"/>
    <x v="0"/>
    <s v="Yes"/>
    <x v="0"/>
    <x v="0"/>
    <s v="Responding"/>
    <s v="No"/>
    <s v="Yes"/>
    <s v="Not Treated"/>
  </r>
  <r>
    <s v="INC-9126"/>
    <s v="Assault"/>
    <s v="Downtown"/>
    <d v="2022-05-05T00:00:00"/>
    <s v="Thursday"/>
    <x v="2"/>
    <x v="3"/>
    <s v="18-25 Adolescent"/>
    <n v="25"/>
    <x v="0"/>
    <s v="Yes"/>
    <x v="0"/>
    <x v="1"/>
    <s v="Responding"/>
    <s v="Yes"/>
    <s v="No"/>
    <s v="Not Treated"/>
  </r>
  <r>
    <s v="INC-9126"/>
    <s v="Assault"/>
    <s v="Downtown"/>
    <d v="2022-07-09T00:00:00"/>
    <s v="Saturday"/>
    <x v="2"/>
    <x v="0"/>
    <s v="18-25 Adolescent"/>
    <n v="25"/>
    <x v="0"/>
    <s v="Yes"/>
    <x v="0"/>
    <x v="1"/>
    <s v="Patrolling"/>
    <s v="No"/>
    <s v="Yes"/>
    <s v="Outpatient"/>
  </r>
  <r>
    <s v="INC-9127"/>
    <s v="Theft"/>
    <s v="Downtown"/>
    <d v="2022-01-03T00:00:00"/>
    <s v="Monday"/>
    <x v="10"/>
    <x v="0"/>
    <s v="26-38 Middle Age"/>
    <n v="28"/>
    <x v="1"/>
    <s v="Yes"/>
    <x v="1"/>
    <x v="1"/>
    <s v="Patrolling"/>
    <s v="No"/>
    <s v="Yes"/>
    <s v="Inpatient"/>
  </r>
  <r>
    <s v="INC-9128"/>
    <s v="Theft"/>
    <s v="Urban"/>
    <d v="2022-11-25T00:00:00"/>
    <s v="Friday"/>
    <x v="4"/>
    <x v="0"/>
    <s v="39-59 Senior"/>
    <n v="39"/>
    <x v="1"/>
    <s v="No"/>
    <x v="1"/>
    <x v="1"/>
    <s v="Investigating"/>
    <s v="No"/>
    <s v="Yes"/>
    <s v="Outpatient"/>
  </r>
  <r>
    <s v="INC-9129"/>
    <s v="Vandalism"/>
    <s v="Urban"/>
    <d v="2022-12-25T00:00:00"/>
    <s v="Sunday"/>
    <x v="5"/>
    <x v="0"/>
    <s v="26-38 Middle Age"/>
    <n v="29"/>
    <x v="0"/>
    <s v="No"/>
    <x v="2"/>
    <x v="1"/>
    <s v="Investigating"/>
    <s v="Yes"/>
    <s v="Yes"/>
    <s v="Inpatient"/>
  </r>
  <r>
    <s v="INC-9129"/>
    <s v="Vandalism"/>
    <s v="Urban"/>
    <d v="2022-12-02T00:00:00"/>
    <s v="Friday"/>
    <x v="5"/>
    <x v="1"/>
    <s v="26-38 Middle Age"/>
    <n v="29"/>
    <x v="0"/>
    <s v="No"/>
    <x v="2"/>
    <x v="1"/>
    <s v="Patrolling"/>
    <s v="No"/>
    <s v="Yes"/>
    <s v="Inpatient"/>
  </r>
  <r>
    <s v="INC-9129"/>
    <s v="Vandalism"/>
    <s v="Urban"/>
    <d v="2022-07-11T00:00:00"/>
    <s v="Monday"/>
    <x v="5"/>
    <x v="3"/>
    <s v="26-38 Middle Age"/>
    <n v="29"/>
    <x v="0"/>
    <s v="No"/>
    <x v="0"/>
    <x v="1"/>
    <s v="Patrolling"/>
    <s v="Yes"/>
    <s v="Yes"/>
    <s v="Not Treated"/>
  </r>
  <r>
    <s v="INC-9130"/>
    <s v="Theft"/>
    <s v="Downtown"/>
    <d v="2022-02-06T00:00:00"/>
    <s v="Sunday"/>
    <x v="4"/>
    <x v="0"/>
    <s v="39-59 Senior"/>
    <n v="44"/>
    <x v="0"/>
    <s v="No"/>
    <x v="1"/>
    <x v="1"/>
    <s v="Patrolling"/>
    <s v="No"/>
    <s v="Yes"/>
    <s v="Not Treated"/>
  </r>
  <r>
    <s v="INC-9130"/>
    <s v="Theft"/>
    <s v="Downtown"/>
    <d v="2022-03-13T00:00:00"/>
    <s v="Sunday"/>
    <x v="4"/>
    <x v="1"/>
    <s v="39-59 Senior"/>
    <n v="44"/>
    <x v="0"/>
    <s v="No"/>
    <x v="2"/>
    <x v="0"/>
    <s v="Patrolling"/>
    <s v="No"/>
    <s v="Yes"/>
    <s v="Inpatient"/>
  </r>
  <r>
    <s v="INC-9131"/>
    <s v="Theft"/>
    <s v="Suburb"/>
    <d v="2022-11-25T00:00:00"/>
    <s v="Friday"/>
    <x v="10"/>
    <x v="3"/>
    <s v="18-25 Adolescent"/>
    <n v="24"/>
    <x v="0"/>
    <s v="Yes"/>
    <x v="0"/>
    <x v="1"/>
    <s v="Patrolling"/>
    <s v="Yes"/>
    <s v="No"/>
    <s v="Not Treated"/>
  </r>
  <r>
    <s v="INC-9132"/>
    <s v="Theft"/>
    <s v="Rural"/>
    <d v="2022-05-04T00:00:00"/>
    <s v="Wednesday"/>
    <x v="4"/>
    <x v="1"/>
    <s v="39-59 Senior"/>
    <n v="40"/>
    <x v="0"/>
    <s v="No"/>
    <x v="0"/>
    <x v="1"/>
    <s v="Responding"/>
    <s v="Yes"/>
    <s v="No"/>
    <s v="Not Treated"/>
  </r>
  <r>
    <s v="INC-9132"/>
    <s v="Theft"/>
    <s v="Rural"/>
    <d v="2022-12-01T00:00:00"/>
    <s v="Thursday"/>
    <x v="4"/>
    <x v="2"/>
    <s v="39-59 Senior"/>
    <n v="40"/>
    <x v="0"/>
    <s v="No"/>
    <x v="2"/>
    <x v="1"/>
    <s v="Investigating"/>
    <s v="Yes"/>
    <s v="Yes"/>
    <s v="Outpatient"/>
  </r>
  <r>
    <s v="INC-9132"/>
    <s v="Theft"/>
    <s v="Rural"/>
    <d v="2022-12-09T00:00:00"/>
    <s v="Friday"/>
    <x v="4"/>
    <x v="2"/>
    <s v="39-59 Senior"/>
    <n v="40"/>
    <x v="0"/>
    <s v="No"/>
    <x v="1"/>
    <x v="1"/>
    <s v="Responding"/>
    <s v="No"/>
    <s v="Yes"/>
    <s v="Not Treated"/>
  </r>
  <r>
    <s v="INC-9133"/>
    <s v="Vandalism"/>
    <s v="Rural"/>
    <d v="2022-04-01T00:00:00"/>
    <s v="Friday"/>
    <x v="9"/>
    <x v="3"/>
    <s v="26-38 Middle Age"/>
    <n v="37"/>
    <x v="1"/>
    <s v="No"/>
    <x v="0"/>
    <x v="1"/>
    <s v="Patrolling"/>
    <s v="No"/>
    <s v="No"/>
    <s v="Outpatient"/>
  </r>
  <r>
    <s v="INC-9133"/>
    <s v="Vandalism"/>
    <s v="Rural"/>
    <d v="2022-06-03T00:00:00"/>
    <s v="Friday"/>
    <x v="9"/>
    <x v="1"/>
    <s v="26-38 Middle Age"/>
    <n v="37"/>
    <x v="1"/>
    <s v="Yes"/>
    <x v="0"/>
    <x v="1"/>
    <s v="Patrolling"/>
    <s v="Yes"/>
    <s v="Yes"/>
    <s v="Not Treated"/>
  </r>
  <r>
    <s v="INC-9133"/>
    <s v="Vandalism"/>
    <s v="Rural"/>
    <d v="2022-03-17T00:00:00"/>
    <s v="Thursday"/>
    <x v="9"/>
    <x v="2"/>
    <s v="26-38 Middle Age"/>
    <n v="37"/>
    <x v="1"/>
    <s v="Yes"/>
    <x v="1"/>
    <x v="0"/>
    <s v="Patrolling"/>
    <s v="No"/>
    <s v="Yes"/>
    <s v="Inpatient"/>
  </r>
  <r>
    <s v="INC-9134"/>
    <s v="Vandalism"/>
    <s v="Suburb"/>
    <d v="2022-06-25T00:00:00"/>
    <s v="Saturday"/>
    <x v="5"/>
    <x v="1"/>
    <s v="26-38 Middle Age"/>
    <n v="36"/>
    <x v="0"/>
    <s v="No"/>
    <x v="0"/>
    <x v="1"/>
    <s v="Responding"/>
    <s v="Yes"/>
    <s v="Yes"/>
    <s v="Not Treated"/>
  </r>
  <r>
    <s v="INC-9135"/>
    <s v="Theft"/>
    <s v="Downtown"/>
    <d v="2022-11-14T00:00:00"/>
    <s v="Monday"/>
    <x v="6"/>
    <x v="0"/>
    <s v="39-59 Senior"/>
    <n v="44"/>
    <x v="0"/>
    <s v="No"/>
    <x v="1"/>
    <x v="1"/>
    <s v="Responding"/>
    <s v="No"/>
    <s v="No"/>
    <s v="Outpatient"/>
  </r>
  <r>
    <s v="INC-9135"/>
    <s v="Theft"/>
    <s v="Downtown"/>
    <d v="2022-07-21T00:00:00"/>
    <s v="Thursday"/>
    <x v="6"/>
    <x v="2"/>
    <s v="39-59 Senior"/>
    <n v="44"/>
    <x v="0"/>
    <s v="No"/>
    <x v="0"/>
    <x v="1"/>
    <s v="Investigating"/>
    <s v="No"/>
    <s v="No"/>
    <s v="Outpatient"/>
  </r>
  <r>
    <s v="INC-9135"/>
    <s v="Theft"/>
    <s v="Downtown"/>
    <d v="2022-05-25T00:00:00"/>
    <s v="Wednesday"/>
    <x v="6"/>
    <x v="3"/>
    <s v="39-59 Senior"/>
    <n v="44"/>
    <x v="0"/>
    <s v="No"/>
    <x v="2"/>
    <x v="1"/>
    <s v="Patrolling"/>
    <s v="Yes"/>
    <s v="No"/>
    <s v="Inpatient"/>
  </r>
  <r>
    <s v="INC-9136"/>
    <s v="Assault"/>
    <s v="Downtown"/>
    <d v="2022-06-21T00:00:00"/>
    <s v="Tuesday"/>
    <x v="1"/>
    <x v="1"/>
    <s v="26-38 Middle Age"/>
    <n v="32"/>
    <x v="0"/>
    <s v="No"/>
    <x v="1"/>
    <x v="0"/>
    <s v="Responding"/>
    <s v="No"/>
    <s v="No"/>
    <s v="Outpatient"/>
  </r>
  <r>
    <s v="INC-9137"/>
    <s v="Vandalism"/>
    <s v="Downtown"/>
    <d v="2022-06-21T00:00:00"/>
    <s v="Tuesday"/>
    <x v="8"/>
    <x v="3"/>
    <s v="26-38 Middle Age"/>
    <n v="34"/>
    <x v="1"/>
    <s v="Yes"/>
    <x v="0"/>
    <x v="1"/>
    <s v="Patrolling"/>
    <s v="Yes"/>
    <s v="Yes"/>
    <s v="Inpatient"/>
  </r>
  <r>
    <s v="INC-9137"/>
    <s v="Vandalism"/>
    <s v="Downtown"/>
    <d v="2022-08-16T00:00:00"/>
    <s v="Tuesday"/>
    <x v="8"/>
    <x v="3"/>
    <s v="26-38 Middle Age"/>
    <n v="34"/>
    <x v="1"/>
    <s v="Yes"/>
    <x v="2"/>
    <x v="1"/>
    <s v="Investigating"/>
    <s v="Yes"/>
    <s v="No"/>
    <s v="Inpatient"/>
  </r>
  <r>
    <s v="INC-9137"/>
    <s v="Vandalism"/>
    <s v="Downtown"/>
    <d v="2022-05-05T00:00:00"/>
    <s v="Thursday"/>
    <x v="8"/>
    <x v="1"/>
    <s v="26-38 Middle Age"/>
    <n v="34"/>
    <x v="1"/>
    <s v="Yes"/>
    <x v="2"/>
    <x v="0"/>
    <s v="Responding"/>
    <s v="Yes"/>
    <s v="No"/>
    <s v="Inpatient"/>
  </r>
  <r>
    <s v="INC-9138"/>
    <s v="Assault"/>
    <s v="Downtown"/>
    <d v="2022-02-09T00:00:00"/>
    <s v="Wednesday"/>
    <x v="2"/>
    <x v="3"/>
    <s v="26-38 Middle Age"/>
    <n v="36"/>
    <x v="0"/>
    <s v="No"/>
    <x v="0"/>
    <x v="1"/>
    <s v="Responding"/>
    <s v="No"/>
    <s v="Yes"/>
    <s v="Not Treated"/>
  </r>
  <r>
    <s v="INC-9139"/>
    <s v="Theft"/>
    <s v="Downtown"/>
    <d v="2022-01-28T00:00:00"/>
    <s v="Friday"/>
    <x v="4"/>
    <x v="1"/>
    <s v="39-59 Senior"/>
    <n v="50"/>
    <x v="0"/>
    <s v="Yes"/>
    <x v="0"/>
    <x v="0"/>
    <s v="Patrolling"/>
    <s v="No"/>
    <s v="No"/>
    <s v="Inpatient"/>
  </r>
  <r>
    <s v="INC-9140"/>
    <s v="Burglary"/>
    <s v="Downtown"/>
    <d v="2022-10-07T00:00:00"/>
    <s v="Friday"/>
    <x v="3"/>
    <x v="1"/>
    <s v="26-38 Middle Age"/>
    <n v="26"/>
    <x v="0"/>
    <s v="No"/>
    <x v="1"/>
    <x v="0"/>
    <s v="Patrolling"/>
    <s v="No"/>
    <s v="No"/>
    <s v="Not Treated"/>
  </r>
  <r>
    <s v="INC-9140"/>
    <s v="Burglary"/>
    <s v="Downtown"/>
    <d v="2022-08-08T00:00:00"/>
    <s v="Monday"/>
    <x v="3"/>
    <x v="1"/>
    <s v="26-38 Middle Age"/>
    <n v="26"/>
    <x v="0"/>
    <s v="Yes"/>
    <x v="0"/>
    <x v="1"/>
    <s v="Patrolling"/>
    <s v="Yes"/>
    <s v="Yes"/>
    <s v="Not Treated"/>
  </r>
  <r>
    <s v="INC-9140"/>
    <s v="Burglary"/>
    <s v="Downtown"/>
    <d v="2022-05-15T00:00:00"/>
    <s v="Sunday"/>
    <x v="3"/>
    <x v="3"/>
    <s v="26-38 Middle Age"/>
    <n v="26"/>
    <x v="0"/>
    <s v="Yes"/>
    <x v="0"/>
    <x v="0"/>
    <s v="Responding"/>
    <s v="No"/>
    <s v="Yes"/>
    <s v="Outpatient"/>
  </r>
  <r>
    <s v="INC-9141"/>
    <s v="Theft"/>
    <s v="Urban"/>
    <d v="2022-06-20T00:00:00"/>
    <s v="Monday"/>
    <x v="10"/>
    <x v="2"/>
    <s v="39-59 Senior"/>
    <n v="43"/>
    <x v="0"/>
    <s v="Yes"/>
    <x v="2"/>
    <x v="1"/>
    <s v="Responding"/>
    <s v="Yes"/>
    <s v="No"/>
    <s v="Not Treated"/>
  </r>
  <r>
    <s v="INC-9141"/>
    <s v="Theft"/>
    <s v="Urban"/>
    <d v="2022-07-12T00:00:00"/>
    <s v="Tuesday"/>
    <x v="10"/>
    <x v="3"/>
    <s v="39-59 Senior"/>
    <n v="43"/>
    <x v="0"/>
    <s v="Yes"/>
    <x v="1"/>
    <x v="0"/>
    <s v="Patrolling"/>
    <s v="Yes"/>
    <s v="Yes"/>
    <s v="Not Treated"/>
  </r>
  <r>
    <s v="INC-9142"/>
    <s v="Burglary"/>
    <s v="Urban"/>
    <d v="2022-09-07T00:00:00"/>
    <s v="Wednesday"/>
    <x v="11"/>
    <x v="3"/>
    <s v="18-25 Adolescent"/>
    <n v="24"/>
    <x v="0"/>
    <s v="No"/>
    <x v="1"/>
    <x v="1"/>
    <s v="Responding"/>
    <s v="Yes"/>
    <s v="No"/>
    <s v="Outpatient"/>
  </r>
  <r>
    <s v="INC-9142"/>
    <s v="Burglary"/>
    <s v="Urban"/>
    <d v="2022-07-12T00:00:00"/>
    <s v="Tuesday"/>
    <x v="11"/>
    <x v="0"/>
    <s v="18-25 Adolescent"/>
    <n v="24"/>
    <x v="0"/>
    <s v="Yes"/>
    <x v="1"/>
    <x v="1"/>
    <s v="Investigating"/>
    <s v="No"/>
    <s v="Yes"/>
    <s v="Inpatient"/>
  </r>
  <r>
    <s v="INC-9143"/>
    <s v="Burglary"/>
    <s v="Suburb"/>
    <d v="2022-09-15T00:00:00"/>
    <s v="Thursday"/>
    <x v="0"/>
    <x v="2"/>
    <s v="26-38 Middle Age"/>
    <n v="32"/>
    <x v="0"/>
    <s v="No"/>
    <x v="0"/>
    <x v="1"/>
    <s v="Investigating"/>
    <s v="No"/>
    <s v="Yes"/>
    <s v="Outpatient"/>
  </r>
  <r>
    <s v="INC-9143"/>
    <s v="Burglary"/>
    <s v="Suburb"/>
    <d v="2022-08-10T00:00:00"/>
    <s v="Wednesday"/>
    <x v="0"/>
    <x v="1"/>
    <s v="26-38 Middle Age"/>
    <n v="32"/>
    <x v="0"/>
    <s v="Yes"/>
    <x v="1"/>
    <x v="0"/>
    <s v="Investigating"/>
    <s v="Yes"/>
    <s v="No"/>
    <s v="Inpatient"/>
  </r>
  <r>
    <s v="INC-9144"/>
    <s v="Assault"/>
    <s v="Urban"/>
    <d v="2022-04-02T00:00:00"/>
    <s v="Saturday"/>
    <x v="2"/>
    <x v="2"/>
    <s v="39-59 Senior"/>
    <n v="39"/>
    <x v="1"/>
    <s v="No"/>
    <x v="1"/>
    <x v="0"/>
    <s v="Patrolling"/>
    <s v="No"/>
    <s v="Yes"/>
    <s v="Outpatient"/>
  </r>
  <r>
    <s v="INC-9145"/>
    <s v="Burglary"/>
    <s v="Urban"/>
    <d v="2022-05-05T00:00:00"/>
    <s v="Thursday"/>
    <x v="0"/>
    <x v="0"/>
    <s v="26-38 Middle Age"/>
    <n v="27"/>
    <x v="1"/>
    <s v="No"/>
    <x v="2"/>
    <x v="1"/>
    <s v="Responding"/>
    <s v="No"/>
    <s v="No"/>
    <s v="Not Treated"/>
  </r>
  <r>
    <s v="INC-9145"/>
    <s v="Burglary"/>
    <s v="Urban"/>
    <d v="2022-03-12T00:00:00"/>
    <s v="Saturday"/>
    <x v="0"/>
    <x v="0"/>
    <s v="26-38 Middle Age"/>
    <n v="27"/>
    <x v="1"/>
    <s v="No"/>
    <x v="0"/>
    <x v="1"/>
    <s v="Responding"/>
    <s v="Yes"/>
    <s v="No"/>
    <s v="Outpatient"/>
  </r>
  <r>
    <s v="INC-9146"/>
    <s v="Vandalism"/>
    <s v="Urban"/>
    <d v="2022-10-23T00:00:00"/>
    <s v="Sunday"/>
    <x v="5"/>
    <x v="0"/>
    <s v="26-38 Middle Age"/>
    <n v="29"/>
    <x v="0"/>
    <s v="Yes"/>
    <x v="0"/>
    <x v="1"/>
    <s v="Patrolling"/>
    <s v="Yes"/>
    <s v="Yes"/>
    <s v="Inpatient"/>
  </r>
  <r>
    <s v="INC-9146"/>
    <s v="Vandalism"/>
    <s v="Urban"/>
    <d v="2022-02-25T00:00:00"/>
    <s v="Friday"/>
    <x v="5"/>
    <x v="1"/>
    <s v="26-38 Middle Age"/>
    <n v="29"/>
    <x v="0"/>
    <s v="No"/>
    <x v="1"/>
    <x v="1"/>
    <s v="Responding"/>
    <s v="Yes"/>
    <s v="Yes"/>
    <s v="Outpatient"/>
  </r>
  <r>
    <s v="INC-9147"/>
    <s v="Theft"/>
    <s v="Downtown"/>
    <d v="2022-08-12T00:00:00"/>
    <s v="Friday"/>
    <x v="10"/>
    <x v="3"/>
    <s v="26-38 Middle Age"/>
    <n v="27"/>
    <x v="0"/>
    <s v="Yes"/>
    <x v="0"/>
    <x v="1"/>
    <s v="Investigating"/>
    <s v="Yes"/>
    <s v="Yes"/>
    <s v="Outpatient"/>
  </r>
  <r>
    <s v="INC-9147"/>
    <s v="Theft"/>
    <s v="Downtown"/>
    <d v="2022-08-17T00:00:00"/>
    <s v="Wednesday"/>
    <x v="10"/>
    <x v="2"/>
    <s v="26-38 Middle Age"/>
    <n v="27"/>
    <x v="0"/>
    <s v="No"/>
    <x v="1"/>
    <x v="1"/>
    <s v="Patrolling"/>
    <s v="Yes"/>
    <s v="No"/>
    <s v="Inpatient"/>
  </r>
  <r>
    <s v="INC-9148"/>
    <s v="Burglary"/>
    <s v="Suburb"/>
    <d v="2022-09-15T00:00:00"/>
    <s v="Thursday"/>
    <x v="0"/>
    <x v="0"/>
    <s v="18-25 Adolescent"/>
    <n v="20"/>
    <x v="1"/>
    <s v="No"/>
    <x v="0"/>
    <x v="1"/>
    <s v="Responding"/>
    <s v="No"/>
    <s v="Yes"/>
    <s v="Not Treated"/>
  </r>
  <r>
    <s v="INC-9148"/>
    <s v="Burglary"/>
    <s v="Suburb"/>
    <d v="2022-12-01T00:00:00"/>
    <s v="Thursday"/>
    <x v="0"/>
    <x v="2"/>
    <s v="18-25 Adolescent"/>
    <n v="20"/>
    <x v="1"/>
    <s v="Yes"/>
    <x v="1"/>
    <x v="1"/>
    <s v="Investigating"/>
    <s v="Yes"/>
    <s v="No"/>
    <s v="Inpatient"/>
  </r>
  <r>
    <s v="INC-9148"/>
    <s v="Burglary"/>
    <s v="Suburb"/>
    <d v="2022-05-28T00:00:00"/>
    <s v="Saturday"/>
    <x v="0"/>
    <x v="3"/>
    <s v="18-25 Adolescent"/>
    <n v="20"/>
    <x v="1"/>
    <s v="No"/>
    <x v="2"/>
    <x v="1"/>
    <s v="Patrolling"/>
    <s v="No"/>
    <s v="No"/>
    <s v="Not Treated"/>
  </r>
  <r>
    <s v="INC-9149"/>
    <s v="Assault"/>
    <s v="Suburb"/>
    <d v="2022-12-26T00:00:00"/>
    <s v="Monday"/>
    <x v="2"/>
    <x v="2"/>
    <s v="18-25 Adolescent"/>
    <n v="21"/>
    <x v="0"/>
    <s v="No"/>
    <x v="0"/>
    <x v="1"/>
    <s v="Responding"/>
    <s v="Yes"/>
    <s v="No"/>
    <s v="Inpatient"/>
  </r>
  <r>
    <s v="INC-9149"/>
    <s v="Assault"/>
    <s v="Suburb"/>
    <d v="2022-02-04T00:00:00"/>
    <s v="Friday"/>
    <x v="2"/>
    <x v="3"/>
    <s v="18-25 Adolescent"/>
    <n v="21"/>
    <x v="0"/>
    <s v="No"/>
    <x v="2"/>
    <x v="1"/>
    <s v="Responding"/>
    <s v="No"/>
    <s v="No"/>
    <s v="Not Treated"/>
  </r>
  <r>
    <s v="INC-9149"/>
    <s v="Assault"/>
    <s v="Suburb"/>
    <d v="2022-04-09T00:00:00"/>
    <s v="Saturday"/>
    <x v="2"/>
    <x v="3"/>
    <s v="18-25 Adolescent"/>
    <n v="21"/>
    <x v="0"/>
    <s v="Yes"/>
    <x v="1"/>
    <x v="1"/>
    <s v="Investigating"/>
    <s v="No"/>
    <s v="Yes"/>
    <s v="Not Treated"/>
  </r>
  <r>
    <s v="INC-9150"/>
    <s v="Theft"/>
    <s v="Suburb"/>
    <d v="2022-05-16T00:00:00"/>
    <s v="Monday"/>
    <x v="10"/>
    <x v="2"/>
    <s v="26-38 Middle Age"/>
    <n v="32"/>
    <x v="0"/>
    <s v="No"/>
    <x v="0"/>
    <x v="1"/>
    <s v="Investigating"/>
    <s v="No"/>
    <s v="No"/>
    <s v="Inpatient"/>
  </r>
  <r>
    <s v="INC-9151"/>
    <s v="Assault"/>
    <s v="Suburb"/>
    <d v="2022-09-01T00:00:00"/>
    <s v="Thursday"/>
    <x v="2"/>
    <x v="0"/>
    <s v="39-59 Senior"/>
    <n v="40"/>
    <x v="0"/>
    <s v="No"/>
    <x v="0"/>
    <x v="1"/>
    <s v="Responding"/>
    <s v="Yes"/>
    <s v="Yes"/>
    <s v="Outpatient"/>
  </r>
  <r>
    <s v="INC-9152"/>
    <s v="Burglary"/>
    <s v="Urban"/>
    <d v="2022-12-25T00:00:00"/>
    <s v="Sunday"/>
    <x v="11"/>
    <x v="1"/>
    <s v="26-38 Middle Age"/>
    <n v="31"/>
    <x v="1"/>
    <s v="Yes"/>
    <x v="0"/>
    <x v="1"/>
    <s v="Patrolling"/>
    <s v="No"/>
    <s v="No"/>
    <s v="Outpatient"/>
  </r>
  <r>
    <s v="INC-9153"/>
    <s v="Vandalism"/>
    <s v="Rural"/>
    <d v="2022-04-05T00:00:00"/>
    <s v="Tuesday"/>
    <x v="9"/>
    <x v="1"/>
    <s v="26-38 Middle Age"/>
    <n v="29"/>
    <x v="0"/>
    <s v="No"/>
    <x v="2"/>
    <x v="1"/>
    <s v="Patrolling"/>
    <s v="No"/>
    <s v="Yes"/>
    <s v="Outpatient"/>
  </r>
  <r>
    <s v="INC-9153"/>
    <s v="Vandalism"/>
    <s v="Rural"/>
    <d v="2022-07-08T00:00:00"/>
    <s v="Friday"/>
    <x v="9"/>
    <x v="1"/>
    <s v="26-38 Middle Age"/>
    <n v="29"/>
    <x v="0"/>
    <s v="No"/>
    <x v="1"/>
    <x v="0"/>
    <s v="Investigating"/>
    <s v="Yes"/>
    <s v="Yes"/>
    <s v="Inpatient"/>
  </r>
  <r>
    <s v="INC-9153"/>
    <s v="Vandalism"/>
    <s v="Rural"/>
    <d v="2022-02-12T00:00:00"/>
    <s v="Saturday"/>
    <x v="9"/>
    <x v="2"/>
    <s v="26-38 Middle Age"/>
    <n v="29"/>
    <x v="0"/>
    <s v="No"/>
    <x v="1"/>
    <x v="1"/>
    <s v="Investigating"/>
    <s v="Yes"/>
    <s v="No"/>
    <s v="Not Treated"/>
  </r>
  <r>
    <s v="INC-9154"/>
    <s v="Burglary"/>
    <s v="Urban"/>
    <d v="2022-04-17T00:00:00"/>
    <s v="Sunday"/>
    <x v="0"/>
    <x v="3"/>
    <s v="26-38 Middle Age"/>
    <n v="34"/>
    <x v="0"/>
    <s v="Yes"/>
    <x v="0"/>
    <x v="1"/>
    <s v="Investigating"/>
    <s v="No"/>
    <s v="No"/>
    <s v="Inpatient"/>
  </r>
  <r>
    <s v="INC-9154"/>
    <s v="Burglary"/>
    <s v="Urban"/>
    <d v="2022-06-28T00:00:00"/>
    <s v="Tuesday"/>
    <x v="0"/>
    <x v="2"/>
    <s v="26-38 Middle Age"/>
    <n v="34"/>
    <x v="0"/>
    <s v="No"/>
    <x v="1"/>
    <x v="1"/>
    <s v="Patrolling"/>
    <s v="Yes"/>
    <s v="No"/>
    <s v="Inpatient"/>
  </r>
  <r>
    <s v="INC-9155"/>
    <s v="Assault"/>
    <s v="Downtown"/>
    <d v="2022-06-19T00:00:00"/>
    <s v="Sunday"/>
    <x v="2"/>
    <x v="1"/>
    <s v="26-38 Middle Age"/>
    <n v="27"/>
    <x v="1"/>
    <s v="No"/>
    <x v="2"/>
    <x v="1"/>
    <s v="Investigating"/>
    <s v="No"/>
    <s v="No"/>
    <s v="Not Treated"/>
  </r>
  <r>
    <s v="INC-9156"/>
    <s v="Vandalism"/>
    <s v="Downtown"/>
    <d v="2022-02-14T00:00:00"/>
    <s v="Monday"/>
    <x v="8"/>
    <x v="0"/>
    <s v="26-38 Middle Age"/>
    <n v="35"/>
    <x v="0"/>
    <s v="No"/>
    <x v="0"/>
    <x v="1"/>
    <s v="Responding"/>
    <s v="No"/>
    <s v="No"/>
    <s v="Inpatient"/>
  </r>
  <r>
    <s v="INC-9157"/>
    <s v="Theft"/>
    <s v="Rural"/>
    <d v="2022-10-17T00:00:00"/>
    <s v="Monday"/>
    <x v="10"/>
    <x v="1"/>
    <s v="26-38 Middle Age"/>
    <n v="38"/>
    <x v="0"/>
    <s v="Yes"/>
    <x v="1"/>
    <x v="1"/>
    <s v="Patrolling"/>
    <s v="Yes"/>
    <s v="No"/>
    <s v="Outpatient"/>
  </r>
  <r>
    <s v="INC-9158"/>
    <s v="Burglary"/>
    <s v="Urban"/>
    <d v="2022-09-05T00:00:00"/>
    <s v="Monday"/>
    <x v="0"/>
    <x v="3"/>
    <s v="39-59 Senior"/>
    <n v="48"/>
    <x v="0"/>
    <s v="Yes"/>
    <x v="2"/>
    <x v="1"/>
    <s v="Patrolling"/>
    <s v="Yes"/>
    <s v="No"/>
    <s v="Not Treated"/>
  </r>
  <r>
    <s v="INC-9158"/>
    <s v="Burglary"/>
    <s v="Urban"/>
    <d v="2022-04-20T00:00:00"/>
    <s v="Wednesday"/>
    <x v="0"/>
    <x v="3"/>
    <s v="39-59 Senior"/>
    <n v="48"/>
    <x v="0"/>
    <s v="Yes"/>
    <x v="0"/>
    <x v="1"/>
    <s v="Responding"/>
    <s v="Yes"/>
    <s v="No"/>
    <s v="Inpatient"/>
  </r>
  <r>
    <s v="INC-9158"/>
    <s v="Burglary"/>
    <s v="Urban"/>
    <d v="2022-02-15T00:00:00"/>
    <s v="Tuesday"/>
    <x v="0"/>
    <x v="2"/>
    <s v="39-59 Senior"/>
    <n v="48"/>
    <x v="0"/>
    <s v="Yes"/>
    <x v="1"/>
    <x v="0"/>
    <s v="Investigating"/>
    <s v="Yes"/>
    <s v="No"/>
    <s v="Outpatient"/>
  </r>
  <r>
    <s v="INC-9159"/>
    <s v="Theft"/>
    <s v="Rural"/>
    <d v="2022-10-06T00:00:00"/>
    <s v="Thursday"/>
    <x v="4"/>
    <x v="0"/>
    <s v="26-38 Middle Age"/>
    <n v="36"/>
    <x v="0"/>
    <s v="No"/>
    <x v="0"/>
    <x v="1"/>
    <s v="Responding"/>
    <s v="No"/>
    <s v="No"/>
    <s v="Not Treated"/>
  </r>
  <r>
    <s v="INC-9160"/>
    <s v="Assault"/>
    <s v="Urban"/>
    <d v="2022-11-19T00:00:00"/>
    <s v="Saturday"/>
    <x v="2"/>
    <x v="3"/>
    <s v="39-59 Senior"/>
    <n v="40"/>
    <x v="1"/>
    <s v="Yes"/>
    <x v="0"/>
    <x v="0"/>
    <s v="Responding"/>
    <s v="No"/>
    <s v="No"/>
    <s v="Not Treated"/>
  </r>
  <r>
    <s v="INC-9161"/>
    <s v="Assault"/>
    <s v="Urban"/>
    <d v="2022-12-02T00:00:00"/>
    <s v="Friday"/>
    <x v="7"/>
    <x v="3"/>
    <s v="39-59 Senior"/>
    <n v="51"/>
    <x v="0"/>
    <s v="Yes"/>
    <x v="2"/>
    <x v="1"/>
    <s v="Responding"/>
    <s v="No"/>
    <s v="Yes"/>
    <s v="Inpatient"/>
  </r>
  <r>
    <s v="INC-9162"/>
    <s v="Burglary"/>
    <s v="Suburb"/>
    <d v="2022-10-16T00:00:00"/>
    <s v="Sunday"/>
    <x v="11"/>
    <x v="1"/>
    <s v="18-25 Adolescent"/>
    <n v="25"/>
    <x v="1"/>
    <s v="Yes"/>
    <x v="0"/>
    <x v="0"/>
    <s v="Responding"/>
    <s v="No"/>
    <s v="Yes"/>
    <s v="Outpatient"/>
  </r>
  <r>
    <s v="INC-9163"/>
    <s v="Vandalism"/>
    <s v="Urban"/>
    <d v="2022-02-04T00:00:00"/>
    <s v="Friday"/>
    <x v="5"/>
    <x v="1"/>
    <s v="39-59 Senior"/>
    <n v="49"/>
    <x v="0"/>
    <s v="Yes"/>
    <x v="1"/>
    <x v="1"/>
    <s v="Responding"/>
    <s v="Yes"/>
    <s v="No"/>
    <s v="Not Treated"/>
  </r>
  <r>
    <s v="INC-9163"/>
    <s v="Vandalism"/>
    <s v="Urban"/>
    <d v="2022-02-24T00:00:00"/>
    <s v="Thursday"/>
    <x v="5"/>
    <x v="3"/>
    <s v="39-59 Senior"/>
    <n v="49"/>
    <x v="0"/>
    <s v="Yes"/>
    <x v="2"/>
    <x v="0"/>
    <s v="Responding"/>
    <s v="Yes"/>
    <s v="Yes"/>
    <s v="Outpatient"/>
  </r>
  <r>
    <s v="INC-9164"/>
    <s v="Theft"/>
    <s v="Suburb"/>
    <d v="2022-09-13T00:00:00"/>
    <s v="Tuesday"/>
    <x v="10"/>
    <x v="1"/>
    <s v="26-38 Middle Age"/>
    <n v="34"/>
    <x v="0"/>
    <s v="No"/>
    <x v="0"/>
    <x v="1"/>
    <s v="Investigating"/>
    <s v="No"/>
    <s v="Yes"/>
    <s v="Outpatient"/>
  </r>
  <r>
    <s v="INC-9165"/>
    <s v="Assault"/>
    <s v="Urban"/>
    <d v="2022-04-03T00:00:00"/>
    <s v="Sunday"/>
    <x v="2"/>
    <x v="2"/>
    <s v="39-59 Senior"/>
    <n v="39"/>
    <x v="0"/>
    <s v="No"/>
    <x v="0"/>
    <x v="1"/>
    <s v="Responding"/>
    <s v="No"/>
    <s v="Yes"/>
    <s v="Outpatient"/>
  </r>
  <r>
    <s v="INC-9165"/>
    <s v="Assault"/>
    <s v="Urban"/>
    <d v="2022-01-26T00:00:00"/>
    <s v="Wednesday"/>
    <x v="2"/>
    <x v="3"/>
    <s v="39-59 Senior"/>
    <n v="39"/>
    <x v="0"/>
    <s v="Yes"/>
    <x v="0"/>
    <x v="0"/>
    <s v="Responding"/>
    <s v="Yes"/>
    <s v="No"/>
    <s v="Not Treated"/>
  </r>
  <r>
    <s v="INC-9165"/>
    <s v="Assault"/>
    <s v="Urban"/>
    <d v="2022-08-23T00:00:00"/>
    <s v="Tuesday"/>
    <x v="2"/>
    <x v="3"/>
    <s v="39-59 Senior"/>
    <n v="39"/>
    <x v="0"/>
    <s v="Yes"/>
    <x v="0"/>
    <x v="1"/>
    <s v="Investigating"/>
    <s v="Yes"/>
    <s v="No"/>
    <s v="Inpatient"/>
  </r>
  <r>
    <s v="INC-9166"/>
    <s v="Burglary"/>
    <s v="Rural"/>
    <d v="2022-11-24T00:00:00"/>
    <s v="Thursday"/>
    <x v="3"/>
    <x v="0"/>
    <s v="26-38 Middle Age"/>
    <n v="29"/>
    <x v="0"/>
    <s v="No"/>
    <x v="2"/>
    <x v="0"/>
    <s v="Investigating"/>
    <s v="No"/>
    <s v="No"/>
    <s v="Outpatient"/>
  </r>
  <r>
    <s v="INC-9166"/>
    <s v="Burglary"/>
    <s v="Rural"/>
    <d v="2022-02-28T00:00:00"/>
    <s v="Monday"/>
    <x v="3"/>
    <x v="1"/>
    <s v="26-38 Middle Age"/>
    <n v="29"/>
    <x v="0"/>
    <s v="No"/>
    <x v="0"/>
    <x v="1"/>
    <s v="Investigating"/>
    <s v="No"/>
    <s v="Yes"/>
    <s v="Inpatient"/>
  </r>
  <r>
    <s v="INC-9167"/>
    <s v="Burglary"/>
    <s v="Downtown"/>
    <d v="2022-10-04T00:00:00"/>
    <s v="Tuesday"/>
    <x v="0"/>
    <x v="3"/>
    <s v="26-38 Middle Age"/>
    <n v="27"/>
    <x v="0"/>
    <s v="No"/>
    <x v="0"/>
    <x v="1"/>
    <s v="Patrolling"/>
    <s v="Yes"/>
    <s v="Yes"/>
    <s v="Inpatient"/>
  </r>
  <r>
    <s v="INC-9168"/>
    <s v="Assault"/>
    <s v="Suburb"/>
    <d v="2022-03-01T00:00:00"/>
    <s v="Tuesday"/>
    <x v="2"/>
    <x v="3"/>
    <s v="39-59 Senior"/>
    <n v="46"/>
    <x v="0"/>
    <s v="Yes"/>
    <x v="1"/>
    <x v="1"/>
    <s v="Patrolling"/>
    <s v="Yes"/>
    <s v="No"/>
    <s v="Not Treated"/>
  </r>
  <r>
    <s v="INC-9168"/>
    <s v="Assault"/>
    <s v="Suburb"/>
    <d v="2022-07-01T00:00:00"/>
    <s v="Friday"/>
    <x v="2"/>
    <x v="2"/>
    <s v="39-59 Senior"/>
    <n v="46"/>
    <x v="0"/>
    <s v="Yes"/>
    <x v="0"/>
    <x v="1"/>
    <s v="Patrolling"/>
    <s v="Yes"/>
    <s v="Yes"/>
    <s v="Outpatient"/>
  </r>
  <r>
    <s v="INC-9169"/>
    <s v="Assault"/>
    <s v="Suburb"/>
    <d v="2022-08-09T00:00:00"/>
    <s v="Tuesday"/>
    <x v="2"/>
    <x v="0"/>
    <s v="26-38 Middle Age"/>
    <n v="30"/>
    <x v="0"/>
    <s v="No"/>
    <x v="1"/>
    <x v="1"/>
    <s v="Investigating"/>
    <s v="No"/>
    <s v="No"/>
    <s v="Inpatient"/>
  </r>
  <r>
    <s v="INC-9169"/>
    <s v="Assault"/>
    <s v="Suburb"/>
    <d v="2022-09-06T00:00:00"/>
    <s v="Tuesday"/>
    <x v="2"/>
    <x v="3"/>
    <s v="26-38 Middle Age"/>
    <n v="30"/>
    <x v="0"/>
    <s v="Yes"/>
    <x v="0"/>
    <x v="1"/>
    <s v="Investigating"/>
    <s v="No"/>
    <s v="Yes"/>
    <s v="Outpatient"/>
  </r>
  <r>
    <s v="INC-9169"/>
    <s v="Assault"/>
    <s v="Suburb"/>
    <d v="2022-07-18T00:00:00"/>
    <s v="Monday"/>
    <x v="2"/>
    <x v="0"/>
    <s v="26-38 Middle Age"/>
    <n v="30"/>
    <x v="0"/>
    <s v="Yes"/>
    <x v="1"/>
    <x v="1"/>
    <s v="Patrolling"/>
    <s v="Yes"/>
    <s v="Yes"/>
    <s v="Outpatient"/>
  </r>
  <r>
    <s v="INC-9170"/>
    <s v="Assault"/>
    <s v="Suburb"/>
    <d v="2022-04-13T00:00:00"/>
    <s v="Wednesday"/>
    <x v="2"/>
    <x v="2"/>
    <s v="18-25 Adolescent"/>
    <n v="18"/>
    <x v="0"/>
    <s v="Yes"/>
    <x v="1"/>
    <x v="1"/>
    <s v="Investigating"/>
    <s v="Yes"/>
    <s v="No"/>
    <s v="Outpatient"/>
  </r>
  <r>
    <s v="INC-9170"/>
    <s v="Assault"/>
    <s v="Suburb"/>
    <d v="2022-10-11T00:00:00"/>
    <s v="Tuesday"/>
    <x v="2"/>
    <x v="2"/>
    <s v="18-25 Adolescent"/>
    <n v="18"/>
    <x v="0"/>
    <s v="Yes"/>
    <x v="2"/>
    <x v="0"/>
    <s v="Patrolling"/>
    <s v="Yes"/>
    <s v="Yes"/>
    <s v="Inpatient"/>
  </r>
  <r>
    <s v="INC-9170"/>
    <s v="Assault"/>
    <s v="Suburb"/>
    <d v="2022-12-11T00:00:00"/>
    <s v="Sunday"/>
    <x v="2"/>
    <x v="0"/>
    <s v="18-25 Adolescent"/>
    <n v="18"/>
    <x v="0"/>
    <s v="No"/>
    <x v="0"/>
    <x v="0"/>
    <s v="Patrolling"/>
    <s v="Yes"/>
    <s v="Yes"/>
    <s v="Inpatient"/>
  </r>
  <r>
    <s v="INC-9171"/>
    <s v="Burglary"/>
    <s v="Downtown"/>
    <d v="2022-09-16T00:00:00"/>
    <s v="Friday"/>
    <x v="3"/>
    <x v="1"/>
    <s v="39-59 Senior"/>
    <n v="43"/>
    <x v="0"/>
    <s v="No"/>
    <x v="0"/>
    <x v="0"/>
    <s v="Responding"/>
    <s v="No"/>
    <s v="No"/>
    <s v="Outpatient"/>
  </r>
  <r>
    <s v="INC-9171"/>
    <s v="Burglary"/>
    <s v="Downtown"/>
    <d v="2022-05-17T00:00:00"/>
    <s v="Tuesday"/>
    <x v="3"/>
    <x v="2"/>
    <s v="39-59 Senior"/>
    <n v="43"/>
    <x v="0"/>
    <s v="Yes"/>
    <x v="0"/>
    <x v="1"/>
    <s v="Responding"/>
    <s v="No"/>
    <s v="Yes"/>
    <s v="Outpatient"/>
  </r>
  <r>
    <s v="INC-9171"/>
    <s v="Burglary"/>
    <s v="Downtown"/>
    <d v="2022-02-25T00:00:00"/>
    <s v="Friday"/>
    <x v="3"/>
    <x v="0"/>
    <s v="39-59 Senior"/>
    <n v="43"/>
    <x v="0"/>
    <s v="Yes"/>
    <x v="2"/>
    <x v="0"/>
    <s v="Responding"/>
    <s v="No"/>
    <s v="No"/>
    <s v="Inpatient"/>
  </r>
  <r>
    <s v="INC-9172"/>
    <s v="Burglary"/>
    <s v="Urban"/>
    <d v="2022-02-23T00:00:00"/>
    <s v="Wednesday"/>
    <x v="11"/>
    <x v="0"/>
    <s v="39-59 Senior"/>
    <n v="39"/>
    <x v="0"/>
    <s v="Yes"/>
    <x v="0"/>
    <x v="1"/>
    <s v="Investigating"/>
    <s v="No"/>
    <s v="Yes"/>
    <s v="Outpatient"/>
  </r>
  <r>
    <s v="INC-9172"/>
    <s v="Burglary"/>
    <s v="Urban"/>
    <d v="2022-06-25T00:00:00"/>
    <s v="Saturday"/>
    <x v="11"/>
    <x v="3"/>
    <s v="39-59 Senior"/>
    <n v="39"/>
    <x v="0"/>
    <s v="No"/>
    <x v="2"/>
    <x v="0"/>
    <s v="Patrolling"/>
    <s v="Yes"/>
    <s v="No"/>
    <s v="Outpatient"/>
  </r>
  <r>
    <s v="INC-9172"/>
    <s v="Burglary"/>
    <s v="Urban"/>
    <d v="2022-07-16T00:00:00"/>
    <s v="Saturday"/>
    <x v="11"/>
    <x v="2"/>
    <s v="39-59 Senior"/>
    <n v="39"/>
    <x v="0"/>
    <s v="No"/>
    <x v="2"/>
    <x v="1"/>
    <s v="Patrolling"/>
    <s v="No"/>
    <s v="Yes"/>
    <s v="Inpatient"/>
  </r>
  <r>
    <s v="INC-9173"/>
    <s v="Theft"/>
    <s v="Downtown"/>
    <d v="2022-03-15T00:00:00"/>
    <s v="Tuesday"/>
    <x v="4"/>
    <x v="2"/>
    <s v="26-38 Middle Age"/>
    <n v="29"/>
    <x v="1"/>
    <s v="Yes"/>
    <x v="2"/>
    <x v="1"/>
    <s v="Patrolling"/>
    <s v="Yes"/>
    <s v="No"/>
    <s v="Outpatient"/>
  </r>
  <r>
    <s v="INC-9173"/>
    <s v="Theft"/>
    <s v="Downtown"/>
    <d v="2022-10-17T00:00:00"/>
    <s v="Monday"/>
    <x v="4"/>
    <x v="3"/>
    <s v="26-38 Middle Age"/>
    <n v="29"/>
    <x v="1"/>
    <s v="No"/>
    <x v="2"/>
    <x v="1"/>
    <s v="Investigating"/>
    <s v="Yes"/>
    <s v="No"/>
    <s v="Inpatient"/>
  </r>
  <r>
    <s v="INC-9173"/>
    <s v="Theft"/>
    <s v="Downtown"/>
    <d v="2022-10-22T00:00:00"/>
    <s v="Saturday"/>
    <x v="4"/>
    <x v="1"/>
    <s v="26-38 Middle Age"/>
    <n v="29"/>
    <x v="1"/>
    <s v="No"/>
    <x v="0"/>
    <x v="1"/>
    <s v="Responding"/>
    <s v="No"/>
    <s v="No"/>
    <s v="Inpatient"/>
  </r>
  <r>
    <s v="INC-9174"/>
    <s v="Theft"/>
    <s v="Suburb"/>
    <d v="2022-08-23T00:00:00"/>
    <s v="Tuesday"/>
    <x v="10"/>
    <x v="0"/>
    <s v="26-38 Middle Age"/>
    <n v="34"/>
    <x v="0"/>
    <s v="No"/>
    <x v="2"/>
    <x v="0"/>
    <s v="Investigating"/>
    <s v="No"/>
    <s v="Yes"/>
    <s v="Outpatient"/>
  </r>
  <r>
    <s v="INC-9174"/>
    <s v="Theft"/>
    <s v="Suburb"/>
    <d v="2022-12-19T00:00:00"/>
    <s v="Monday"/>
    <x v="10"/>
    <x v="1"/>
    <s v="26-38 Middle Age"/>
    <n v="34"/>
    <x v="0"/>
    <s v="Yes"/>
    <x v="2"/>
    <x v="1"/>
    <s v="Investigating"/>
    <s v="Yes"/>
    <s v="No"/>
    <s v="Inpatient"/>
  </r>
  <r>
    <s v="INC-9174"/>
    <s v="Theft"/>
    <s v="Suburb"/>
    <d v="2022-03-26T00:00:00"/>
    <s v="Saturday"/>
    <x v="10"/>
    <x v="2"/>
    <s v="26-38 Middle Age"/>
    <n v="34"/>
    <x v="0"/>
    <s v="No"/>
    <x v="1"/>
    <x v="1"/>
    <s v="Patrolling"/>
    <s v="No"/>
    <s v="Yes"/>
    <s v="Not Treated"/>
  </r>
  <r>
    <s v="INC-9175"/>
    <s v="Vandalism"/>
    <s v="Urban"/>
    <d v="2022-12-08T00:00:00"/>
    <s v="Thursday"/>
    <x v="9"/>
    <x v="2"/>
    <s v="26-38 Middle Age"/>
    <n v="33"/>
    <x v="1"/>
    <s v="No"/>
    <x v="2"/>
    <x v="1"/>
    <s v="Responding"/>
    <s v="Yes"/>
    <s v="Yes"/>
    <s v="Not Treated"/>
  </r>
  <r>
    <s v="INC-9175"/>
    <s v="Vandalism"/>
    <s v="Urban"/>
    <d v="2022-07-27T00:00:00"/>
    <s v="Wednesday"/>
    <x v="9"/>
    <x v="1"/>
    <s v="26-38 Middle Age"/>
    <n v="33"/>
    <x v="1"/>
    <s v="No"/>
    <x v="2"/>
    <x v="1"/>
    <s v="Investigating"/>
    <s v="Yes"/>
    <s v="Yes"/>
    <s v="Not Treated"/>
  </r>
  <r>
    <s v="INC-9176"/>
    <s v="Assault"/>
    <s v="Urban"/>
    <d v="2022-10-04T00:00:00"/>
    <s v="Tuesday"/>
    <x v="1"/>
    <x v="0"/>
    <s v="26-38 Middle Age"/>
    <n v="38"/>
    <x v="0"/>
    <s v="No"/>
    <x v="2"/>
    <x v="1"/>
    <s v="Investigating"/>
    <s v="Yes"/>
    <s v="Yes"/>
    <s v="Not Treated"/>
  </r>
  <r>
    <s v="INC-9177"/>
    <s v="Burglary"/>
    <s v="Urban"/>
    <d v="2022-12-14T00:00:00"/>
    <s v="Wednesday"/>
    <x v="11"/>
    <x v="3"/>
    <s v="18-25 Adolescent"/>
    <n v="24"/>
    <x v="0"/>
    <s v="Yes"/>
    <x v="2"/>
    <x v="1"/>
    <s v="Investigating"/>
    <s v="Yes"/>
    <s v="No"/>
    <s v="Not Treated"/>
  </r>
  <r>
    <s v="INC-9178"/>
    <s v="Burglary"/>
    <s v="Rural"/>
    <d v="2022-03-26T00:00:00"/>
    <s v="Saturday"/>
    <x v="0"/>
    <x v="2"/>
    <s v="26-38 Middle Age"/>
    <n v="35"/>
    <x v="0"/>
    <s v="Yes"/>
    <x v="0"/>
    <x v="1"/>
    <s v="Investigating"/>
    <s v="Yes"/>
    <s v="Yes"/>
    <s v="Outpatient"/>
  </r>
  <r>
    <s v="INC-9178"/>
    <s v="Burglary"/>
    <s v="Rural"/>
    <d v="2022-05-07T00:00:00"/>
    <s v="Saturday"/>
    <x v="0"/>
    <x v="2"/>
    <s v="26-38 Middle Age"/>
    <n v="35"/>
    <x v="0"/>
    <s v="Yes"/>
    <x v="1"/>
    <x v="1"/>
    <s v="Patrolling"/>
    <s v="Yes"/>
    <s v="Yes"/>
    <s v="Inpatient"/>
  </r>
  <r>
    <s v="INC-9179"/>
    <s v="Theft"/>
    <s v="Urban"/>
    <d v="2022-01-17T00:00:00"/>
    <s v="Monday"/>
    <x v="4"/>
    <x v="2"/>
    <s v="18-25 Adolescent"/>
    <n v="18"/>
    <x v="1"/>
    <s v="No"/>
    <x v="0"/>
    <x v="1"/>
    <s v="Investigating"/>
    <s v="Yes"/>
    <s v="No"/>
    <s v="Outpatient"/>
  </r>
  <r>
    <s v="INC-9180"/>
    <s v="Assault"/>
    <s v="Urban"/>
    <d v="2022-06-17T00:00:00"/>
    <s v="Friday"/>
    <x v="1"/>
    <x v="0"/>
    <s v="26-38 Middle Age"/>
    <n v="36"/>
    <x v="1"/>
    <s v="Yes"/>
    <x v="0"/>
    <x v="0"/>
    <s v="Responding"/>
    <s v="Yes"/>
    <s v="Yes"/>
    <s v="Not Treated"/>
  </r>
  <r>
    <s v="INC-9181"/>
    <s v="Vandalism"/>
    <s v="Urban"/>
    <d v="2022-04-24T00:00:00"/>
    <s v="Sunday"/>
    <x v="5"/>
    <x v="0"/>
    <s v="26-38 Middle Age"/>
    <n v="26"/>
    <x v="1"/>
    <s v="Yes"/>
    <x v="2"/>
    <x v="0"/>
    <s v="Responding"/>
    <s v="No"/>
    <s v="Yes"/>
    <s v="Outpatient"/>
  </r>
  <r>
    <s v="INC-9182"/>
    <s v="Burglary"/>
    <s v="Urban"/>
    <d v="2022-04-06T00:00:00"/>
    <s v="Wednesday"/>
    <x v="11"/>
    <x v="1"/>
    <s v="39-59 Senior"/>
    <n v="46"/>
    <x v="0"/>
    <s v="Yes"/>
    <x v="1"/>
    <x v="1"/>
    <s v="Responding"/>
    <s v="No"/>
    <s v="Yes"/>
    <s v="Outpatient"/>
  </r>
  <r>
    <s v="INC-9182"/>
    <s v="Burglary"/>
    <s v="Urban"/>
    <d v="2022-03-21T00:00:00"/>
    <s v="Monday"/>
    <x v="11"/>
    <x v="3"/>
    <s v="39-59 Senior"/>
    <n v="46"/>
    <x v="0"/>
    <s v="Yes"/>
    <x v="0"/>
    <x v="1"/>
    <s v="Responding"/>
    <s v="Yes"/>
    <s v="Yes"/>
    <s v="Inpatient"/>
  </r>
  <r>
    <s v="INC-9182"/>
    <s v="Burglary"/>
    <s v="Urban"/>
    <d v="2022-10-09T00:00:00"/>
    <s v="Sunday"/>
    <x v="11"/>
    <x v="0"/>
    <s v="39-59 Senior"/>
    <n v="46"/>
    <x v="0"/>
    <s v="Yes"/>
    <x v="2"/>
    <x v="1"/>
    <s v="Investigating"/>
    <s v="No"/>
    <s v="No"/>
    <s v="Inpatient"/>
  </r>
  <r>
    <s v="INC-9183"/>
    <s v="Theft"/>
    <s v="Urban"/>
    <d v="2022-03-25T00:00:00"/>
    <s v="Friday"/>
    <x v="4"/>
    <x v="1"/>
    <s v="39-59 Senior"/>
    <n v="46"/>
    <x v="1"/>
    <s v="Yes"/>
    <x v="0"/>
    <x v="1"/>
    <s v="Responding"/>
    <s v="No"/>
    <s v="Yes"/>
    <s v="Outpatient"/>
  </r>
  <r>
    <s v="INC-9184"/>
    <s v="Vandalism"/>
    <s v="Urban"/>
    <d v="2022-12-20T00:00:00"/>
    <s v="Tuesday"/>
    <x v="5"/>
    <x v="2"/>
    <s v="18-25 Adolescent"/>
    <n v="22"/>
    <x v="0"/>
    <s v="No"/>
    <x v="1"/>
    <x v="1"/>
    <s v="Responding"/>
    <s v="Yes"/>
    <s v="Yes"/>
    <s v="Inpatient"/>
  </r>
  <r>
    <s v="INC-9184"/>
    <s v="Vandalism"/>
    <s v="Urban"/>
    <d v="2022-09-20T00:00:00"/>
    <s v="Tuesday"/>
    <x v="5"/>
    <x v="3"/>
    <s v="18-25 Adolescent"/>
    <n v="22"/>
    <x v="0"/>
    <s v="No"/>
    <x v="2"/>
    <x v="1"/>
    <s v="Patrolling"/>
    <s v="Yes"/>
    <s v="No"/>
    <s v="Not Treated"/>
  </r>
  <r>
    <s v="INC-9184"/>
    <s v="Vandalism"/>
    <s v="Urban"/>
    <d v="2022-02-05T00:00:00"/>
    <s v="Saturday"/>
    <x v="5"/>
    <x v="3"/>
    <s v="18-25 Adolescent"/>
    <n v="22"/>
    <x v="0"/>
    <s v="Yes"/>
    <x v="1"/>
    <x v="0"/>
    <s v="Responding"/>
    <s v="Yes"/>
    <s v="No"/>
    <s v="Not Treated"/>
  </r>
  <r>
    <s v="INC-9185"/>
    <s v="Assault"/>
    <s v="Urban"/>
    <d v="2022-01-04T00:00:00"/>
    <s v="Tuesday"/>
    <x v="7"/>
    <x v="2"/>
    <s v="26-38 Middle Age"/>
    <n v="34"/>
    <x v="0"/>
    <s v="No"/>
    <x v="1"/>
    <x v="1"/>
    <s v="Patrolling"/>
    <s v="Yes"/>
    <s v="No"/>
    <s v="Outpatient"/>
  </r>
  <r>
    <s v="INC-9185"/>
    <s v="Assault"/>
    <s v="Urban"/>
    <d v="2022-04-12T00:00:00"/>
    <s v="Tuesday"/>
    <x v="7"/>
    <x v="2"/>
    <s v="26-38 Middle Age"/>
    <n v="34"/>
    <x v="0"/>
    <s v="No"/>
    <x v="0"/>
    <x v="1"/>
    <s v="Patrolling"/>
    <s v="No"/>
    <s v="No"/>
    <s v="Inpatient"/>
  </r>
  <r>
    <s v="INC-9186"/>
    <s v="Burglary"/>
    <s v="Suburb"/>
    <d v="2022-12-03T00:00:00"/>
    <s v="Saturday"/>
    <x v="0"/>
    <x v="2"/>
    <s v="26-38 Middle Age"/>
    <n v="34"/>
    <x v="1"/>
    <s v="Yes"/>
    <x v="0"/>
    <x v="1"/>
    <s v="Responding"/>
    <s v="No"/>
    <s v="Yes"/>
    <s v="Not Treated"/>
  </r>
  <r>
    <s v="INC-9186"/>
    <s v="Burglary"/>
    <s v="Suburb"/>
    <d v="2022-12-07T00:00:00"/>
    <s v="Wednesday"/>
    <x v="0"/>
    <x v="3"/>
    <s v="26-38 Middle Age"/>
    <n v="34"/>
    <x v="1"/>
    <s v="No"/>
    <x v="0"/>
    <x v="1"/>
    <s v="Patrolling"/>
    <s v="Yes"/>
    <s v="No"/>
    <s v="Inpatient"/>
  </r>
  <r>
    <s v="INC-9187"/>
    <s v="Vandalism"/>
    <s v="Downtown"/>
    <d v="2022-10-24T00:00:00"/>
    <s v="Monday"/>
    <x v="9"/>
    <x v="1"/>
    <s v="39-59 Senior"/>
    <n v="42"/>
    <x v="0"/>
    <s v="No"/>
    <x v="1"/>
    <x v="1"/>
    <s v="Patrolling"/>
    <s v="Yes"/>
    <s v="Yes"/>
    <s v="Inpatient"/>
  </r>
  <r>
    <s v="INC-9188"/>
    <s v="Theft"/>
    <s v="Downtown"/>
    <d v="2022-11-09T00:00:00"/>
    <s v="Wednesday"/>
    <x v="10"/>
    <x v="1"/>
    <s v="26-38 Middle Age"/>
    <n v="35"/>
    <x v="0"/>
    <s v="No"/>
    <x v="0"/>
    <x v="1"/>
    <s v="Investigating"/>
    <s v="Yes"/>
    <s v="No"/>
    <s v="Outpatient"/>
  </r>
  <r>
    <s v="INC-9188"/>
    <s v="Theft"/>
    <s v="Downtown"/>
    <d v="2022-06-23T00:00:00"/>
    <s v="Thursday"/>
    <x v="10"/>
    <x v="1"/>
    <s v="26-38 Middle Age"/>
    <n v="35"/>
    <x v="0"/>
    <s v="Yes"/>
    <x v="1"/>
    <x v="0"/>
    <s v="Patrolling"/>
    <s v="Yes"/>
    <s v="Yes"/>
    <s v="Not Treated"/>
  </r>
  <r>
    <s v="INC-9189"/>
    <s v="Assault"/>
    <s v="Urban"/>
    <d v="2022-10-26T00:00:00"/>
    <s v="Wednesday"/>
    <x v="2"/>
    <x v="1"/>
    <s v="39-59 Senior"/>
    <n v="49"/>
    <x v="0"/>
    <s v="Yes"/>
    <x v="0"/>
    <x v="1"/>
    <s v="Patrolling"/>
    <s v="Yes"/>
    <s v="Yes"/>
    <s v="Outpatient"/>
  </r>
  <r>
    <s v="INC-9189"/>
    <s v="Assault"/>
    <s v="Urban"/>
    <d v="2022-12-21T00:00:00"/>
    <s v="Wednesday"/>
    <x v="2"/>
    <x v="0"/>
    <s v="39-59 Senior"/>
    <n v="49"/>
    <x v="0"/>
    <s v="Yes"/>
    <x v="0"/>
    <x v="1"/>
    <s v="Patrolling"/>
    <s v="Yes"/>
    <s v="No"/>
    <s v="Outpatient"/>
  </r>
  <r>
    <s v="INC-9189"/>
    <s v="Assault"/>
    <s v="Urban"/>
    <d v="2022-04-02T00:00:00"/>
    <s v="Saturday"/>
    <x v="2"/>
    <x v="3"/>
    <s v="39-59 Senior"/>
    <n v="49"/>
    <x v="0"/>
    <s v="No"/>
    <x v="0"/>
    <x v="1"/>
    <s v="Investigating"/>
    <s v="No"/>
    <s v="No"/>
    <s v="Inpatient"/>
  </r>
  <r>
    <s v="INC-9190"/>
    <s v="Burglary"/>
    <s v="Urban"/>
    <d v="2022-03-08T00:00:00"/>
    <s v="Tuesday"/>
    <x v="0"/>
    <x v="0"/>
    <s v="39-59 Senior"/>
    <n v="47"/>
    <x v="0"/>
    <s v="No"/>
    <x v="0"/>
    <x v="1"/>
    <s v="Investigating"/>
    <s v="Yes"/>
    <s v="No"/>
    <s v="Not Treated"/>
  </r>
  <r>
    <s v="INC-9191"/>
    <s v="Burglary"/>
    <s v="Suburb"/>
    <d v="2022-10-16T00:00:00"/>
    <s v="Sunday"/>
    <x v="0"/>
    <x v="0"/>
    <s v="26-38 Middle Age"/>
    <n v="28"/>
    <x v="1"/>
    <s v="Yes"/>
    <x v="1"/>
    <x v="0"/>
    <s v="Patrolling"/>
    <s v="Yes"/>
    <s v="Yes"/>
    <s v="Inpatient"/>
  </r>
  <r>
    <s v="INC-9192"/>
    <s v="Vandalism"/>
    <s v="Urban"/>
    <d v="2022-07-27T00:00:00"/>
    <s v="Wednesday"/>
    <x v="8"/>
    <x v="1"/>
    <s v="26-38 Middle Age"/>
    <n v="34"/>
    <x v="1"/>
    <s v="Yes"/>
    <x v="1"/>
    <x v="1"/>
    <s v="Patrolling"/>
    <s v="Yes"/>
    <s v="Yes"/>
    <s v="Outpatient"/>
  </r>
  <r>
    <s v="INC-9193"/>
    <s v="Assault"/>
    <s v="Suburb"/>
    <d v="2022-10-15T00:00:00"/>
    <s v="Saturday"/>
    <x v="2"/>
    <x v="1"/>
    <s v="26-38 Middle Age"/>
    <n v="29"/>
    <x v="0"/>
    <s v="Yes"/>
    <x v="1"/>
    <x v="0"/>
    <s v="Responding"/>
    <s v="Yes"/>
    <s v="No"/>
    <s v="Not Treated"/>
  </r>
  <r>
    <s v="INC-9194"/>
    <s v="Burglary"/>
    <s v="Urban"/>
    <d v="2022-04-11T00:00:00"/>
    <s v="Monday"/>
    <x v="0"/>
    <x v="1"/>
    <s v="26-38 Middle Age"/>
    <n v="34"/>
    <x v="0"/>
    <s v="Yes"/>
    <x v="0"/>
    <x v="0"/>
    <s v="Patrolling"/>
    <s v="Yes"/>
    <s v="No"/>
    <s v="Outpatient"/>
  </r>
  <r>
    <s v="INC-9194"/>
    <s v="Burglary"/>
    <s v="Urban"/>
    <d v="2022-11-08T00:00:00"/>
    <s v="Tuesday"/>
    <x v="0"/>
    <x v="1"/>
    <s v="26-38 Middle Age"/>
    <n v="34"/>
    <x v="0"/>
    <s v="No"/>
    <x v="0"/>
    <x v="1"/>
    <s v="Responding"/>
    <s v="Yes"/>
    <s v="No"/>
    <s v="Inpatient"/>
  </r>
  <r>
    <s v="INC-9194"/>
    <s v="Burglary"/>
    <s v="Urban"/>
    <d v="2022-08-22T00:00:00"/>
    <s v="Monday"/>
    <x v="0"/>
    <x v="1"/>
    <s v="26-38 Middle Age"/>
    <n v="34"/>
    <x v="0"/>
    <s v="Yes"/>
    <x v="2"/>
    <x v="0"/>
    <s v="Responding"/>
    <s v="No"/>
    <s v="Yes"/>
    <s v="Inpatient"/>
  </r>
  <r>
    <s v="INC-9195"/>
    <s v="Vandalism"/>
    <s v="Downtown"/>
    <d v="2022-04-15T00:00:00"/>
    <s v="Friday"/>
    <x v="5"/>
    <x v="3"/>
    <s v="26-38 Middle Age"/>
    <n v="35"/>
    <x v="0"/>
    <s v="No"/>
    <x v="1"/>
    <x v="0"/>
    <s v="Patrolling"/>
    <s v="No"/>
    <s v="Yes"/>
    <s v="Not Treated"/>
  </r>
  <r>
    <s v="INC-9195"/>
    <s v="Vandalism"/>
    <s v="Downtown"/>
    <d v="2022-01-22T00:00:00"/>
    <s v="Saturday"/>
    <x v="5"/>
    <x v="2"/>
    <s v="26-38 Middle Age"/>
    <n v="35"/>
    <x v="0"/>
    <s v="Yes"/>
    <x v="1"/>
    <x v="1"/>
    <s v="Patrolling"/>
    <s v="Yes"/>
    <s v="No"/>
    <s v="Not Treated"/>
  </r>
  <r>
    <s v="INC-9195"/>
    <s v="Vandalism"/>
    <s v="Downtown"/>
    <d v="2022-07-01T00:00:00"/>
    <s v="Friday"/>
    <x v="5"/>
    <x v="3"/>
    <s v="26-38 Middle Age"/>
    <n v="35"/>
    <x v="0"/>
    <s v="No"/>
    <x v="1"/>
    <x v="1"/>
    <s v="Investigating"/>
    <s v="No"/>
    <s v="No"/>
    <s v="Inpatient"/>
  </r>
  <r>
    <s v="INC-9196"/>
    <s v="Vandalism"/>
    <s v="Urban"/>
    <d v="2022-11-02T00:00:00"/>
    <s v="Wednesday"/>
    <x v="8"/>
    <x v="3"/>
    <s v="18-25 Adolescent"/>
    <n v="23"/>
    <x v="0"/>
    <s v="Yes"/>
    <x v="0"/>
    <x v="1"/>
    <s v="Investigating"/>
    <s v="No"/>
    <s v="Yes"/>
    <s v="Not Treated"/>
  </r>
  <r>
    <s v="INC-9196"/>
    <s v="Vandalism"/>
    <s v="Urban"/>
    <d v="2022-01-02T00:00:00"/>
    <s v="Sunday"/>
    <x v="8"/>
    <x v="3"/>
    <s v="18-25 Adolescent"/>
    <n v="23"/>
    <x v="0"/>
    <s v="No"/>
    <x v="1"/>
    <x v="0"/>
    <s v="Responding"/>
    <s v="No"/>
    <s v="No"/>
    <s v="Not Treated"/>
  </r>
  <r>
    <s v="INC-9196"/>
    <s v="Vandalism"/>
    <s v="Urban"/>
    <d v="2022-03-15T00:00:00"/>
    <s v="Tuesday"/>
    <x v="8"/>
    <x v="2"/>
    <s v="18-25 Adolescent"/>
    <n v="23"/>
    <x v="0"/>
    <s v="No"/>
    <x v="2"/>
    <x v="1"/>
    <s v="Responding"/>
    <s v="Yes"/>
    <s v="No"/>
    <s v="Outpatient"/>
  </r>
  <r>
    <s v="INC-9197"/>
    <s v="Theft"/>
    <s v="Downtown"/>
    <d v="2022-01-24T00:00:00"/>
    <s v="Monday"/>
    <x v="6"/>
    <x v="0"/>
    <s v="26-38 Middle Age"/>
    <n v="34"/>
    <x v="1"/>
    <s v="No"/>
    <x v="0"/>
    <x v="1"/>
    <s v="Investigating"/>
    <s v="Yes"/>
    <s v="No"/>
    <s v="Inpatient"/>
  </r>
  <r>
    <s v="INC-9197"/>
    <s v="Theft"/>
    <s v="Downtown"/>
    <d v="2022-10-06T00:00:00"/>
    <s v="Thursday"/>
    <x v="6"/>
    <x v="0"/>
    <s v="26-38 Middle Age"/>
    <n v="34"/>
    <x v="1"/>
    <s v="Yes"/>
    <x v="2"/>
    <x v="1"/>
    <s v="Investigating"/>
    <s v="Yes"/>
    <s v="Yes"/>
    <s v="Outpatient"/>
  </r>
  <r>
    <s v="INC-9198"/>
    <s v="Theft"/>
    <s v="Urban"/>
    <d v="2022-03-24T00:00:00"/>
    <s v="Thursday"/>
    <x v="6"/>
    <x v="1"/>
    <s v="39-59 Senior"/>
    <n v="41"/>
    <x v="0"/>
    <s v="Yes"/>
    <x v="2"/>
    <x v="1"/>
    <s v="Investigating"/>
    <s v="No"/>
    <s v="No"/>
    <s v="Inpatient"/>
  </r>
  <r>
    <s v="INC-9198"/>
    <s v="Theft"/>
    <s v="Urban"/>
    <d v="2022-10-09T00:00:00"/>
    <s v="Sunday"/>
    <x v="6"/>
    <x v="0"/>
    <s v="39-59 Senior"/>
    <n v="41"/>
    <x v="0"/>
    <s v="No"/>
    <x v="2"/>
    <x v="1"/>
    <s v="Investigating"/>
    <s v="Yes"/>
    <s v="No"/>
    <s v="Not Treated"/>
  </r>
  <r>
    <s v="INC-9198"/>
    <s v="Theft"/>
    <s v="Urban"/>
    <d v="2022-11-25T00:00:00"/>
    <s v="Friday"/>
    <x v="6"/>
    <x v="0"/>
    <s v="39-59 Senior"/>
    <n v="41"/>
    <x v="0"/>
    <s v="Yes"/>
    <x v="0"/>
    <x v="1"/>
    <s v="Investigating"/>
    <s v="Yes"/>
    <s v="No"/>
    <s v="Outpatient"/>
  </r>
  <r>
    <s v="INC-9199"/>
    <s v="Assault"/>
    <s v="Suburb"/>
    <d v="2022-12-10T00:00:00"/>
    <s v="Saturday"/>
    <x v="2"/>
    <x v="0"/>
    <s v="26-38 Middle Age"/>
    <n v="34"/>
    <x v="0"/>
    <s v="No"/>
    <x v="0"/>
    <x v="0"/>
    <s v="Patrolling"/>
    <s v="Yes"/>
    <s v="No"/>
    <s v="Inpatient"/>
  </r>
  <r>
    <s v="INC-9199"/>
    <s v="Assault"/>
    <s v="Suburb"/>
    <d v="2022-12-13T00:00:00"/>
    <s v="Tuesday"/>
    <x v="2"/>
    <x v="0"/>
    <s v="26-38 Middle Age"/>
    <n v="34"/>
    <x v="0"/>
    <s v="Yes"/>
    <x v="1"/>
    <x v="1"/>
    <s v="Patrolling"/>
    <s v="No"/>
    <s v="No"/>
    <s v="Outpatient"/>
  </r>
  <r>
    <s v="INC-9199"/>
    <s v="Assault"/>
    <s v="Suburb"/>
    <d v="2022-11-03T00:00:00"/>
    <s v="Thursday"/>
    <x v="2"/>
    <x v="1"/>
    <s v="26-38 Middle Age"/>
    <n v="34"/>
    <x v="0"/>
    <s v="No"/>
    <x v="2"/>
    <x v="1"/>
    <s v="Responding"/>
    <s v="No"/>
    <s v="Yes"/>
    <s v="Outpatient"/>
  </r>
  <r>
    <s v="INC-9200"/>
    <s v="Assault"/>
    <s v="Urban"/>
    <d v="2022-01-25T00:00:00"/>
    <s v="Tuesday"/>
    <x v="7"/>
    <x v="0"/>
    <s v="39-59 Senior"/>
    <n v="49"/>
    <x v="0"/>
    <s v="No"/>
    <x v="2"/>
    <x v="0"/>
    <s v="Investigating"/>
    <s v="Yes"/>
    <s v="Yes"/>
    <s v="Not Treated"/>
  </r>
  <r>
    <s v="INC-9200"/>
    <s v="Assault"/>
    <s v="Urban"/>
    <d v="2022-08-14T00:00:00"/>
    <s v="Sunday"/>
    <x v="7"/>
    <x v="3"/>
    <s v="39-59 Senior"/>
    <n v="49"/>
    <x v="0"/>
    <s v="No"/>
    <x v="2"/>
    <x v="1"/>
    <s v="Patrolling"/>
    <s v="Yes"/>
    <s v="No"/>
    <s v="Inpatient"/>
  </r>
  <r>
    <s v="INC-9200"/>
    <s v="Assault"/>
    <s v="Urban"/>
    <d v="2022-03-03T00:00:00"/>
    <s v="Thursday"/>
    <x v="7"/>
    <x v="1"/>
    <s v="39-59 Senior"/>
    <n v="49"/>
    <x v="0"/>
    <s v="Yes"/>
    <x v="0"/>
    <x v="0"/>
    <s v="Responding"/>
    <s v="Yes"/>
    <s v="Yes"/>
    <s v="Not Treated"/>
  </r>
  <r>
    <s v="INC-9201"/>
    <s v="Vandalism"/>
    <s v="Downtown"/>
    <d v="2022-11-10T00:00:00"/>
    <s v="Thursday"/>
    <x v="8"/>
    <x v="0"/>
    <s v="26-38 Middle Age"/>
    <n v="33"/>
    <x v="1"/>
    <s v="Yes"/>
    <x v="2"/>
    <x v="1"/>
    <s v="Responding"/>
    <s v="No"/>
    <s v="No"/>
    <s v="Not Treated"/>
  </r>
  <r>
    <s v="INC-9201"/>
    <s v="Vandalism"/>
    <s v="Downtown"/>
    <d v="2022-03-06T00:00:00"/>
    <s v="Sunday"/>
    <x v="8"/>
    <x v="0"/>
    <s v="26-38 Middle Age"/>
    <n v="33"/>
    <x v="1"/>
    <s v="Yes"/>
    <x v="0"/>
    <x v="0"/>
    <s v="Responding"/>
    <s v="Yes"/>
    <s v="Yes"/>
    <s v="Outpatient"/>
  </r>
  <r>
    <s v="INC-9201"/>
    <s v="Vandalism"/>
    <s v="Downtown"/>
    <d v="2022-09-17T00:00:00"/>
    <s v="Saturday"/>
    <x v="8"/>
    <x v="2"/>
    <s v="26-38 Middle Age"/>
    <n v="33"/>
    <x v="1"/>
    <s v="Yes"/>
    <x v="0"/>
    <x v="1"/>
    <s v="Patrolling"/>
    <s v="Yes"/>
    <s v="No"/>
    <s v="Not Treated"/>
  </r>
  <r>
    <s v="INC-9202"/>
    <s v="Assault"/>
    <s v="Urban"/>
    <d v="2022-10-22T00:00:00"/>
    <s v="Saturday"/>
    <x v="1"/>
    <x v="3"/>
    <s v="26-38 Middle Age"/>
    <n v="26"/>
    <x v="0"/>
    <s v="No"/>
    <x v="0"/>
    <x v="1"/>
    <s v="Responding"/>
    <s v="No"/>
    <s v="No"/>
    <s v="Inpatient"/>
  </r>
  <r>
    <s v="INC-9202"/>
    <s v="Assault"/>
    <s v="Urban"/>
    <d v="2022-12-05T00:00:00"/>
    <s v="Monday"/>
    <x v="1"/>
    <x v="3"/>
    <s v="26-38 Middle Age"/>
    <n v="26"/>
    <x v="0"/>
    <s v="No"/>
    <x v="1"/>
    <x v="0"/>
    <s v="Responding"/>
    <s v="Yes"/>
    <s v="Yes"/>
    <s v="Outpatient"/>
  </r>
  <r>
    <s v="INC-9202"/>
    <s v="Assault"/>
    <s v="Urban"/>
    <d v="2022-07-11T00:00:00"/>
    <s v="Monday"/>
    <x v="1"/>
    <x v="2"/>
    <s v="26-38 Middle Age"/>
    <n v="26"/>
    <x v="0"/>
    <s v="No"/>
    <x v="1"/>
    <x v="1"/>
    <s v="Investigating"/>
    <s v="No"/>
    <s v="No"/>
    <s v="Inpatient"/>
  </r>
  <r>
    <s v="INC-9203"/>
    <s v="Assault"/>
    <s v="Rural"/>
    <d v="2022-01-25T00:00:00"/>
    <s v="Tuesday"/>
    <x v="2"/>
    <x v="2"/>
    <s v="39-59 Senior"/>
    <n v="49"/>
    <x v="0"/>
    <s v="No"/>
    <x v="0"/>
    <x v="1"/>
    <s v="Patrolling"/>
    <s v="Yes"/>
    <s v="Yes"/>
    <s v="Not Treated"/>
  </r>
  <r>
    <s v="INC-9204"/>
    <s v="Assault"/>
    <s v="Suburb"/>
    <d v="2022-01-17T00:00:00"/>
    <s v="Monday"/>
    <x v="2"/>
    <x v="3"/>
    <s v="18-25 Adolescent"/>
    <n v="23"/>
    <x v="0"/>
    <s v="No"/>
    <x v="2"/>
    <x v="0"/>
    <s v="Patrolling"/>
    <s v="No"/>
    <s v="Yes"/>
    <s v="Not Treated"/>
  </r>
  <r>
    <s v="INC-9205"/>
    <s v="Vandalism"/>
    <s v="Suburb"/>
    <d v="2022-01-15T00:00:00"/>
    <s v="Saturday"/>
    <x v="8"/>
    <x v="0"/>
    <s v="26-38 Middle Age"/>
    <n v="32"/>
    <x v="0"/>
    <s v="Yes"/>
    <x v="0"/>
    <x v="0"/>
    <s v="Responding"/>
    <s v="Yes"/>
    <s v="No"/>
    <s v="Outpatient"/>
  </r>
  <r>
    <s v="INC-9206"/>
    <s v="Vandalism"/>
    <s v="Downtown"/>
    <d v="2022-04-08T00:00:00"/>
    <s v="Friday"/>
    <x v="8"/>
    <x v="0"/>
    <s v="26-38 Middle Age"/>
    <n v="30"/>
    <x v="1"/>
    <s v="No"/>
    <x v="1"/>
    <x v="0"/>
    <s v="Patrolling"/>
    <s v="Yes"/>
    <s v="No"/>
    <s v="Outpatient"/>
  </r>
  <r>
    <s v="INC-9206"/>
    <s v="Vandalism"/>
    <s v="Downtown"/>
    <d v="2022-05-14T00:00:00"/>
    <s v="Saturday"/>
    <x v="8"/>
    <x v="0"/>
    <s v="26-38 Middle Age"/>
    <n v="30"/>
    <x v="1"/>
    <s v="Yes"/>
    <x v="1"/>
    <x v="1"/>
    <s v="Patrolling"/>
    <s v="No"/>
    <s v="Yes"/>
    <s v="Outpatient"/>
  </r>
  <r>
    <s v="INC-9207"/>
    <s v="Burglary"/>
    <s v="Downtown"/>
    <d v="2022-09-04T00:00:00"/>
    <s v="Sunday"/>
    <x v="3"/>
    <x v="3"/>
    <s v="26-38 Middle Age"/>
    <n v="31"/>
    <x v="0"/>
    <s v="Yes"/>
    <x v="2"/>
    <x v="0"/>
    <s v="Investigating"/>
    <s v="No"/>
    <s v="No"/>
    <s v="Not Treated"/>
  </r>
  <r>
    <s v="INC-9207"/>
    <s v="Burglary"/>
    <s v="Downtown"/>
    <d v="2022-12-03T00:00:00"/>
    <s v="Saturday"/>
    <x v="3"/>
    <x v="3"/>
    <s v="26-38 Middle Age"/>
    <n v="31"/>
    <x v="0"/>
    <s v="No"/>
    <x v="0"/>
    <x v="1"/>
    <s v="Patrolling"/>
    <s v="No"/>
    <s v="Yes"/>
    <s v="Not Treated"/>
  </r>
  <r>
    <s v="INC-9207"/>
    <s v="Burglary"/>
    <s v="Downtown"/>
    <d v="2022-02-09T00:00:00"/>
    <s v="Wednesday"/>
    <x v="3"/>
    <x v="3"/>
    <s v="26-38 Middle Age"/>
    <n v="31"/>
    <x v="0"/>
    <s v="No"/>
    <x v="0"/>
    <x v="0"/>
    <s v="Patrolling"/>
    <s v="No"/>
    <s v="Yes"/>
    <s v="Inpatient"/>
  </r>
  <r>
    <s v="INC-9208"/>
    <s v="Burglary"/>
    <s v="Downtown"/>
    <d v="2022-11-13T00:00:00"/>
    <s v="Sunday"/>
    <x v="0"/>
    <x v="3"/>
    <s v="26-38 Middle Age"/>
    <n v="37"/>
    <x v="0"/>
    <s v="No"/>
    <x v="1"/>
    <x v="1"/>
    <s v="Investigating"/>
    <s v="Yes"/>
    <s v="No"/>
    <s v="Not Treated"/>
  </r>
  <r>
    <s v="INC-9209"/>
    <s v="Vandalism"/>
    <s v="Suburb"/>
    <d v="2022-01-26T00:00:00"/>
    <s v="Wednesday"/>
    <x v="5"/>
    <x v="1"/>
    <s v="26-38 Middle Age"/>
    <n v="32"/>
    <x v="0"/>
    <s v="No"/>
    <x v="1"/>
    <x v="1"/>
    <s v="Investigating"/>
    <s v="No"/>
    <s v="Yes"/>
    <s v="Outpatient"/>
  </r>
  <r>
    <s v="INC-9210"/>
    <s v="Burglary"/>
    <s v="Downtown"/>
    <d v="2022-01-13T00:00:00"/>
    <s v="Thursday"/>
    <x v="0"/>
    <x v="2"/>
    <s v="26-38 Middle Age"/>
    <n v="30"/>
    <x v="1"/>
    <s v="No"/>
    <x v="0"/>
    <x v="1"/>
    <s v="Patrolling"/>
    <s v="No"/>
    <s v="Yes"/>
    <s v="Inpatient"/>
  </r>
  <r>
    <s v="INC-9210"/>
    <s v="Burglary"/>
    <s v="Downtown"/>
    <d v="2022-02-09T00:00:00"/>
    <s v="Wednesday"/>
    <x v="0"/>
    <x v="0"/>
    <s v="26-38 Middle Age"/>
    <n v="30"/>
    <x v="1"/>
    <s v="Yes"/>
    <x v="2"/>
    <x v="1"/>
    <s v="Patrolling"/>
    <s v="No"/>
    <s v="Yes"/>
    <s v="Not Treated"/>
  </r>
  <r>
    <s v="INC-9211"/>
    <s v="Theft"/>
    <s v="Rural"/>
    <d v="2022-10-07T00:00:00"/>
    <s v="Friday"/>
    <x v="10"/>
    <x v="1"/>
    <s v="26-38 Middle Age"/>
    <n v="29"/>
    <x v="0"/>
    <s v="Yes"/>
    <x v="0"/>
    <x v="1"/>
    <s v="Patrolling"/>
    <s v="No"/>
    <s v="Yes"/>
    <s v="Not Treated"/>
  </r>
  <r>
    <s v="INC-9211"/>
    <s v="Theft"/>
    <s v="Rural"/>
    <d v="2022-06-28T00:00:00"/>
    <s v="Tuesday"/>
    <x v="10"/>
    <x v="1"/>
    <s v="26-38 Middle Age"/>
    <n v="29"/>
    <x v="0"/>
    <s v="Yes"/>
    <x v="0"/>
    <x v="0"/>
    <s v="Investigating"/>
    <s v="No"/>
    <s v="No"/>
    <s v="Outpatient"/>
  </r>
  <r>
    <s v="INC-9212"/>
    <s v="Vandalism"/>
    <s v="Suburb"/>
    <d v="2022-06-25T00:00:00"/>
    <s v="Saturday"/>
    <x v="5"/>
    <x v="3"/>
    <s v="39-59 Senior"/>
    <n v="44"/>
    <x v="0"/>
    <s v="No"/>
    <x v="2"/>
    <x v="0"/>
    <s v="Patrolling"/>
    <s v="Yes"/>
    <s v="Yes"/>
    <s v="Inpatient"/>
  </r>
  <r>
    <s v="INC-9213"/>
    <s v="Burglary"/>
    <s v="Urban"/>
    <d v="2022-11-26T00:00:00"/>
    <s v="Saturday"/>
    <x v="3"/>
    <x v="1"/>
    <s v="39-59 Senior"/>
    <n v="43"/>
    <x v="0"/>
    <s v="Yes"/>
    <x v="0"/>
    <x v="1"/>
    <s v="Responding"/>
    <s v="No"/>
    <s v="Yes"/>
    <s v="Inpatient"/>
  </r>
  <r>
    <s v="INC-9214"/>
    <s v="Burglary"/>
    <s v="Rural"/>
    <d v="2022-04-09T00:00:00"/>
    <s v="Saturday"/>
    <x v="3"/>
    <x v="1"/>
    <s v="39-59 Senior"/>
    <n v="49"/>
    <x v="0"/>
    <s v="Yes"/>
    <x v="1"/>
    <x v="1"/>
    <s v="Investigating"/>
    <s v="Yes"/>
    <s v="No"/>
    <s v="Inpatient"/>
  </r>
  <r>
    <s v="INC-9215"/>
    <s v="Burglary"/>
    <s v="Urban"/>
    <d v="2022-07-18T00:00:00"/>
    <s v="Monday"/>
    <x v="3"/>
    <x v="1"/>
    <s v="26-38 Middle Age"/>
    <n v="27"/>
    <x v="0"/>
    <s v="Yes"/>
    <x v="0"/>
    <x v="1"/>
    <s v="Responding"/>
    <s v="Yes"/>
    <s v="No"/>
    <s v="Inpatient"/>
  </r>
  <r>
    <s v="INC-9216"/>
    <s v="Burglary"/>
    <s v="Suburb"/>
    <d v="2022-04-02T00:00:00"/>
    <s v="Saturday"/>
    <x v="0"/>
    <x v="0"/>
    <s v="26-38 Middle Age"/>
    <n v="38"/>
    <x v="1"/>
    <s v="Yes"/>
    <x v="0"/>
    <x v="0"/>
    <s v="Investigating"/>
    <s v="No"/>
    <s v="Yes"/>
    <s v="Not Treated"/>
  </r>
  <r>
    <s v="INC-9216"/>
    <s v="Burglary"/>
    <s v="Suburb"/>
    <d v="2022-01-13T00:00:00"/>
    <s v="Thursday"/>
    <x v="0"/>
    <x v="1"/>
    <s v="26-38 Middle Age"/>
    <n v="38"/>
    <x v="1"/>
    <s v="No"/>
    <x v="0"/>
    <x v="1"/>
    <s v="Investigating"/>
    <s v="Yes"/>
    <s v="No"/>
    <s v="Inpatient"/>
  </r>
  <r>
    <s v="INC-9216"/>
    <s v="Burglary"/>
    <s v="Suburb"/>
    <d v="2022-12-24T00:00:00"/>
    <s v="Saturday"/>
    <x v="0"/>
    <x v="2"/>
    <s v="26-38 Middle Age"/>
    <n v="38"/>
    <x v="1"/>
    <s v="No"/>
    <x v="0"/>
    <x v="1"/>
    <s v="Responding"/>
    <s v="No"/>
    <s v="No"/>
    <s v="Inpatient"/>
  </r>
  <r>
    <s v="INC-9217"/>
    <s v="Theft"/>
    <s v="Urban"/>
    <d v="2022-05-13T00:00:00"/>
    <s v="Friday"/>
    <x v="10"/>
    <x v="1"/>
    <s v="26-38 Middle Age"/>
    <n v="37"/>
    <x v="1"/>
    <s v="No"/>
    <x v="1"/>
    <x v="1"/>
    <s v="Responding"/>
    <s v="No"/>
    <s v="No"/>
    <s v="Outpatient"/>
  </r>
  <r>
    <s v="INC-9217"/>
    <s v="Theft"/>
    <s v="Urban"/>
    <d v="2022-06-21T00:00:00"/>
    <s v="Tuesday"/>
    <x v="10"/>
    <x v="0"/>
    <s v="26-38 Middle Age"/>
    <n v="37"/>
    <x v="1"/>
    <s v="No"/>
    <x v="2"/>
    <x v="1"/>
    <s v="Responding"/>
    <s v="Yes"/>
    <s v="No"/>
    <s v="Not Treated"/>
  </r>
  <r>
    <s v="INC-9218"/>
    <s v="Burglary"/>
    <s v="Urban"/>
    <d v="2022-10-21T00:00:00"/>
    <s v="Friday"/>
    <x v="0"/>
    <x v="3"/>
    <s v="39-59 Senior"/>
    <n v="41"/>
    <x v="0"/>
    <s v="Yes"/>
    <x v="1"/>
    <x v="1"/>
    <s v="Investigating"/>
    <s v="Yes"/>
    <s v="Yes"/>
    <s v="Outpatient"/>
  </r>
  <r>
    <s v="INC-9218"/>
    <s v="Burglary"/>
    <s v="Urban"/>
    <d v="2022-06-17T00:00:00"/>
    <s v="Friday"/>
    <x v="0"/>
    <x v="0"/>
    <s v="39-59 Senior"/>
    <n v="41"/>
    <x v="0"/>
    <s v="Yes"/>
    <x v="0"/>
    <x v="1"/>
    <s v="Responding"/>
    <s v="Yes"/>
    <s v="No"/>
    <s v="Inpatient"/>
  </r>
  <r>
    <s v="INC-9218"/>
    <s v="Burglary"/>
    <s v="Urban"/>
    <d v="2022-02-22T00:00:00"/>
    <s v="Tuesday"/>
    <x v="0"/>
    <x v="2"/>
    <s v="39-59 Senior"/>
    <n v="41"/>
    <x v="0"/>
    <s v="Yes"/>
    <x v="1"/>
    <x v="1"/>
    <s v="Responding"/>
    <s v="No"/>
    <s v="Yes"/>
    <s v="Inpatient"/>
  </r>
  <r>
    <s v="INC-9219"/>
    <s v="Burglary"/>
    <s v="Urban"/>
    <d v="2022-08-20T00:00:00"/>
    <s v="Saturday"/>
    <x v="11"/>
    <x v="0"/>
    <s v="39-59 Senior"/>
    <n v="42"/>
    <x v="0"/>
    <s v="Yes"/>
    <x v="1"/>
    <x v="1"/>
    <s v="Patrolling"/>
    <s v="Yes"/>
    <s v="No"/>
    <s v="Inpatient"/>
  </r>
  <r>
    <s v="INC-9219"/>
    <s v="Burglary"/>
    <s v="Urban"/>
    <d v="2022-03-17T00:00:00"/>
    <s v="Thursday"/>
    <x v="11"/>
    <x v="0"/>
    <s v="39-59 Senior"/>
    <n v="42"/>
    <x v="0"/>
    <s v="Yes"/>
    <x v="1"/>
    <x v="0"/>
    <s v="Investigating"/>
    <s v="No"/>
    <s v="No"/>
    <s v="Outpatient"/>
  </r>
  <r>
    <s v="INC-9219"/>
    <s v="Burglary"/>
    <s v="Urban"/>
    <d v="2022-05-04T00:00:00"/>
    <s v="Wednesday"/>
    <x v="11"/>
    <x v="2"/>
    <s v="39-59 Senior"/>
    <n v="42"/>
    <x v="0"/>
    <s v="No"/>
    <x v="0"/>
    <x v="1"/>
    <s v="Investigating"/>
    <s v="Yes"/>
    <s v="No"/>
    <s v="Outpatient"/>
  </r>
  <r>
    <s v="INC-9220"/>
    <s v="Theft"/>
    <s v="Urban"/>
    <d v="2022-05-09T00:00:00"/>
    <s v="Monday"/>
    <x v="4"/>
    <x v="1"/>
    <s v="26-38 Middle Age"/>
    <n v="34"/>
    <x v="1"/>
    <s v="No"/>
    <x v="0"/>
    <x v="0"/>
    <s v="Investigating"/>
    <s v="Yes"/>
    <s v="No"/>
    <s v="Not Treated"/>
  </r>
  <r>
    <s v="INC-9220"/>
    <s v="Theft"/>
    <s v="Urban"/>
    <d v="2022-11-21T00:00:00"/>
    <s v="Monday"/>
    <x v="4"/>
    <x v="3"/>
    <s v="26-38 Middle Age"/>
    <n v="34"/>
    <x v="1"/>
    <s v="Yes"/>
    <x v="0"/>
    <x v="1"/>
    <s v="Responding"/>
    <s v="Yes"/>
    <s v="No"/>
    <s v="Outpatient"/>
  </r>
  <r>
    <s v="INC-9221"/>
    <s v="Assault"/>
    <s v="Urban"/>
    <d v="2022-06-09T00:00:00"/>
    <s v="Thursday"/>
    <x v="1"/>
    <x v="2"/>
    <s v="18-25 Adolescent"/>
    <n v="25"/>
    <x v="0"/>
    <s v="Yes"/>
    <x v="1"/>
    <x v="1"/>
    <s v="Investigating"/>
    <s v="Yes"/>
    <s v="No"/>
    <s v="Outpatient"/>
  </r>
  <r>
    <s v="INC-9221"/>
    <s v="Assault"/>
    <s v="Urban"/>
    <d v="2022-08-13T00:00:00"/>
    <s v="Saturday"/>
    <x v="1"/>
    <x v="1"/>
    <s v="18-25 Adolescent"/>
    <n v="25"/>
    <x v="0"/>
    <s v="Yes"/>
    <x v="0"/>
    <x v="1"/>
    <s v="Investigating"/>
    <s v="No"/>
    <s v="Yes"/>
    <s v="Outpatient"/>
  </r>
  <r>
    <s v="INC-9221"/>
    <s v="Assault"/>
    <s v="Urban"/>
    <d v="2022-09-07T00:00:00"/>
    <s v="Wednesday"/>
    <x v="1"/>
    <x v="2"/>
    <s v="18-25 Adolescent"/>
    <n v="25"/>
    <x v="0"/>
    <s v="No"/>
    <x v="0"/>
    <x v="1"/>
    <s v="Investigating"/>
    <s v="No"/>
    <s v="No"/>
    <s v="Outpatient"/>
  </r>
  <r>
    <s v="INC-9222"/>
    <s v="Vandalism"/>
    <s v="Urban"/>
    <d v="2022-03-17T00:00:00"/>
    <s v="Thursday"/>
    <x v="9"/>
    <x v="1"/>
    <s v="26-38 Middle Age"/>
    <n v="34"/>
    <x v="1"/>
    <s v="No"/>
    <x v="0"/>
    <x v="1"/>
    <s v="Patrolling"/>
    <s v="Yes"/>
    <s v="No"/>
    <s v="Not Treated"/>
  </r>
  <r>
    <s v="INC-9222"/>
    <s v="Vandalism"/>
    <s v="Urban"/>
    <d v="2022-01-16T00:00:00"/>
    <s v="Sunday"/>
    <x v="9"/>
    <x v="1"/>
    <s v="26-38 Middle Age"/>
    <n v="34"/>
    <x v="1"/>
    <s v="Yes"/>
    <x v="0"/>
    <x v="0"/>
    <s v="Patrolling"/>
    <s v="No"/>
    <s v="Yes"/>
    <s v="Not Treated"/>
  </r>
  <r>
    <s v="INC-9222"/>
    <s v="Vandalism"/>
    <s v="Urban"/>
    <d v="2022-11-18T00:00:00"/>
    <s v="Friday"/>
    <x v="9"/>
    <x v="3"/>
    <s v="26-38 Middle Age"/>
    <n v="34"/>
    <x v="1"/>
    <s v="Yes"/>
    <x v="0"/>
    <x v="0"/>
    <s v="Investigating"/>
    <s v="No"/>
    <s v="Yes"/>
    <s v="Inpatient"/>
  </r>
  <r>
    <s v="INC-9223"/>
    <s v="Vandalism"/>
    <s v="Suburb"/>
    <d v="2022-09-24T00:00:00"/>
    <s v="Saturday"/>
    <x v="8"/>
    <x v="0"/>
    <s v="26-38 Middle Age"/>
    <n v="26"/>
    <x v="0"/>
    <s v="No"/>
    <x v="1"/>
    <x v="0"/>
    <s v="Patrolling"/>
    <s v="No"/>
    <s v="Yes"/>
    <s v="Inpatient"/>
  </r>
  <r>
    <s v="INC-9224"/>
    <s v="Assault"/>
    <s v="Urban"/>
    <d v="2022-02-28T00:00:00"/>
    <s v="Monday"/>
    <x v="7"/>
    <x v="3"/>
    <s v="39-59 Senior"/>
    <n v="42"/>
    <x v="1"/>
    <s v="No"/>
    <x v="0"/>
    <x v="1"/>
    <s v="Patrolling"/>
    <s v="No"/>
    <s v="No"/>
    <s v="Outpatient"/>
  </r>
  <r>
    <s v="INC-9224"/>
    <s v="Assault"/>
    <s v="Urban"/>
    <d v="2022-02-18T00:00:00"/>
    <s v="Friday"/>
    <x v="7"/>
    <x v="3"/>
    <s v="39-59 Senior"/>
    <n v="42"/>
    <x v="1"/>
    <s v="Yes"/>
    <x v="0"/>
    <x v="1"/>
    <s v="Responding"/>
    <s v="No"/>
    <s v="Yes"/>
    <s v="Inpatient"/>
  </r>
  <r>
    <s v="INC-9225"/>
    <s v="Theft"/>
    <s v="Urban"/>
    <d v="2022-10-01T00:00:00"/>
    <s v="Saturday"/>
    <x v="10"/>
    <x v="2"/>
    <s v="18-25 Adolescent"/>
    <n v="18"/>
    <x v="0"/>
    <s v="No"/>
    <x v="1"/>
    <x v="1"/>
    <s v="Responding"/>
    <s v="Yes"/>
    <s v="No"/>
    <s v="Inpatient"/>
  </r>
  <r>
    <s v="INC-9226"/>
    <s v="Vandalism"/>
    <s v="Suburb"/>
    <d v="2022-08-14T00:00:00"/>
    <s v="Sunday"/>
    <x v="5"/>
    <x v="2"/>
    <s v="39-59 Senior"/>
    <n v="58"/>
    <x v="0"/>
    <s v="Yes"/>
    <x v="0"/>
    <x v="0"/>
    <s v="Investigating"/>
    <s v="No"/>
    <s v="No"/>
    <s v="Inpatient"/>
  </r>
  <r>
    <s v="INC-9226"/>
    <s v="Vandalism"/>
    <s v="Suburb"/>
    <d v="2022-03-03T00:00:00"/>
    <s v="Thursday"/>
    <x v="5"/>
    <x v="1"/>
    <s v="39-59 Senior"/>
    <n v="58"/>
    <x v="0"/>
    <s v="No"/>
    <x v="0"/>
    <x v="1"/>
    <s v="Responding"/>
    <s v="No"/>
    <s v="No"/>
    <s v="Outpatient"/>
  </r>
  <r>
    <s v="INC-9226"/>
    <s v="Vandalism"/>
    <s v="Suburb"/>
    <d v="2022-10-17T00:00:00"/>
    <s v="Monday"/>
    <x v="5"/>
    <x v="3"/>
    <s v="39-59 Senior"/>
    <n v="58"/>
    <x v="0"/>
    <s v="Yes"/>
    <x v="1"/>
    <x v="1"/>
    <s v="Investigating"/>
    <s v="Yes"/>
    <s v="No"/>
    <s v="Inpatient"/>
  </r>
  <r>
    <s v="INC-9227"/>
    <s v="Theft"/>
    <s v="Urban"/>
    <d v="2022-08-06T00:00:00"/>
    <s v="Saturday"/>
    <x v="4"/>
    <x v="2"/>
    <s v="18-25 Adolescent"/>
    <n v="18"/>
    <x v="1"/>
    <s v="No"/>
    <x v="2"/>
    <x v="1"/>
    <s v="Responding"/>
    <s v="No"/>
    <s v="No"/>
    <s v="Inpatient"/>
  </r>
  <r>
    <s v="INC-9228"/>
    <s v="Assault"/>
    <s v="Downtown"/>
    <d v="2022-06-25T00:00:00"/>
    <s v="Saturday"/>
    <x v="7"/>
    <x v="0"/>
    <s v="39-59 Senior"/>
    <n v="43"/>
    <x v="0"/>
    <s v="No"/>
    <x v="0"/>
    <x v="1"/>
    <s v="Investigating"/>
    <s v="Yes"/>
    <s v="Yes"/>
    <s v="Outpatient"/>
  </r>
  <r>
    <s v="INC-9228"/>
    <s v="Assault"/>
    <s v="Downtown"/>
    <d v="2022-10-26T00:00:00"/>
    <s v="Wednesday"/>
    <x v="7"/>
    <x v="0"/>
    <s v="39-59 Senior"/>
    <n v="43"/>
    <x v="0"/>
    <s v="Yes"/>
    <x v="0"/>
    <x v="1"/>
    <s v="Investigating"/>
    <s v="Yes"/>
    <s v="No"/>
    <s v="Not Treated"/>
  </r>
  <r>
    <s v="INC-9228"/>
    <s v="Assault"/>
    <s v="Downtown"/>
    <d v="2022-02-07T00:00:00"/>
    <s v="Monday"/>
    <x v="7"/>
    <x v="1"/>
    <s v="39-59 Senior"/>
    <n v="43"/>
    <x v="0"/>
    <s v="No"/>
    <x v="1"/>
    <x v="1"/>
    <s v="Investigating"/>
    <s v="No"/>
    <s v="No"/>
    <s v="Outpatient"/>
  </r>
  <r>
    <s v="INC-9229"/>
    <s v="Theft"/>
    <s v="Urban"/>
    <d v="2022-08-22T00:00:00"/>
    <s v="Monday"/>
    <x v="10"/>
    <x v="0"/>
    <s v="39-59 Senior"/>
    <n v="39"/>
    <x v="0"/>
    <s v="Yes"/>
    <x v="0"/>
    <x v="1"/>
    <s v="Responding"/>
    <s v="No"/>
    <s v="No"/>
    <s v="Not Treated"/>
  </r>
  <r>
    <s v="INC-9230"/>
    <s v="Theft"/>
    <s v="Urban"/>
    <d v="2022-02-23T00:00:00"/>
    <s v="Wednesday"/>
    <x v="10"/>
    <x v="0"/>
    <s v="39-59 Senior"/>
    <n v="51"/>
    <x v="0"/>
    <s v="Yes"/>
    <x v="1"/>
    <x v="1"/>
    <s v="Investigating"/>
    <s v="Yes"/>
    <s v="No"/>
    <s v="Inpatient"/>
  </r>
  <r>
    <s v="INC-9230"/>
    <s v="Theft"/>
    <s v="Urban"/>
    <d v="2022-11-05T00:00:00"/>
    <s v="Saturday"/>
    <x v="10"/>
    <x v="0"/>
    <s v="39-59 Senior"/>
    <n v="51"/>
    <x v="0"/>
    <s v="Yes"/>
    <x v="1"/>
    <x v="1"/>
    <s v="Responding"/>
    <s v="Yes"/>
    <s v="No"/>
    <s v="Outpatient"/>
  </r>
  <r>
    <s v="INC-9231"/>
    <s v="Theft"/>
    <s v="Urban"/>
    <d v="2022-12-05T00:00:00"/>
    <s v="Monday"/>
    <x v="10"/>
    <x v="0"/>
    <s v="26-38 Middle Age"/>
    <n v="36"/>
    <x v="0"/>
    <s v="No"/>
    <x v="1"/>
    <x v="0"/>
    <s v="Responding"/>
    <s v="No"/>
    <s v="No"/>
    <s v="Outpatient"/>
  </r>
  <r>
    <s v="INC-9231"/>
    <s v="Theft"/>
    <s v="Urban"/>
    <d v="2022-12-04T00:00:00"/>
    <s v="Sunday"/>
    <x v="10"/>
    <x v="1"/>
    <s v="26-38 Middle Age"/>
    <n v="36"/>
    <x v="0"/>
    <s v="No"/>
    <x v="2"/>
    <x v="0"/>
    <s v="Investigating"/>
    <s v="No"/>
    <s v="No"/>
    <s v="Inpatient"/>
  </r>
  <r>
    <s v="INC-9232"/>
    <s v="Assault"/>
    <s v="Urban"/>
    <d v="2022-12-26T00:00:00"/>
    <s v="Monday"/>
    <x v="2"/>
    <x v="1"/>
    <s v="18-25 Adolescent"/>
    <n v="24"/>
    <x v="1"/>
    <s v="Yes"/>
    <x v="1"/>
    <x v="0"/>
    <s v="Patrolling"/>
    <s v="Yes"/>
    <s v="Yes"/>
    <s v="Inpatient"/>
  </r>
  <r>
    <s v="INC-9233"/>
    <s v="Burglary"/>
    <s v="Urban"/>
    <d v="2022-11-17T00:00:00"/>
    <s v="Thursday"/>
    <x v="3"/>
    <x v="1"/>
    <s v="39-59 Senior"/>
    <n v="51"/>
    <x v="1"/>
    <s v="No"/>
    <x v="0"/>
    <x v="1"/>
    <s v="Investigating"/>
    <s v="Yes"/>
    <s v="No"/>
    <s v="Outpatient"/>
  </r>
  <r>
    <s v="INC-9234"/>
    <s v="Assault"/>
    <s v="Downtown"/>
    <d v="2022-04-07T00:00:00"/>
    <s v="Thursday"/>
    <x v="1"/>
    <x v="2"/>
    <s v="39-59 Senior"/>
    <n v="41"/>
    <x v="1"/>
    <s v="Yes"/>
    <x v="0"/>
    <x v="1"/>
    <s v="Patrolling"/>
    <s v="Yes"/>
    <s v="Yes"/>
    <s v="Not Treated"/>
  </r>
  <r>
    <s v="INC-9234"/>
    <s v="Assault"/>
    <s v="Downtown"/>
    <d v="2022-11-19T00:00:00"/>
    <s v="Saturday"/>
    <x v="1"/>
    <x v="0"/>
    <s v="39-59 Senior"/>
    <n v="41"/>
    <x v="1"/>
    <s v="No"/>
    <x v="0"/>
    <x v="0"/>
    <s v="Investigating"/>
    <s v="No"/>
    <s v="Yes"/>
    <s v="Not Treated"/>
  </r>
  <r>
    <s v="INC-9235"/>
    <s v="Burglary"/>
    <s v="Urban"/>
    <d v="2022-09-09T00:00:00"/>
    <s v="Friday"/>
    <x v="11"/>
    <x v="1"/>
    <s v="18-25 Adolescent"/>
    <n v="18"/>
    <x v="0"/>
    <s v="Yes"/>
    <x v="0"/>
    <x v="0"/>
    <s v="Responding"/>
    <s v="Yes"/>
    <s v="No"/>
    <s v="Outpatient"/>
  </r>
  <r>
    <s v="INC-9236"/>
    <s v="Assault"/>
    <s v="Urban"/>
    <d v="2022-11-18T00:00:00"/>
    <s v="Friday"/>
    <x v="1"/>
    <x v="0"/>
    <s v="26-38 Middle Age"/>
    <n v="32"/>
    <x v="0"/>
    <s v="Yes"/>
    <x v="0"/>
    <x v="1"/>
    <s v="Investigating"/>
    <s v="No"/>
    <s v="No"/>
    <s v="Outpatient"/>
  </r>
  <r>
    <s v="INC-9236"/>
    <s v="Assault"/>
    <s v="Urban"/>
    <d v="2022-12-18T00:00:00"/>
    <s v="Sunday"/>
    <x v="1"/>
    <x v="3"/>
    <s v="26-38 Middle Age"/>
    <n v="32"/>
    <x v="0"/>
    <s v="Yes"/>
    <x v="1"/>
    <x v="0"/>
    <s v="Patrolling"/>
    <s v="No"/>
    <s v="No"/>
    <s v="Inpatient"/>
  </r>
  <r>
    <s v="INC-9237"/>
    <s v="Vandalism"/>
    <s v="Suburb"/>
    <d v="2022-11-03T00:00:00"/>
    <s v="Thursday"/>
    <x v="9"/>
    <x v="3"/>
    <s v="18-25 Adolescent"/>
    <n v="19"/>
    <x v="0"/>
    <s v="No"/>
    <x v="0"/>
    <x v="1"/>
    <s v="Responding"/>
    <s v="No"/>
    <s v="Yes"/>
    <s v="Outpatient"/>
  </r>
  <r>
    <s v="INC-9237"/>
    <s v="Vandalism"/>
    <s v="Suburb"/>
    <d v="2022-04-18T00:00:00"/>
    <s v="Monday"/>
    <x v="9"/>
    <x v="0"/>
    <s v="18-25 Adolescent"/>
    <n v="19"/>
    <x v="0"/>
    <s v="No"/>
    <x v="0"/>
    <x v="1"/>
    <s v="Investigating"/>
    <s v="No"/>
    <s v="Yes"/>
    <s v="Outpatient"/>
  </r>
  <r>
    <s v="INC-9237"/>
    <s v="Vandalism"/>
    <s v="Suburb"/>
    <d v="2022-10-01T00:00:00"/>
    <s v="Saturday"/>
    <x v="9"/>
    <x v="3"/>
    <s v="18-25 Adolescent"/>
    <n v="19"/>
    <x v="0"/>
    <s v="No"/>
    <x v="0"/>
    <x v="1"/>
    <s v="Patrolling"/>
    <s v="Yes"/>
    <s v="Yes"/>
    <s v="Outpatient"/>
  </r>
  <r>
    <s v="INC-9238"/>
    <s v="Theft"/>
    <s v="Suburb"/>
    <d v="2022-11-19T00:00:00"/>
    <s v="Saturday"/>
    <x v="6"/>
    <x v="0"/>
    <s v="18-25 Adolescent"/>
    <n v="20"/>
    <x v="0"/>
    <s v="No"/>
    <x v="2"/>
    <x v="1"/>
    <s v="Investigating"/>
    <s v="Yes"/>
    <s v="No"/>
    <s v="Not Treated"/>
  </r>
  <r>
    <s v="INC-9238"/>
    <s v="Theft"/>
    <s v="Suburb"/>
    <d v="2022-09-07T00:00:00"/>
    <s v="Wednesday"/>
    <x v="6"/>
    <x v="1"/>
    <s v="18-25 Adolescent"/>
    <n v="20"/>
    <x v="0"/>
    <s v="Yes"/>
    <x v="0"/>
    <x v="1"/>
    <s v="Investigating"/>
    <s v="Yes"/>
    <s v="Yes"/>
    <s v="Inpatient"/>
  </r>
  <r>
    <s v="INC-9239"/>
    <s v="Burglary"/>
    <s v="Downtown"/>
    <d v="2022-07-07T00:00:00"/>
    <s v="Thursday"/>
    <x v="3"/>
    <x v="3"/>
    <s v="26-38 Middle Age"/>
    <n v="33"/>
    <x v="0"/>
    <s v="Yes"/>
    <x v="2"/>
    <x v="0"/>
    <s v="Responding"/>
    <s v="Yes"/>
    <s v="No"/>
    <s v="Outpatient"/>
  </r>
  <r>
    <s v="INC-9239"/>
    <s v="Burglary"/>
    <s v="Downtown"/>
    <d v="2022-12-03T00:00:00"/>
    <s v="Saturday"/>
    <x v="3"/>
    <x v="1"/>
    <s v="26-38 Middle Age"/>
    <n v="33"/>
    <x v="0"/>
    <s v="Yes"/>
    <x v="1"/>
    <x v="1"/>
    <s v="Patrolling"/>
    <s v="Yes"/>
    <s v="No"/>
    <s v="Inpatient"/>
  </r>
  <r>
    <s v="INC-9239"/>
    <s v="Burglary"/>
    <s v="Downtown"/>
    <d v="2022-11-01T00:00:00"/>
    <s v="Tuesday"/>
    <x v="3"/>
    <x v="1"/>
    <s v="26-38 Middle Age"/>
    <n v="33"/>
    <x v="0"/>
    <s v="No"/>
    <x v="0"/>
    <x v="1"/>
    <s v="Responding"/>
    <s v="Yes"/>
    <s v="No"/>
    <s v="Outpatient"/>
  </r>
  <r>
    <s v="INC-9240"/>
    <s v="Theft"/>
    <s v="Suburb"/>
    <d v="2022-07-09T00:00:00"/>
    <s v="Saturday"/>
    <x v="6"/>
    <x v="1"/>
    <s v="26-38 Middle Age"/>
    <n v="33"/>
    <x v="0"/>
    <s v="No"/>
    <x v="0"/>
    <x v="0"/>
    <s v="Investigating"/>
    <s v="Yes"/>
    <s v="Yes"/>
    <s v="Inpatient"/>
  </r>
  <r>
    <s v="INC-9240"/>
    <s v="Theft"/>
    <s v="Suburb"/>
    <d v="2022-07-10T00:00:00"/>
    <s v="Sunday"/>
    <x v="6"/>
    <x v="0"/>
    <s v="26-38 Middle Age"/>
    <n v="33"/>
    <x v="0"/>
    <s v="No"/>
    <x v="2"/>
    <x v="0"/>
    <s v="Patrolling"/>
    <s v="Yes"/>
    <s v="No"/>
    <s v="Not Treated"/>
  </r>
  <r>
    <s v="INC-9241"/>
    <s v="Vandalism"/>
    <s v="Urban"/>
    <d v="2022-11-24T00:00:00"/>
    <s v="Thursday"/>
    <x v="8"/>
    <x v="1"/>
    <s v="26-38 Middle Age"/>
    <n v="34"/>
    <x v="0"/>
    <s v="Yes"/>
    <x v="0"/>
    <x v="1"/>
    <s v="Investigating"/>
    <s v="Yes"/>
    <s v="Yes"/>
    <s v="Inpatient"/>
  </r>
  <r>
    <s v="INC-9241"/>
    <s v="Vandalism"/>
    <s v="Urban"/>
    <d v="2022-06-17T00:00:00"/>
    <s v="Friday"/>
    <x v="8"/>
    <x v="3"/>
    <s v="26-38 Middle Age"/>
    <n v="34"/>
    <x v="0"/>
    <s v="No"/>
    <x v="2"/>
    <x v="1"/>
    <s v="Patrolling"/>
    <s v="No"/>
    <s v="No"/>
    <s v="Not Treated"/>
  </r>
  <r>
    <s v="INC-9241"/>
    <s v="Vandalism"/>
    <s v="Urban"/>
    <d v="2022-05-04T00:00:00"/>
    <s v="Wednesday"/>
    <x v="8"/>
    <x v="0"/>
    <s v="26-38 Middle Age"/>
    <n v="34"/>
    <x v="0"/>
    <s v="Yes"/>
    <x v="1"/>
    <x v="0"/>
    <s v="Investigating"/>
    <s v="No"/>
    <s v="No"/>
    <s v="Outpatient"/>
  </r>
  <r>
    <s v="INC-9242"/>
    <s v="Theft"/>
    <s v="Suburb"/>
    <d v="2022-10-15T00:00:00"/>
    <s v="Saturday"/>
    <x v="4"/>
    <x v="1"/>
    <s v="39-59 Senior"/>
    <n v="48"/>
    <x v="0"/>
    <s v="Yes"/>
    <x v="1"/>
    <x v="0"/>
    <s v="Patrolling"/>
    <s v="Yes"/>
    <s v="Yes"/>
    <s v="Inpatient"/>
  </r>
  <r>
    <s v="INC-9243"/>
    <s v="Vandalism"/>
    <s v="Urban"/>
    <d v="2022-08-22T00:00:00"/>
    <s v="Monday"/>
    <x v="9"/>
    <x v="0"/>
    <s v="26-38 Middle Age"/>
    <n v="30"/>
    <x v="0"/>
    <s v="No"/>
    <x v="1"/>
    <x v="1"/>
    <s v="Investigating"/>
    <s v="Yes"/>
    <s v="Yes"/>
    <s v="Not Treated"/>
  </r>
  <r>
    <s v="INC-9244"/>
    <s v="Burglary"/>
    <s v="Urban"/>
    <d v="2022-04-09T00:00:00"/>
    <s v="Saturday"/>
    <x v="0"/>
    <x v="3"/>
    <s v="26-38 Middle Age"/>
    <n v="30"/>
    <x v="0"/>
    <s v="Yes"/>
    <x v="0"/>
    <x v="1"/>
    <s v="Investigating"/>
    <s v="No"/>
    <s v="No"/>
    <s v="Outpatient"/>
  </r>
  <r>
    <s v="INC-9244"/>
    <s v="Burglary"/>
    <s v="Urban"/>
    <d v="2022-03-02T00:00:00"/>
    <s v="Wednesday"/>
    <x v="0"/>
    <x v="2"/>
    <s v="26-38 Middle Age"/>
    <n v="30"/>
    <x v="0"/>
    <s v="No"/>
    <x v="1"/>
    <x v="1"/>
    <s v="Patrolling"/>
    <s v="Yes"/>
    <s v="No"/>
    <s v="Outpatient"/>
  </r>
  <r>
    <s v="INC-9244"/>
    <s v="Burglary"/>
    <s v="Urban"/>
    <d v="2022-04-02T00:00:00"/>
    <s v="Saturday"/>
    <x v="0"/>
    <x v="0"/>
    <s v="26-38 Middle Age"/>
    <n v="30"/>
    <x v="0"/>
    <s v="No"/>
    <x v="0"/>
    <x v="1"/>
    <s v="Responding"/>
    <s v="Yes"/>
    <s v="Yes"/>
    <s v="Inpatient"/>
  </r>
  <r>
    <s v="INC-9245"/>
    <s v="Burglary"/>
    <s v="Urban"/>
    <d v="2022-08-16T00:00:00"/>
    <s v="Tuesday"/>
    <x v="11"/>
    <x v="1"/>
    <s v="26-38 Middle Age"/>
    <n v="34"/>
    <x v="0"/>
    <s v="No"/>
    <x v="1"/>
    <x v="1"/>
    <s v="Investigating"/>
    <s v="No"/>
    <s v="No"/>
    <s v="Not Treated"/>
  </r>
  <r>
    <s v="INC-9245"/>
    <s v="Burglary"/>
    <s v="Urban"/>
    <d v="2022-12-24T00:00:00"/>
    <s v="Saturday"/>
    <x v="11"/>
    <x v="2"/>
    <s v="26-38 Middle Age"/>
    <n v="34"/>
    <x v="0"/>
    <s v="Yes"/>
    <x v="0"/>
    <x v="1"/>
    <s v="Responding"/>
    <s v="No"/>
    <s v="Yes"/>
    <s v="Not Treated"/>
  </r>
  <r>
    <s v="INC-9246"/>
    <s v="Theft"/>
    <s v="Downtown"/>
    <d v="2022-09-26T00:00:00"/>
    <s v="Monday"/>
    <x v="4"/>
    <x v="3"/>
    <s v="39-59 Senior"/>
    <n v="42"/>
    <x v="1"/>
    <s v="Yes"/>
    <x v="0"/>
    <x v="1"/>
    <s v="Responding"/>
    <s v="No"/>
    <s v="No"/>
    <s v="Inpatient"/>
  </r>
  <r>
    <s v="INC-9246"/>
    <s v="Theft"/>
    <s v="Downtown"/>
    <d v="2022-01-05T00:00:00"/>
    <s v="Wednesday"/>
    <x v="4"/>
    <x v="0"/>
    <s v="39-59 Senior"/>
    <n v="42"/>
    <x v="1"/>
    <s v="Yes"/>
    <x v="1"/>
    <x v="1"/>
    <s v="Investigating"/>
    <s v="No"/>
    <s v="No"/>
    <s v="Outpatient"/>
  </r>
  <r>
    <s v="INC-9246"/>
    <s v="Theft"/>
    <s v="Downtown"/>
    <d v="2022-06-03T00:00:00"/>
    <s v="Friday"/>
    <x v="4"/>
    <x v="3"/>
    <s v="39-59 Senior"/>
    <n v="42"/>
    <x v="1"/>
    <s v="No"/>
    <x v="0"/>
    <x v="1"/>
    <s v="Investigating"/>
    <s v="Yes"/>
    <s v="No"/>
    <s v="Outpatient"/>
  </r>
  <r>
    <s v="INC-9247"/>
    <s v="Theft"/>
    <s v="Downtown"/>
    <d v="2022-12-11T00:00:00"/>
    <s v="Sunday"/>
    <x v="6"/>
    <x v="0"/>
    <s v="26-38 Middle Age"/>
    <n v="26"/>
    <x v="0"/>
    <s v="Yes"/>
    <x v="2"/>
    <x v="1"/>
    <s v="Responding"/>
    <s v="No"/>
    <s v="Yes"/>
    <s v="Inpatient"/>
  </r>
  <r>
    <s v="INC-9248"/>
    <s v="Burglary"/>
    <s v="Downtown"/>
    <d v="2022-07-19T00:00:00"/>
    <s v="Tuesday"/>
    <x v="3"/>
    <x v="1"/>
    <s v="26-38 Middle Age"/>
    <n v="32"/>
    <x v="0"/>
    <s v="Yes"/>
    <x v="2"/>
    <x v="1"/>
    <s v="Responding"/>
    <s v="Yes"/>
    <s v="No"/>
    <s v="Not Treated"/>
  </r>
  <r>
    <s v="INC-9249"/>
    <s v="Vandalism"/>
    <s v="Urban"/>
    <d v="2022-02-22T00:00:00"/>
    <s v="Tuesday"/>
    <x v="8"/>
    <x v="0"/>
    <s v="39-59 Senior"/>
    <n v="45"/>
    <x v="1"/>
    <s v="Yes"/>
    <x v="0"/>
    <x v="1"/>
    <s v="Investigating"/>
    <s v="No"/>
    <s v="Yes"/>
    <s v="Outpatient"/>
  </r>
  <r>
    <s v="INC-9250"/>
    <s v="Assault"/>
    <s v="Downtown"/>
    <d v="2022-08-15T00:00:00"/>
    <s v="Monday"/>
    <x v="2"/>
    <x v="0"/>
    <s v="26-38 Middle Age"/>
    <n v="28"/>
    <x v="0"/>
    <s v="Yes"/>
    <x v="1"/>
    <x v="1"/>
    <s v="Responding"/>
    <s v="Yes"/>
    <s v="No"/>
    <s v="Not Treated"/>
  </r>
  <r>
    <s v="INC-9250"/>
    <s v="Assault"/>
    <s v="Downtown"/>
    <d v="2022-10-24T00:00:00"/>
    <s v="Monday"/>
    <x v="2"/>
    <x v="2"/>
    <s v="26-38 Middle Age"/>
    <n v="28"/>
    <x v="0"/>
    <s v="Yes"/>
    <x v="0"/>
    <x v="0"/>
    <s v="Responding"/>
    <s v="Yes"/>
    <s v="No"/>
    <s v="Outpatient"/>
  </r>
  <r>
    <s v="INC-9251"/>
    <s v="Assault"/>
    <s v="Downtown"/>
    <d v="2022-11-09T00:00:00"/>
    <s v="Wednesday"/>
    <x v="7"/>
    <x v="0"/>
    <s v="26-38 Middle Age"/>
    <n v="28"/>
    <x v="0"/>
    <s v="No"/>
    <x v="2"/>
    <x v="1"/>
    <s v="Responding"/>
    <s v="Yes"/>
    <s v="Yes"/>
    <s v="Outpatient"/>
  </r>
  <r>
    <s v="INC-9251"/>
    <s v="Assault"/>
    <s v="Downtown"/>
    <d v="2022-04-11T00:00:00"/>
    <s v="Monday"/>
    <x v="7"/>
    <x v="3"/>
    <s v="26-38 Middle Age"/>
    <n v="28"/>
    <x v="0"/>
    <s v="No"/>
    <x v="1"/>
    <x v="0"/>
    <s v="Responding"/>
    <s v="Yes"/>
    <s v="Yes"/>
    <s v="Outpatient"/>
  </r>
  <r>
    <s v="INC-9252"/>
    <s v="Assault"/>
    <s v="Downtown"/>
    <d v="2022-08-05T00:00:00"/>
    <s v="Friday"/>
    <x v="7"/>
    <x v="0"/>
    <s v="39-59 Senior"/>
    <n v="40"/>
    <x v="1"/>
    <s v="No"/>
    <x v="1"/>
    <x v="0"/>
    <s v="Responding"/>
    <s v="No"/>
    <s v="No"/>
    <s v="Not Treated"/>
  </r>
  <r>
    <s v="INC-9253"/>
    <s v="Burglary"/>
    <s v="Downtown"/>
    <d v="2022-01-23T00:00:00"/>
    <s v="Sunday"/>
    <x v="0"/>
    <x v="0"/>
    <s v="26-38 Middle Age"/>
    <n v="34"/>
    <x v="0"/>
    <s v="Yes"/>
    <x v="1"/>
    <x v="0"/>
    <s v="Patrolling"/>
    <s v="No"/>
    <s v="Yes"/>
    <s v="Outpatient"/>
  </r>
  <r>
    <s v="INC-9253"/>
    <s v="Burglary"/>
    <s v="Downtown"/>
    <d v="2022-07-11T00:00:00"/>
    <s v="Monday"/>
    <x v="0"/>
    <x v="1"/>
    <s v="26-38 Middle Age"/>
    <n v="34"/>
    <x v="0"/>
    <s v="No"/>
    <x v="1"/>
    <x v="1"/>
    <s v="Responding"/>
    <s v="No"/>
    <s v="No"/>
    <s v="Inpatient"/>
  </r>
  <r>
    <s v="INC-9254"/>
    <s v="Theft"/>
    <s v="Rural"/>
    <d v="2022-01-14T00:00:00"/>
    <s v="Friday"/>
    <x v="4"/>
    <x v="2"/>
    <s v="26-38 Middle Age"/>
    <n v="35"/>
    <x v="1"/>
    <s v="Yes"/>
    <x v="2"/>
    <x v="0"/>
    <s v="Investigating"/>
    <s v="Yes"/>
    <s v="Yes"/>
    <s v="Outpatient"/>
  </r>
  <r>
    <s v="INC-9255"/>
    <s v="Burglary"/>
    <s v="Downtown"/>
    <d v="2022-02-05T00:00:00"/>
    <s v="Saturday"/>
    <x v="3"/>
    <x v="0"/>
    <s v="39-59 Senior"/>
    <n v="47"/>
    <x v="0"/>
    <s v="No"/>
    <x v="0"/>
    <x v="1"/>
    <s v="Investigating"/>
    <s v="No"/>
    <s v="No"/>
    <s v="Inpatient"/>
  </r>
  <r>
    <s v="INC-9255"/>
    <s v="Burglary"/>
    <s v="Downtown"/>
    <d v="2022-08-20T00:00:00"/>
    <s v="Saturday"/>
    <x v="3"/>
    <x v="1"/>
    <s v="39-59 Senior"/>
    <n v="47"/>
    <x v="0"/>
    <s v="Yes"/>
    <x v="0"/>
    <x v="0"/>
    <s v="Investigating"/>
    <s v="Yes"/>
    <s v="No"/>
    <s v="Outpatient"/>
  </r>
  <r>
    <s v="INC-9256"/>
    <s v="Vandalism"/>
    <s v="Urban"/>
    <d v="2022-01-16T00:00:00"/>
    <s v="Sunday"/>
    <x v="8"/>
    <x v="0"/>
    <s v="26-38 Middle Age"/>
    <n v="34"/>
    <x v="1"/>
    <s v="Yes"/>
    <x v="0"/>
    <x v="0"/>
    <s v="Responding"/>
    <s v="Yes"/>
    <s v="Yes"/>
    <s v="Not Treated"/>
  </r>
  <r>
    <s v="INC-9257"/>
    <s v="Assault"/>
    <s v="Rural"/>
    <d v="2022-02-20T00:00:00"/>
    <s v="Sunday"/>
    <x v="1"/>
    <x v="3"/>
    <s v="26-38 Middle Age"/>
    <n v="29"/>
    <x v="0"/>
    <s v="Yes"/>
    <x v="0"/>
    <x v="1"/>
    <s v="Patrolling"/>
    <s v="Yes"/>
    <s v="Yes"/>
    <s v="Not Treated"/>
  </r>
  <r>
    <s v="INC-9257"/>
    <s v="Assault"/>
    <s v="Rural"/>
    <d v="2022-04-17T00:00:00"/>
    <s v="Sunday"/>
    <x v="1"/>
    <x v="2"/>
    <s v="26-38 Middle Age"/>
    <n v="29"/>
    <x v="0"/>
    <s v="No"/>
    <x v="0"/>
    <x v="0"/>
    <s v="Investigating"/>
    <s v="Yes"/>
    <s v="Yes"/>
    <s v="Inpatient"/>
  </r>
  <r>
    <s v="INC-9258"/>
    <s v="Burglary"/>
    <s v="Rural"/>
    <d v="2022-01-06T00:00:00"/>
    <s v="Thursday"/>
    <x v="11"/>
    <x v="3"/>
    <s v="26-38 Middle Age"/>
    <n v="35"/>
    <x v="0"/>
    <s v="Yes"/>
    <x v="0"/>
    <x v="1"/>
    <s v="Investigating"/>
    <s v="No"/>
    <s v="No"/>
    <s v="Inpatient"/>
  </r>
  <r>
    <s v="INC-9259"/>
    <s v="Burglary"/>
    <s v="Urban"/>
    <d v="2022-12-22T00:00:00"/>
    <s v="Thursday"/>
    <x v="11"/>
    <x v="1"/>
    <s v="39-59 Senior"/>
    <n v="39"/>
    <x v="1"/>
    <s v="Yes"/>
    <x v="1"/>
    <x v="0"/>
    <s v="Investigating"/>
    <s v="Yes"/>
    <s v="Yes"/>
    <s v="Not Treated"/>
  </r>
  <r>
    <s v="INC-9259"/>
    <s v="Burglary"/>
    <s v="Urban"/>
    <d v="2022-05-24T00:00:00"/>
    <s v="Tuesday"/>
    <x v="11"/>
    <x v="2"/>
    <s v="39-59 Senior"/>
    <n v="39"/>
    <x v="1"/>
    <s v="Yes"/>
    <x v="2"/>
    <x v="0"/>
    <s v="Patrolling"/>
    <s v="Yes"/>
    <s v="No"/>
    <s v="Inpatient"/>
  </r>
  <r>
    <s v="INC-9260"/>
    <s v="Theft"/>
    <s v="Suburb"/>
    <d v="2022-12-15T00:00:00"/>
    <s v="Thursday"/>
    <x v="10"/>
    <x v="3"/>
    <s v="18-25 Adolescent"/>
    <n v="18"/>
    <x v="1"/>
    <s v="Yes"/>
    <x v="1"/>
    <x v="0"/>
    <s v="Investigating"/>
    <s v="No"/>
    <s v="No"/>
    <s v="Outpatient"/>
  </r>
  <r>
    <s v="INC-9260"/>
    <s v="Theft"/>
    <s v="Suburb"/>
    <d v="2022-07-03T00:00:00"/>
    <s v="Sunday"/>
    <x v="10"/>
    <x v="3"/>
    <s v="18-25 Adolescent"/>
    <n v="18"/>
    <x v="1"/>
    <s v="No"/>
    <x v="0"/>
    <x v="0"/>
    <s v="Responding"/>
    <s v="No"/>
    <s v="No"/>
    <s v="Inpatient"/>
  </r>
  <r>
    <s v="INC-9260"/>
    <s v="Theft"/>
    <s v="Suburb"/>
    <d v="2022-02-23T00:00:00"/>
    <s v="Wednesday"/>
    <x v="10"/>
    <x v="2"/>
    <s v="18-25 Adolescent"/>
    <n v="18"/>
    <x v="1"/>
    <s v="No"/>
    <x v="1"/>
    <x v="1"/>
    <s v="Investigating"/>
    <s v="No"/>
    <s v="Yes"/>
    <s v="Not Treated"/>
  </r>
  <r>
    <s v="INC-9261"/>
    <s v="Burglary"/>
    <s v="Suburb"/>
    <d v="2022-05-13T00:00:00"/>
    <s v="Friday"/>
    <x v="3"/>
    <x v="3"/>
    <s v="39-59 Senior"/>
    <n v="49"/>
    <x v="0"/>
    <s v="No"/>
    <x v="0"/>
    <x v="0"/>
    <s v="Investigating"/>
    <s v="Yes"/>
    <s v="Yes"/>
    <s v="Not Treated"/>
  </r>
  <r>
    <s v="INC-9261"/>
    <s v="Burglary"/>
    <s v="Suburb"/>
    <d v="2022-07-06T00:00:00"/>
    <s v="Wednesday"/>
    <x v="3"/>
    <x v="2"/>
    <s v="39-59 Senior"/>
    <n v="49"/>
    <x v="0"/>
    <s v="No"/>
    <x v="1"/>
    <x v="0"/>
    <s v="Patrolling"/>
    <s v="Yes"/>
    <s v="Yes"/>
    <s v="Inpatient"/>
  </r>
  <r>
    <s v="INC-9262"/>
    <s v="Vandalism"/>
    <s v="Urban"/>
    <d v="2022-08-07T00:00:00"/>
    <s v="Sunday"/>
    <x v="5"/>
    <x v="0"/>
    <s v="18-25 Adolescent"/>
    <n v="23"/>
    <x v="1"/>
    <s v="No"/>
    <x v="0"/>
    <x v="1"/>
    <s v="Investigating"/>
    <s v="Yes"/>
    <s v="Yes"/>
    <s v="Outpatient"/>
  </r>
  <r>
    <s v="INC-9263"/>
    <s v="Assault"/>
    <s v="Suburb"/>
    <d v="2022-08-24T00:00:00"/>
    <s v="Wednesday"/>
    <x v="1"/>
    <x v="3"/>
    <s v="39-59 Senior"/>
    <n v="41"/>
    <x v="0"/>
    <s v="Yes"/>
    <x v="0"/>
    <x v="0"/>
    <s v="Patrolling"/>
    <s v="No"/>
    <s v="No"/>
    <s v="Not Treated"/>
  </r>
  <r>
    <s v="INC-9263"/>
    <s v="Assault"/>
    <s v="Suburb"/>
    <d v="2022-11-07T00:00:00"/>
    <s v="Monday"/>
    <x v="1"/>
    <x v="2"/>
    <s v="39-59 Senior"/>
    <n v="41"/>
    <x v="0"/>
    <s v="No"/>
    <x v="0"/>
    <x v="0"/>
    <s v="Responding"/>
    <s v="No"/>
    <s v="Yes"/>
    <s v="Not Treated"/>
  </r>
  <r>
    <s v="INC-9263"/>
    <s v="Assault"/>
    <s v="Suburb"/>
    <d v="2022-04-15T00:00:00"/>
    <s v="Friday"/>
    <x v="1"/>
    <x v="0"/>
    <s v="39-59 Senior"/>
    <n v="41"/>
    <x v="0"/>
    <s v="No"/>
    <x v="2"/>
    <x v="1"/>
    <s v="Investigating"/>
    <s v="Yes"/>
    <s v="No"/>
    <s v="Not Treated"/>
  </r>
  <r>
    <s v="INC-9264"/>
    <s v="Assault"/>
    <s v="Urban"/>
    <d v="2022-09-28T00:00:00"/>
    <s v="Wednesday"/>
    <x v="1"/>
    <x v="1"/>
    <s v="26-38 Middle Age"/>
    <n v="32"/>
    <x v="1"/>
    <s v="Yes"/>
    <x v="0"/>
    <x v="0"/>
    <s v="Responding"/>
    <s v="No"/>
    <s v="Yes"/>
    <s v="Outpatient"/>
  </r>
  <r>
    <s v="INC-9264"/>
    <s v="Assault"/>
    <s v="Urban"/>
    <d v="2022-12-05T00:00:00"/>
    <s v="Monday"/>
    <x v="1"/>
    <x v="2"/>
    <s v="26-38 Middle Age"/>
    <n v="32"/>
    <x v="1"/>
    <s v="Yes"/>
    <x v="2"/>
    <x v="1"/>
    <s v="Responding"/>
    <s v="No"/>
    <s v="No"/>
    <s v="Inpatient"/>
  </r>
  <r>
    <s v="INC-9264"/>
    <s v="Assault"/>
    <s v="Urban"/>
    <d v="2022-11-04T00:00:00"/>
    <s v="Friday"/>
    <x v="1"/>
    <x v="3"/>
    <s v="26-38 Middle Age"/>
    <n v="32"/>
    <x v="1"/>
    <s v="No"/>
    <x v="2"/>
    <x v="1"/>
    <s v="Patrolling"/>
    <s v="Yes"/>
    <s v="No"/>
    <s v="Inpatient"/>
  </r>
  <r>
    <s v="INC-9265"/>
    <s v="Burglary"/>
    <s v="Rural"/>
    <d v="2022-06-12T00:00:00"/>
    <s v="Sunday"/>
    <x v="0"/>
    <x v="2"/>
    <s v="18-25 Adolescent"/>
    <n v="21"/>
    <x v="0"/>
    <s v="Yes"/>
    <x v="1"/>
    <x v="1"/>
    <s v="Investigating"/>
    <s v="Yes"/>
    <s v="Yes"/>
    <s v="Not Treated"/>
  </r>
  <r>
    <s v="INC-9266"/>
    <s v="Assault"/>
    <s v="Downtown"/>
    <d v="2022-01-28T00:00:00"/>
    <s v="Friday"/>
    <x v="7"/>
    <x v="2"/>
    <s v="18-25 Adolescent"/>
    <n v="18"/>
    <x v="1"/>
    <s v="Yes"/>
    <x v="2"/>
    <x v="1"/>
    <s v="Patrolling"/>
    <s v="Yes"/>
    <s v="No"/>
    <s v="Inpatient"/>
  </r>
  <r>
    <s v="INC-9267"/>
    <s v="Vandalism"/>
    <s v="Suburb"/>
    <d v="2022-06-08T00:00:00"/>
    <s v="Wednesday"/>
    <x v="8"/>
    <x v="2"/>
    <s v="18-25 Adolescent"/>
    <n v="20"/>
    <x v="1"/>
    <s v="No"/>
    <x v="1"/>
    <x v="1"/>
    <s v="Responding"/>
    <s v="Yes"/>
    <s v="Yes"/>
    <s v="Outpatient"/>
  </r>
  <r>
    <s v="INC-9267"/>
    <s v="Vandalism"/>
    <s v="Suburb"/>
    <d v="2022-05-02T00:00:00"/>
    <s v="Monday"/>
    <x v="8"/>
    <x v="0"/>
    <s v="18-25 Adolescent"/>
    <n v="20"/>
    <x v="1"/>
    <s v="No"/>
    <x v="0"/>
    <x v="1"/>
    <s v="Investigating"/>
    <s v="Yes"/>
    <s v="Yes"/>
    <s v="Not Treated"/>
  </r>
  <r>
    <s v="INC-9267"/>
    <s v="Vandalism"/>
    <s v="Suburb"/>
    <d v="2022-09-02T00:00:00"/>
    <s v="Friday"/>
    <x v="8"/>
    <x v="3"/>
    <s v="18-25 Adolescent"/>
    <n v="20"/>
    <x v="1"/>
    <s v="Yes"/>
    <x v="0"/>
    <x v="0"/>
    <s v="Investigating"/>
    <s v="No"/>
    <s v="Yes"/>
    <s v="Not Treated"/>
  </r>
  <r>
    <s v="INC-9268"/>
    <s v="Vandalism"/>
    <s v="Urban"/>
    <d v="2022-12-08T00:00:00"/>
    <s v="Thursday"/>
    <x v="8"/>
    <x v="1"/>
    <s v="26-38 Middle Age"/>
    <n v="34"/>
    <x v="1"/>
    <s v="No"/>
    <x v="1"/>
    <x v="1"/>
    <s v="Investigating"/>
    <s v="No"/>
    <s v="No"/>
    <s v="Outpatient"/>
  </r>
  <r>
    <s v="INC-9268"/>
    <s v="Vandalism"/>
    <s v="Urban"/>
    <d v="2022-08-28T00:00:00"/>
    <s v="Sunday"/>
    <x v="8"/>
    <x v="0"/>
    <s v="26-38 Middle Age"/>
    <n v="34"/>
    <x v="1"/>
    <s v="No"/>
    <x v="2"/>
    <x v="0"/>
    <s v="Responding"/>
    <s v="Yes"/>
    <s v="Yes"/>
    <s v="Outpatient"/>
  </r>
  <r>
    <s v="INC-9268"/>
    <s v="Vandalism"/>
    <s v="Urban"/>
    <d v="2022-06-23T00:00:00"/>
    <s v="Thursday"/>
    <x v="8"/>
    <x v="0"/>
    <s v="26-38 Middle Age"/>
    <n v="34"/>
    <x v="1"/>
    <s v="No"/>
    <x v="2"/>
    <x v="1"/>
    <s v="Investigating"/>
    <s v="Yes"/>
    <s v="No"/>
    <s v="Inpatient"/>
  </r>
  <r>
    <s v="INC-9269"/>
    <s v="Burglary"/>
    <s v="Downtown"/>
    <d v="2022-08-11T00:00:00"/>
    <s v="Thursday"/>
    <x v="0"/>
    <x v="3"/>
    <s v="39-59 Senior"/>
    <n v="41"/>
    <x v="1"/>
    <s v="Yes"/>
    <x v="0"/>
    <x v="0"/>
    <s v="Investigating"/>
    <s v="Yes"/>
    <s v="Yes"/>
    <s v="Not Treated"/>
  </r>
  <r>
    <s v="INC-9270"/>
    <s v="Burglary"/>
    <s v="Downtown"/>
    <d v="2022-04-05T00:00:00"/>
    <s v="Tuesday"/>
    <x v="3"/>
    <x v="3"/>
    <s v="26-38 Middle Age"/>
    <n v="30"/>
    <x v="0"/>
    <s v="Yes"/>
    <x v="2"/>
    <x v="1"/>
    <s v="Investigating"/>
    <s v="No"/>
    <s v="Yes"/>
    <s v="Outpatient"/>
  </r>
  <r>
    <s v="INC-9271"/>
    <s v="Vandalism"/>
    <s v="Urban"/>
    <d v="2022-12-24T00:00:00"/>
    <s v="Saturday"/>
    <x v="5"/>
    <x v="3"/>
    <s v="26-38 Middle Age"/>
    <n v="38"/>
    <x v="1"/>
    <s v="No"/>
    <x v="2"/>
    <x v="1"/>
    <s v="Patrolling"/>
    <s v="Yes"/>
    <s v="Yes"/>
    <s v="Inpatient"/>
  </r>
  <r>
    <s v="INC-9271"/>
    <s v="Vandalism"/>
    <s v="Urban"/>
    <d v="2022-04-05T00:00:00"/>
    <s v="Tuesday"/>
    <x v="5"/>
    <x v="2"/>
    <s v="26-38 Middle Age"/>
    <n v="38"/>
    <x v="1"/>
    <s v="Yes"/>
    <x v="1"/>
    <x v="1"/>
    <s v="Responding"/>
    <s v="Yes"/>
    <s v="Yes"/>
    <s v="Outpatient"/>
  </r>
  <r>
    <s v="INC-9271"/>
    <s v="Vandalism"/>
    <s v="Urban"/>
    <d v="2022-03-23T00:00:00"/>
    <s v="Wednesday"/>
    <x v="5"/>
    <x v="2"/>
    <s v="26-38 Middle Age"/>
    <n v="38"/>
    <x v="1"/>
    <s v="Yes"/>
    <x v="0"/>
    <x v="1"/>
    <s v="Patrolling"/>
    <s v="Yes"/>
    <s v="No"/>
    <s v="Not Treated"/>
  </r>
  <r>
    <s v="INC-9272"/>
    <s v="Assault"/>
    <s v="Urban"/>
    <d v="2022-05-16T00:00:00"/>
    <s v="Monday"/>
    <x v="1"/>
    <x v="1"/>
    <s v="26-38 Middle Age"/>
    <n v="33"/>
    <x v="0"/>
    <s v="Yes"/>
    <x v="2"/>
    <x v="1"/>
    <s v="Investigating"/>
    <s v="Yes"/>
    <s v="No"/>
    <s v="Not Treated"/>
  </r>
  <r>
    <s v="INC-9273"/>
    <s v="Assault"/>
    <s v="Urban"/>
    <d v="2022-09-15T00:00:00"/>
    <s v="Thursday"/>
    <x v="7"/>
    <x v="1"/>
    <s v="26-38 Middle Age"/>
    <n v="31"/>
    <x v="0"/>
    <s v="Yes"/>
    <x v="0"/>
    <x v="0"/>
    <s v="Investigating"/>
    <s v="Yes"/>
    <s v="No"/>
    <s v="Outpatient"/>
  </r>
  <r>
    <s v="INC-9273"/>
    <s v="Assault"/>
    <s v="Urban"/>
    <d v="2022-02-05T00:00:00"/>
    <s v="Saturday"/>
    <x v="7"/>
    <x v="2"/>
    <s v="26-38 Middle Age"/>
    <n v="31"/>
    <x v="0"/>
    <s v="No"/>
    <x v="0"/>
    <x v="1"/>
    <s v="Investigating"/>
    <s v="Yes"/>
    <s v="No"/>
    <s v="Outpatient"/>
  </r>
  <r>
    <s v="INC-9273"/>
    <s v="Assault"/>
    <s v="Urban"/>
    <d v="2022-07-15T00:00:00"/>
    <s v="Friday"/>
    <x v="7"/>
    <x v="1"/>
    <s v="26-38 Middle Age"/>
    <n v="31"/>
    <x v="0"/>
    <s v="No"/>
    <x v="1"/>
    <x v="0"/>
    <s v="Patrolling"/>
    <s v="Yes"/>
    <s v="Yes"/>
    <s v="Outpatient"/>
  </r>
  <r>
    <s v="INC-9274"/>
    <s v="Burglary"/>
    <s v="Urban"/>
    <d v="2022-10-04T00:00:00"/>
    <s v="Tuesday"/>
    <x v="11"/>
    <x v="2"/>
    <s v="26-38 Middle Age"/>
    <n v="26"/>
    <x v="1"/>
    <s v="No"/>
    <x v="1"/>
    <x v="1"/>
    <s v="Investigating"/>
    <s v="Yes"/>
    <s v="Yes"/>
    <s v="Not Treated"/>
  </r>
  <r>
    <s v="INC-9275"/>
    <s v="Assault"/>
    <s v="Urban"/>
    <d v="2022-11-14T00:00:00"/>
    <s v="Monday"/>
    <x v="7"/>
    <x v="3"/>
    <s v="39-59 Senior"/>
    <n v="56"/>
    <x v="1"/>
    <s v="Yes"/>
    <x v="0"/>
    <x v="0"/>
    <s v="Responding"/>
    <s v="No"/>
    <s v="Yes"/>
    <s v="Not Treated"/>
  </r>
  <r>
    <s v="INC-9275"/>
    <s v="Assault"/>
    <s v="Urban"/>
    <d v="2022-09-27T00:00:00"/>
    <s v="Tuesday"/>
    <x v="7"/>
    <x v="1"/>
    <s v="39-59 Senior"/>
    <n v="56"/>
    <x v="1"/>
    <s v="Yes"/>
    <x v="0"/>
    <x v="1"/>
    <s v="Investigating"/>
    <s v="Yes"/>
    <s v="No"/>
    <s v="Inpatient"/>
  </r>
  <r>
    <s v="INC-9275"/>
    <s v="Assault"/>
    <s v="Urban"/>
    <d v="2022-06-16T00:00:00"/>
    <s v="Thursday"/>
    <x v="7"/>
    <x v="3"/>
    <s v="39-59 Senior"/>
    <n v="56"/>
    <x v="1"/>
    <s v="No"/>
    <x v="1"/>
    <x v="1"/>
    <s v="Investigating"/>
    <s v="Yes"/>
    <s v="No"/>
    <s v="Inpatient"/>
  </r>
  <r>
    <s v="INC-9276"/>
    <s v="Vandalism"/>
    <s v="Downtown"/>
    <d v="2022-07-18T00:00:00"/>
    <s v="Monday"/>
    <x v="9"/>
    <x v="1"/>
    <s v="26-38 Middle Age"/>
    <n v="35"/>
    <x v="0"/>
    <s v="No"/>
    <x v="0"/>
    <x v="1"/>
    <s v="Patrolling"/>
    <s v="Yes"/>
    <s v="Yes"/>
    <s v="Not Treated"/>
  </r>
  <r>
    <s v="INC-9276"/>
    <s v="Vandalism"/>
    <s v="Downtown"/>
    <d v="2022-06-11T00:00:00"/>
    <s v="Saturday"/>
    <x v="9"/>
    <x v="3"/>
    <s v="26-38 Middle Age"/>
    <n v="35"/>
    <x v="0"/>
    <s v="Yes"/>
    <x v="2"/>
    <x v="0"/>
    <s v="Responding"/>
    <s v="Yes"/>
    <s v="No"/>
    <s v="Not Treated"/>
  </r>
  <r>
    <s v="INC-9277"/>
    <s v="Theft"/>
    <s v="Suburb"/>
    <d v="2022-01-21T00:00:00"/>
    <s v="Friday"/>
    <x v="4"/>
    <x v="3"/>
    <s v="39-59 Senior"/>
    <n v="59"/>
    <x v="1"/>
    <s v="Yes"/>
    <x v="0"/>
    <x v="1"/>
    <s v="Investigating"/>
    <s v="Yes"/>
    <s v="Yes"/>
    <s v="Inpatient"/>
  </r>
  <r>
    <s v="INC-9278"/>
    <s v="Theft"/>
    <s v="Urban"/>
    <d v="2022-07-27T00:00:00"/>
    <s v="Wednesday"/>
    <x v="4"/>
    <x v="2"/>
    <s v="26-38 Middle Age"/>
    <n v="30"/>
    <x v="1"/>
    <s v="No"/>
    <x v="0"/>
    <x v="1"/>
    <s v="Patrolling"/>
    <s v="No"/>
    <s v="Yes"/>
    <s v="Not Treated"/>
  </r>
  <r>
    <s v="INC-9279"/>
    <s v="Vandalism"/>
    <s v="Urban"/>
    <d v="2022-03-21T00:00:00"/>
    <s v="Monday"/>
    <x v="9"/>
    <x v="2"/>
    <s v="26-38 Middle Age"/>
    <n v="30"/>
    <x v="0"/>
    <s v="No"/>
    <x v="1"/>
    <x v="1"/>
    <s v="Patrolling"/>
    <s v="No"/>
    <s v="Yes"/>
    <s v="Not Treated"/>
  </r>
  <r>
    <s v="INC-9280"/>
    <s v="Burglary"/>
    <s v="Rural"/>
    <d v="2022-04-25T00:00:00"/>
    <s v="Monday"/>
    <x v="3"/>
    <x v="2"/>
    <s v="18-25 Adolescent"/>
    <n v="24"/>
    <x v="0"/>
    <s v="Yes"/>
    <x v="0"/>
    <x v="1"/>
    <s v="Investigating"/>
    <s v="No"/>
    <s v="Yes"/>
    <s v="Outpatient"/>
  </r>
  <r>
    <s v="INC-9280"/>
    <s v="Burglary"/>
    <s v="Rural"/>
    <d v="2022-12-16T00:00:00"/>
    <s v="Friday"/>
    <x v="3"/>
    <x v="2"/>
    <s v="18-25 Adolescent"/>
    <n v="24"/>
    <x v="0"/>
    <s v="No"/>
    <x v="0"/>
    <x v="0"/>
    <s v="Patrolling"/>
    <s v="No"/>
    <s v="Yes"/>
    <s v="Outpatient"/>
  </r>
  <r>
    <s v="INC-9280"/>
    <s v="Burglary"/>
    <s v="Rural"/>
    <d v="2022-06-21T00:00:00"/>
    <s v="Tuesday"/>
    <x v="3"/>
    <x v="3"/>
    <s v="18-25 Adolescent"/>
    <n v="24"/>
    <x v="0"/>
    <s v="No"/>
    <x v="0"/>
    <x v="1"/>
    <s v="Responding"/>
    <s v="No"/>
    <s v="No"/>
    <s v="Outpatient"/>
  </r>
  <r>
    <s v="INC-9281"/>
    <s v="Theft"/>
    <s v="Urban"/>
    <d v="2022-04-04T00:00:00"/>
    <s v="Monday"/>
    <x v="10"/>
    <x v="0"/>
    <s v="18-25 Adolescent"/>
    <n v="18"/>
    <x v="1"/>
    <s v="Yes"/>
    <x v="1"/>
    <x v="1"/>
    <s v="Patrolling"/>
    <s v="Yes"/>
    <s v="Yes"/>
    <s v="Not Treated"/>
  </r>
  <r>
    <s v="INC-9281"/>
    <s v="Theft"/>
    <s v="Urban"/>
    <d v="2022-03-04T00:00:00"/>
    <s v="Friday"/>
    <x v="10"/>
    <x v="2"/>
    <s v="18-25 Adolescent"/>
    <n v="18"/>
    <x v="1"/>
    <s v="No"/>
    <x v="0"/>
    <x v="1"/>
    <s v="Patrolling"/>
    <s v="Yes"/>
    <s v="No"/>
    <s v="Outpatient"/>
  </r>
  <r>
    <s v="INC-9282"/>
    <s v="Assault"/>
    <s v="Downtown"/>
    <d v="2022-01-21T00:00:00"/>
    <s v="Friday"/>
    <x v="2"/>
    <x v="2"/>
    <s v="26-38 Middle Age"/>
    <n v="31"/>
    <x v="0"/>
    <s v="Yes"/>
    <x v="1"/>
    <x v="1"/>
    <s v="Responding"/>
    <s v="No"/>
    <s v="Yes"/>
    <s v="Inpatient"/>
  </r>
  <r>
    <s v="INC-9282"/>
    <s v="Assault"/>
    <s v="Downtown"/>
    <d v="2022-05-02T00:00:00"/>
    <s v="Monday"/>
    <x v="2"/>
    <x v="1"/>
    <s v="26-38 Middle Age"/>
    <n v="31"/>
    <x v="0"/>
    <s v="No"/>
    <x v="2"/>
    <x v="1"/>
    <s v="Investigating"/>
    <s v="Yes"/>
    <s v="No"/>
    <s v="Not Treated"/>
  </r>
  <r>
    <s v="INC-9282"/>
    <s v="Assault"/>
    <s v="Downtown"/>
    <d v="2022-04-05T00:00:00"/>
    <s v="Tuesday"/>
    <x v="2"/>
    <x v="3"/>
    <s v="26-38 Middle Age"/>
    <n v="31"/>
    <x v="0"/>
    <s v="Yes"/>
    <x v="0"/>
    <x v="1"/>
    <s v="Patrolling"/>
    <s v="No"/>
    <s v="Yes"/>
    <s v="Inpatient"/>
  </r>
  <r>
    <s v="INC-9283"/>
    <s v="Assault"/>
    <s v="Urban"/>
    <d v="2022-12-26T00:00:00"/>
    <s v="Monday"/>
    <x v="7"/>
    <x v="0"/>
    <s v="26-38 Middle Age"/>
    <n v="33"/>
    <x v="0"/>
    <s v="No"/>
    <x v="2"/>
    <x v="0"/>
    <s v="Investigating"/>
    <s v="Yes"/>
    <s v="No"/>
    <s v="Not Treated"/>
  </r>
  <r>
    <s v="INC-9284"/>
    <s v="Vandalism"/>
    <s v="Downtown"/>
    <d v="2022-09-06T00:00:00"/>
    <s v="Tuesday"/>
    <x v="5"/>
    <x v="0"/>
    <s v="39-59 Senior"/>
    <n v="46"/>
    <x v="1"/>
    <s v="Yes"/>
    <x v="0"/>
    <x v="1"/>
    <s v="Responding"/>
    <s v="No"/>
    <s v="Yes"/>
    <s v="Inpatient"/>
  </r>
  <r>
    <s v="INC-9284"/>
    <s v="Vandalism"/>
    <s v="Downtown"/>
    <d v="2022-02-20T00:00:00"/>
    <s v="Sunday"/>
    <x v="5"/>
    <x v="1"/>
    <s v="39-59 Senior"/>
    <n v="46"/>
    <x v="1"/>
    <s v="Yes"/>
    <x v="1"/>
    <x v="1"/>
    <s v="Investigating"/>
    <s v="No"/>
    <s v="Yes"/>
    <s v="Outpatient"/>
  </r>
  <r>
    <s v="INC-9285"/>
    <s v="Vandalism"/>
    <s v="Downtown"/>
    <d v="2022-11-18T00:00:00"/>
    <s v="Friday"/>
    <x v="8"/>
    <x v="1"/>
    <s v="26-38 Middle Age"/>
    <n v="36"/>
    <x v="1"/>
    <s v="Yes"/>
    <x v="0"/>
    <x v="1"/>
    <s v="Responding"/>
    <s v="Yes"/>
    <s v="Yes"/>
    <s v="Inpatient"/>
  </r>
  <r>
    <s v="INC-9285"/>
    <s v="Vandalism"/>
    <s v="Downtown"/>
    <d v="2022-11-14T00:00:00"/>
    <s v="Monday"/>
    <x v="8"/>
    <x v="0"/>
    <s v="26-38 Middle Age"/>
    <n v="36"/>
    <x v="1"/>
    <s v="No"/>
    <x v="0"/>
    <x v="1"/>
    <s v="Investigating"/>
    <s v="Yes"/>
    <s v="Yes"/>
    <s v="Not Treated"/>
  </r>
  <r>
    <s v="INC-9286"/>
    <s v="Assault"/>
    <s v="Downtown"/>
    <d v="2022-07-25T00:00:00"/>
    <s v="Monday"/>
    <x v="7"/>
    <x v="1"/>
    <s v="26-38 Middle Age"/>
    <n v="36"/>
    <x v="1"/>
    <s v="Yes"/>
    <x v="2"/>
    <x v="1"/>
    <s v="Patrolling"/>
    <s v="Yes"/>
    <s v="No"/>
    <s v="Outpatient"/>
  </r>
  <r>
    <s v="INC-9286"/>
    <s v="Assault"/>
    <s v="Downtown"/>
    <d v="2022-08-13T00:00:00"/>
    <s v="Saturday"/>
    <x v="7"/>
    <x v="0"/>
    <s v="26-38 Middle Age"/>
    <n v="36"/>
    <x v="1"/>
    <s v="No"/>
    <x v="0"/>
    <x v="1"/>
    <s v="Responding"/>
    <s v="Yes"/>
    <s v="Yes"/>
    <s v="Inpatient"/>
  </r>
  <r>
    <s v="INC-9287"/>
    <s v="Burglary"/>
    <s v="Urban"/>
    <d v="2022-05-23T00:00:00"/>
    <s v="Monday"/>
    <x v="11"/>
    <x v="0"/>
    <s v="26-38 Middle Age"/>
    <n v="38"/>
    <x v="0"/>
    <s v="No"/>
    <x v="1"/>
    <x v="1"/>
    <s v="Investigating"/>
    <s v="Yes"/>
    <s v="Yes"/>
    <s v="Outpatient"/>
  </r>
  <r>
    <s v="INC-9287"/>
    <s v="Burglary"/>
    <s v="Urban"/>
    <d v="2022-11-13T00:00:00"/>
    <s v="Sunday"/>
    <x v="11"/>
    <x v="0"/>
    <s v="26-38 Middle Age"/>
    <n v="38"/>
    <x v="0"/>
    <s v="No"/>
    <x v="0"/>
    <x v="0"/>
    <s v="Investigating"/>
    <s v="No"/>
    <s v="No"/>
    <s v="Not Treated"/>
  </r>
  <r>
    <s v="INC-9287"/>
    <s v="Burglary"/>
    <s v="Urban"/>
    <d v="2022-02-17T00:00:00"/>
    <s v="Thursday"/>
    <x v="11"/>
    <x v="2"/>
    <s v="26-38 Middle Age"/>
    <n v="38"/>
    <x v="0"/>
    <s v="Yes"/>
    <x v="2"/>
    <x v="1"/>
    <s v="Investigating"/>
    <s v="No"/>
    <s v="Yes"/>
    <s v="Outpatient"/>
  </r>
  <r>
    <s v="INC-9288"/>
    <s v="Assault"/>
    <s v="Downtown"/>
    <d v="2022-11-20T00:00:00"/>
    <s v="Sunday"/>
    <x v="1"/>
    <x v="1"/>
    <s v="39-59 Senior"/>
    <n v="40"/>
    <x v="1"/>
    <s v="Yes"/>
    <x v="1"/>
    <x v="0"/>
    <s v="Investigating"/>
    <s v="Yes"/>
    <s v="Yes"/>
    <s v="Not Treated"/>
  </r>
  <r>
    <s v="INC-9288"/>
    <s v="Assault"/>
    <s v="Downtown"/>
    <d v="2022-02-14T00:00:00"/>
    <s v="Monday"/>
    <x v="1"/>
    <x v="3"/>
    <s v="39-59 Senior"/>
    <n v="40"/>
    <x v="1"/>
    <s v="Yes"/>
    <x v="1"/>
    <x v="1"/>
    <s v="Responding"/>
    <s v="No"/>
    <s v="No"/>
    <s v="Outpatient"/>
  </r>
  <r>
    <s v="INC-9289"/>
    <s v="Burglary"/>
    <s v="Rural"/>
    <d v="2022-05-19T00:00:00"/>
    <s v="Thursday"/>
    <x v="0"/>
    <x v="3"/>
    <s v="26-38 Middle Age"/>
    <n v="32"/>
    <x v="0"/>
    <s v="Yes"/>
    <x v="2"/>
    <x v="1"/>
    <s v="Patrolling"/>
    <s v="No"/>
    <s v="No"/>
    <s v="Outpatient"/>
  </r>
  <r>
    <s v="INC-9289"/>
    <s v="Burglary"/>
    <s v="Rural"/>
    <d v="2022-12-01T00:00:00"/>
    <s v="Thursday"/>
    <x v="0"/>
    <x v="2"/>
    <s v="26-38 Middle Age"/>
    <n v="32"/>
    <x v="0"/>
    <s v="No"/>
    <x v="0"/>
    <x v="1"/>
    <s v="Patrolling"/>
    <s v="No"/>
    <s v="Yes"/>
    <s v="Outpatient"/>
  </r>
  <r>
    <s v="INC-9290"/>
    <s v="Burglary"/>
    <s v="Downtown"/>
    <d v="2022-11-02T00:00:00"/>
    <s v="Wednesday"/>
    <x v="0"/>
    <x v="2"/>
    <s v="39-59 Senior"/>
    <n v="45"/>
    <x v="0"/>
    <s v="No"/>
    <x v="0"/>
    <x v="1"/>
    <s v="Investigating"/>
    <s v="No"/>
    <s v="No"/>
    <s v="Not Treated"/>
  </r>
  <r>
    <s v="INC-9290"/>
    <s v="Burglary"/>
    <s v="Downtown"/>
    <d v="2022-07-26T00:00:00"/>
    <s v="Tuesday"/>
    <x v="0"/>
    <x v="3"/>
    <s v="39-59 Senior"/>
    <n v="45"/>
    <x v="0"/>
    <s v="Yes"/>
    <x v="0"/>
    <x v="0"/>
    <s v="Investigating"/>
    <s v="No"/>
    <s v="No"/>
    <s v="Inpatient"/>
  </r>
  <r>
    <s v="INC-9291"/>
    <s v="Vandalism"/>
    <s v="Downtown"/>
    <d v="2022-01-09T00:00:00"/>
    <s v="Sunday"/>
    <x v="9"/>
    <x v="1"/>
    <s v="26-38 Middle Age"/>
    <n v="27"/>
    <x v="1"/>
    <s v="No"/>
    <x v="2"/>
    <x v="1"/>
    <s v="Investigating"/>
    <s v="Yes"/>
    <s v="Yes"/>
    <s v="Inpatient"/>
  </r>
  <r>
    <s v="INC-9291"/>
    <s v="Vandalism"/>
    <s v="Downtown"/>
    <d v="2022-03-03T00:00:00"/>
    <s v="Thursday"/>
    <x v="9"/>
    <x v="3"/>
    <s v="26-38 Middle Age"/>
    <n v="27"/>
    <x v="1"/>
    <s v="No"/>
    <x v="0"/>
    <x v="0"/>
    <s v="Investigating"/>
    <s v="Yes"/>
    <s v="No"/>
    <s v="Inpatient"/>
  </r>
  <r>
    <s v="INC-9292"/>
    <s v="Assault"/>
    <s v="Rural"/>
    <d v="2022-09-27T00:00:00"/>
    <s v="Tuesday"/>
    <x v="1"/>
    <x v="3"/>
    <s v="18-25 Adolescent"/>
    <n v="24"/>
    <x v="1"/>
    <s v="Yes"/>
    <x v="0"/>
    <x v="1"/>
    <s v="Investigating"/>
    <s v="No"/>
    <s v="No"/>
    <s v="Outpatient"/>
  </r>
  <r>
    <s v="INC-9293"/>
    <s v="Theft"/>
    <s v="Downtown"/>
    <d v="2022-11-27T00:00:00"/>
    <s v="Sunday"/>
    <x v="10"/>
    <x v="0"/>
    <s v="39-59 Senior"/>
    <n v="50"/>
    <x v="0"/>
    <s v="No"/>
    <x v="1"/>
    <x v="0"/>
    <s v="Patrolling"/>
    <s v="Yes"/>
    <s v="No"/>
    <s v="Inpatient"/>
  </r>
  <r>
    <s v="INC-9293"/>
    <s v="Theft"/>
    <s v="Downtown"/>
    <d v="2022-10-26T00:00:00"/>
    <s v="Wednesday"/>
    <x v="10"/>
    <x v="3"/>
    <s v="39-59 Senior"/>
    <n v="50"/>
    <x v="0"/>
    <s v="No"/>
    <x v="2"/>
    <x v="0"/>
    <s v="Investigating"/>
    <s v="No"/>
    <s v="Yes"/>
    <s v="Not Treated"/>
  </r>
  <r>
    <s v="INC-9293"/>
    <s v="Theft"/>
    <s v="Downtown"/>
    <d v="2022-10-28T00:00:00"/>
    <s v="Friday"/>
    <x v="10"/>
    <x v="0"/>
    <s v="39-59 Senior"/>
    <n v="50"/>
    <x v="0"/>
    <s v="No"/>
    <x v="1"/>
    <x v="1"/>
    <s v="Investigating"/>
    <s v="Yes"/>
    <s v="Yes"/>
    <s v="Outpatient"/>
  </r>
  <r>
    <s v="INC-9294"/>
    <s v="Assault"/>
    <s v="Urban"/>
    <d v="2022-02-25T00:00:00"/>
    <s v="Friday"/>
    <x v="7"/>
    <x v="3"/>
    <s v="39-59 Senior"/>
    <n v="41"/>
    <x v="0"/>
    <s v="No"/>
    <x v="0"/>
    <x v="1"/>
    <s v="Patrolling"/>
    <s v="Yes"/>
    <s v="Yes"/>
    <s v="Outpatient"/>
  </r>
  <r>
    <s v="INC-9294"/>
    <s v="Assault"/>
    <s v="Urban"/>
    <d v="2022-08-24T00:00:00"/>
    <s v="Wednesday"/>
    <x v="7"/>
    <x v="0"/>
    <s v="39-59 Senior"/>
    <n v="41"/>
    <x v="0"/>
    <s v="No"/>
    <x v="1"/>
    <x v="1"/>
    <s v="Responding"/>
    <s v="No"/>
    <s v="Yes"/>
    <s v="Outpatient"/>
  </r>
  <r>
    <s v="INC-9294"/>
    <s v="Assault"/>
    <s v="Urban"/>
    <d v="2022-10-27T00:00:00"/>
    <s v="Thursday"/>
    <x v="7"/>
    <x v="3"/>
    <s v="39-59 Senior"/>
    <n v="41"/>
    <x v="0"/>
    <s v="No"/>
    <x v="0"/>
    <x v="0"/>
    <s v="Responding"/>
    <s v="No"/>
    <s v="Yes"/>
    <s v="Not Treated"/>
  </r>
  <r>
    <s v="INC-9295"/>
    <s v="Assault"/>
    <s v="Suburb"/>
    <d v="2022-02-19T00:00:00"/>
    <s v="Saturday"/>
    <x v="2"/>
    <x v="1"/>
    <s v="18-25 Adolescent"/>
    <n v="18"/>
    <x v="1"/>
    <s v="No"/>
    <x v="0"/>
    <x v="0"/>
    <s v="Investigating"/>
    <s v="No"/>
    <s v="No"/>
    <s v="Outpatient"/>
  </r>
  <r>
    <s v="INC-9296"/>
    <s v="Vandalism"/>
    <s v="Downtown"/>
    <d v="2022-04-19T00:00:00"/>
    <s v="Tuesday"/>
    <x v="5"/>
    <x v="1"/>
    <s v="39-59 Senior"/>
    <n v="40"/>
    <x v="0"/>
    <s v="Yes"/>
    <x v="0"/>
    <x v="1"/>
    <s v="Patrolling"/>
    <s v="Yes"/>
    <s v="No"/>
    <s v="Inpatient"/>
  </r>
  <r>
    <s v="INC-9297"/>
    <s v="Assault"/>
    <s v="Downtown"/>
    <d v="2022-05-11T00:00:00"/>
    <s v="Wednesday"/>
    <x v="2"/>
    <x v="0"/>
    <s v="26-38 Middle Age"/>
    <n v="36"/>
    <x v="0"/>
    <s v="Yes"/>
    <x v="1"/>
    <x v="1"/>
    <s v="Patrolling"/>
    <s v="Yes"/>
    <s v="No"/>
    <s v="Outpatient"/>
  </r>
  <r>
    <s v="INC-9297"/>
    <s v="Assault"/>
    <s v="Downtown"/>
    <d v="2022-11-02T00:00:00"/>
    <s v="Wednesday"/>
    <x v="2"/>
    <x v="2"/>
    <s v="26-38 Middle Age"/>
    <n v="36"/>
    <x v="0"/>
    <s v="No"/>
    <x v="1"/>
    <x v="0"/>
    <s v="Investigating"/>
    <s v="No"/>
    <s v="Yes"/>
    <s v="Inpatient"/>
  </r>
  <r>
    <s v="INC-9298"/>
    <s v="Theft"/>
    <s v="Urban"/>
    <d v="2022-07-22T00:00:00"/>
    <s v="Friday"/>
    <x v="6"/>
    <x v="3"/>
    <s v="18-25 Adolescent"/>
    <n v="23"/>
    <x v="0"/>
    <s v="Yes"/>
    <x v="2"/>
    <x v="1"/>
    <s v="Responding"/>
    <s v="No"/>
    <s v="No"/>
    <s v="Inpatient"/>
  </r>
  <r>
    <s v="INC-9298"/>
    <s v="Theft"/>
    <s v="Urban"/>
    <d v="2022-02-16T00:00:00"/>
    <s v="Wednesday"/>
    <x v="6"/>
    <x v="3"/>
    <s v="18-25 Adolescent"/>
    <n v="23"/>
    <x v="0"/>
    <s v="No"/>
    <x v="0"/>
    <x v="1"/>
    <s v="Patrolling"/>
    <s v="No"/>
    <s v="Yes"/>
    <s v="Inpatient"/>
  </r>
  <r>
    <s v="INC-9299"/>
    <s v="Theft"/>
    <s v="Downtown"/>
    <d v="2022-06-25T00:00:00"/>
    <s v="Saturday"/>
    <x v="10"/>
    <x v="3"/>
    <s v="39-59 Senior"/>
    <n v="43"/>
    <x v="0"/>
    <s v="No"/>
    <x v="0"/>
    <x v="1"/>
    <s v="Responding"/>
    <s v="Yes"/>
    <s v="Yes"/>
    <s v="Inpatient"/>
  </r>
  <r>
    <s v="INC-9299"/>
    <s v="Theft"/>
    <s v="Downtown"/>
    <d v="2022-10-06T00:00:00"/>
    <s v="Thursday"/>
    <x v="10"/>
    <x v="1"/>
    <s v="39-59 Senior"/>
    <n v="43"/>
    <x v="0"/>
    <s v="No"/>
    <x v="0"/>
    <x v="1"/>
    <s v="Investigating"/>
    <s v="Yes"/>
    <s v="No"/>
    <s v="Inpatient"/>
  </r>
  <r>
    <s v="INC-9299"/>
    <s v="Theft"/>
    <s v="Downtown"/>
    <d v="2022-01-27T00:00:00"/>
    <s v="Thursday"/>
    <x v="10"/>
    <x v="3"/>
    <s v="39-59 Senior"/>
    <n v="43"/>
    <x v="0"/>
    <s v="Yes"/>
    <x v="2"/>
    <x v="1"/>
    <s v="Investigating"/>
    <s v="No"/>
    <s v="No"/>
    <s v="Outpatient"/>
  </r>
  <r>
    <s v="INC-9300"/>
    <s v="Burglary"/>
    <s v="Suburb"/>
    <d v="2022-04-28T00:00:00"/>
    <s v="Thursday"/>
    <x v="11"/>
    <x v="3"/>
    <s v="60 and Above Old"/>
    <n v="60"/>
    <x v="1"/>
    <s v="No"/>
    <x v="2"/>
    <x v="1"/>
    <s v="Patrolling"/>
    <s v="Yes"/>
    <s v="Yes"/>
    <s v="Not Treated"/>
  </r>
  <r>
    <s v="INC-9300"/>
    <s v="Burglary"/>
    <s v="Suburb"/>
    <d v="2022-12-19T00:00:00"/>
    <s v="Monday"/>
    <x v="11"/>
    <x v="1"/>
    <s v="60 and Above Old"/>
    <n v="60"/>
    <x v="1"/>
    <s v="Yes"/>
    <x v="2"/>
    <x v="0"/>
    <s v="Responding"/>
    <s v="Yes"/>
    <s v="No"/>
    <s v="Outpatient"/>
  </r>
  <r>
    <s v="INC-9301"/>
    <s v="Assault"/>
    <s v="Downtown"/>
    <d v="2022-11-18T00:00:00"/>
    <s v="Friday"/>
    <x v="1"/>
    <x v="0"/>
    <s v="60 and Above Old"/>
    <n v="65"/>
    <x v="0"/>
    <s v="No"/>
    <x v="1"/>
    <x v="0"/>
    <s v="Patrolling"/>
    <s v="Yes"/>
    <s v="No"/>
    <s v="Inpatient"/>
  </r>
  <r>
    <s v="INC-9301"/>
    <s v="Assault"/>
    <s v="Downtown"/>
    <d v="2022-01-23T00:00:00"/>
    <s v="Sunday"/>
    <x v="1"/>
    <x v="0"/>
    <s v="60 and Above Old"/>
    <n v="65"/>
    <x v="0"/>
    <s v="No"/>
    <x v="2"/>
    <x v="0"/>
    <s v="Responding"/>
    <s v="No"/>
    <s v="No"/>
    <s v="Inpatient"/>
  </r>
  <r>
    <s v="INC-9301"/>
    <s v="Assault"/>
    <s v="Downtown"/>
    <d v="2022-05-23T00:00:00"/>
    <s v="Monday"/>
    <x v="1"/>
    <x v="2"/>
    <s v="60 and Above Old"/>
    <n v="65"/>
    <x v="0"/>
    <s v="No"/>
    <x v="0"/>
    <x v="1"/>
    <s v="Investigating"/>
    <s v="Yes"/>
    <s v="No"/>
    <s v="Not Treated"/>
  </r>
  <r>
    <s v="INC-9302"/>
    <s v="Burglary"/>
    <s v="Urban"/>
    <d v="2022-01-05T00:00:00"/>
    <s v="Wednesday"/>
    <x v="0"/>
    <x v="1"/>
    <s v="18-25 Adolescent"/>
    <n v="22"/>
    <x v="0"/>
    <s v="No"/>
    <x v="0"/>
    <x v="1"/>
    <s v="Responding"/>
    <s v="Yes"/>
    <s v="Yes"/>
    <s v="Not Treated"/>
  </r>
  <r>
    <s v="INC-9302"/>
    <s v="Burglary"/>
    <s v="Urban"/>
    <d v="2022-02-08T00:00:00"/>
    <s v="Tuesday"/>
    <x v="0"/>
    <x v="2"/>
    <s v="18-25 Adolescent"/>
    <n v="22"/>
    <x v="0"/>
    <s v="No"/>
    <x v="2"/>
    <x v="1"/>
    <s v="Patrolling"/>
    <s v="Yes"/>
    <s v="Yes"/>
    <s v="Not Treated"/>
  </r>
  <r>
    <s v="INC-9302"/>
    <s v="Burglary"/>
    <s v="Urban"/>
    <d v="2022-06-06T00:00:00"/>
    <s v="Monday"/>
    <x v="0"/>
    <x v="3"/>
    <s v="18-25 Adolescent"/>
    <n v="22"/>
    <x v="0"/>
    <s v="Yes"/>
    <x v="1"/>
    <x v="1"/>
    <s v="Investigating"/>
    <s v="No"/>
    <s v="No"/>
    <s v="Not Treated"/>
  </r>
  <r>
    <s v="INC-9303"/>
    <s v="Theft"/>
    <s v="Downtown"/>
    <d v="2022-04-16T00:00:00"/>
    <s v="Saturday"/>
    <x v="6"/>
    <x v="3"/>
    <s v="39-59 Senior"/>
    <n v="39"/>
    <x v="0"/>
    <s v="Yes"/>
    <x v="1"/>
    <x v="1"/>
    <s v="Responding"/>
    <s v="Yes"/>
    <s v="Yes"/>
    <s v="Not Treated"/>
  </r>
  <r>
    <s v="INC-9303"/>
    <s v="Theft"/>
    <s v="Downtown"/>
    <d v="2022-01-09T00:00:00"/>
    <s v="Sunday"/>
    <x v="6"/>
    <x v="3"/>
    <s v="39-59 Senior"/>
    <n v="39"/>
    <x v="0"/>
    <s v="No"/>
    <x v="2"/>
    <x v="1"/>
    <s v="Patrolling"/>
    <s v="Yes"/>
    <s v="Yes"/>
    <s v="Not Treated"/>
  </r>
  <r>
    <s v="INC-9304"/>
    <s v="Burglary"/>
    <s v="Rural"/>
    <d v="2022-10-15T00:00:00"/>
    <s v="Saturday"/>
    <x v="0"/>
    <x v="0"/>
    <s v="26-38 Middle Age"/>
    <n v="28"/>
    <x v="1"/>
    <s v="Yes"/>
    <x v="0"/>
    <x v="1"/>
    <s v="Patrolling"/>
    <s v="Yes"/>
    <s v="Yes"/>
    <s v="Outpatient"/>
  </r>
  <r>
    <s v="INC-9304"/>
    <s v="Burglary"/>
    <s v="Rural"/>
    <d v="2022-12-23T00:00:00"/>
    <s v="Friday"/>
    <x v="0"/>
    <x v="3"/>
    <s v="26-38 Middle Age"/>
    <n v="28"/>
    <x v="1"/>
    <s v="Yes"/>
    <x v="0"/>
    <x v="1"/>
    <s v="Investigating"/>
    <s v="No"/>
    <s v="No"/>
    <s v="Inpatient"/>
  </r>
  <r>
    <s v="INC-9304"/>
    <s v="Burglary"/>
    <s v="Rural"/>
    <d v="2022-04-02T00:00:00"/>
    <s v="Saturday"/>
    <x v="0"/>
    <x v="2"/>
    <s v="26-38 Middle Age"/>
    <n v="28"/>
    <x v="1"/>
    <s v="Yes"/>
    <x v="1"/>
    <x v="1"/>
    <s v="Responding"/>
    <s v="No"/>
    <s v="Yes"/>
    <s v="Inpatient"/>
  </r>
  <r>
    <s v="INC-9305"/>
    <s v="Vandalism"/>
    <s v="Suburb"/>
    <d v="2022-12-22T00:00:00"/>
    <s v="Thursday"/>
    <x v="5"/>
    <x v="0"/>
    <s v="26-38 Middle Age"/>
    <n v="31"/>
    <x v="0"/>
    <s v="Yes"/>
    <x v="0"/>
    <x v="0"/>
    <s v="Responding"/>
    <s v="No"/>
    <s v="No"/>
    <s v="Not Treated"/>
  </r>
  <r>
    <s v="INC-9305"/>
    <s v="Vandalism"/>
    <s v="Suburb"/>
    <d v="2022-12-04T00:00:00"/>
    <s v="Sunday"/>
    <x v="5"/>
    <x v="2"/>
    <s v="26-38 Middle Age"/>
    <n v="31"/>
    <x v="0"/>
    <s v="Yes"/>
    <x v="2"/>
    <x v="1"/>
    <s v="Responding"/>
    <s v="No"/>
    <s v="Yes"/>
    <s v="Not Treated"/>
  </r>
  <r>
    <s v="INC-9306"/>
    <s v="Theft"/>
    <s v="Suburb"/>
    <d v="2022-04-04T00:00:00"/>
    <s v="Monday"/>
    <x v="10"/>
    <x v="2"/>
    <s v="26-38 Middle Age"/>
    <n v="35"/>
    <x v="0"/>
    <s v="No"/>
    <x v="1"/>
    <x v="0"/>
    <s v="Investigating"/>
    <s v="Yes"/>
    <s v="No"/>
    <s v="Not Treated"/>
  </r>
  <r>
    <s v="INC-9306"/>
    <s v="Theft"/>
    <s v="Suburb"/>
    <d v="2022-07-16T00:00:00"/>
    <s v="Saturday"/>
    <x v="10"/>
    <x v="0"/>
    <s v="26-38 Middle Age"/>
    <n v="35"/>
    <x v="0"/>
    <s v="No"/>
    <x v="0"/>
    <x v="1"/>
    <s v="Responding"/>
    <s v="No"/>
    <s v="Yes"/>
    <s v="Outpatient"/>
  </r>
  <r>
    <s v="INC-9307"/>
    <s v="Assault"/>
    <s v="Downtown"/>
    <d v="2022-04-09T00:00:00"/>
    <s v="Saturday"/>
    <x v="2"/>
    <x v="0"/>
    <s v="26-38 Middle Age"/>
    <n v="38"/>
    <x v="0"/>
    <s v="Yes"/>
    <x v="1"/>
    <x v="1"/>
    <s v="Investigating"/>
    <s v="No"/>
    <s v="No"/>
    <s v="Not Treated"/>
  </r>
  <r>
    <s v="INC-9307"/>
    <s v="Assault"/>
    <s v="Downtown"/>
    <d v="2022-09-23T00:00:00"/>
    <s v="Friday"/>
    <x v="2"/>
    <x v="1"/>
    <s v="26-38 Middle Age"/>
    <n v="38"/>
    <x v="0"/>
    <s v="Yes"/>
    <x v="0"/>
    <x v="0"/>
    <s v="Responding"/>
    <s v="No"/>
    <s v="No"/>
    <s v="Outpatient"/>
  </r>
  <r>
    <s v="INC-9307"/>
    <s v="Assault"/>
    <s v="Downtown"/>
    <d v="2022-10-02T00:00:00"/>
    <s v="Sunday"/>
    <x v="2"/>
    <x v="2"/>
    <s v="26-38 Middle Age"/>
    <n v="38"/>
    <x v="0"/>
    <s v="Yes"/>
    <x v="0"/>
    <x v="1"/>
    <s v="Responding"/>
    <s v="Yes"/>
    <s v="Yes"/>
    <s v="Outpatient"/>
  </r>
  <r>
    <s v="INC-9308"/>
    <s v="Burglary"/>
    <s v="Suburb"/>
    <d v="2022-04-16T00:00:00"/>
    <s v="Saturday"/>
    <x v="11"/>
    <x v="1"/>
    <s v="26-38 Middle Age"/>
    <n v="37"/>
    <x v="0"/>
    <s v="No"/>
    <x v="2"/>
    <x v="0"/>
    <s v="Patrolling"/>
    <s v="No"/>
    <s v="Yes"/>
    <s v="Not Treated"/>
  </r>
  <r>
    <s v="INC-9308"/>
    <s v="Burglary"/>
    <s v="Suburb"/>
    <d v="2022-03-21T00:00:00"/>
    <s v="Monday"/>
    <x v="11"/>
    <x v="2"/>
    <s v="26-38 Middle Age"/>
    <n v="37"/>
    <x v="0"/>
    <s v="Yes"/>
    <x v="0"/>
    <x v="1"/>
    <s v="Patrolling"/>
    <s v="No"/>
    <s v="Yes"/>
    <s v="Outpatient"/>
  </r>
  <r>
    <s v="INC-9309"/>
    <s v="Theft"/>
    <s v="Urban"/>
    <d v="2022-04-16T00:00:00"/>
    <s v="Saturday"/>
    <x v="10"/>
    <x v="1"/>
    <s v="26-38 Middle Age"/>
    <n v="33"/>
    <x v="0"/>
    <s v="Yes"/>
    <x v="0"/>
    <x v="1"/>
    <s v="Responding"/>
    <s v="No"/>
    <s v="Yes"/>
    <s v="Inpatient"/>
  </r>
  <r>
    <s v="INC-9310"/>
    <s v="Assault"/>
    <s v="Suburb"/>
    <d v="2022-06-18T00:00:00"/>
    <s v="Saturday"/>
    <x v="1"/>
    <x v="0"/>
    <s v="26-38 Middle Age"/>
    <n v="27"/>
    <x v="0"/>
    <s v="No"/>
    <x v="1"/>
    <x v="1"/>
    <s v="Responding"/>
    <s v="No"/>
    <s v="Yes"/>
    <s v="Not Treated"/>
  </r>
  <r>
    <s v="INC-9310"/>
    <s v="Assault"/>
    <s v="Suburb"/>
    <d v="2022-12-21T00:00:00"/>
    <s v="Wednesday"/>
    <x v="1"/>
    <x v="1"/>
    <s v="26-38 Middle Age"/>
    <n v="27"/>
    <x v="0"/>
    <s v="No"/>
    <x v="0"/>
    <x v="1"/>
    <s v="Responding"/>
    <s v="No"/>
    <s v="Yes"/>
    <s v="Outpatient"/>
  </r>
  <r>
    <s v="INC-9311"/>
    <s v="Burglary"/>
    <s v="Downtown"/>
    <d v="2022-02-11T00:00:00"/>
    <s v="Friday"/>
    <x v="11"/>
    <x v="0"/>
    <s v="26-38 Middle Age"/>
    <n v="31"/>
    <x v="0"/>
    <s v="No"/>
    <x v="0"/>
    <x v="0"/>
    <s v="Investigating"/>
    <s v="No"/>
    <s v="No"/>
    <s v="Not Treated"/>
  </r>
  <r>
    <s v="INC-9311"/>
    <s v="Burglary"/>
    <s v="Downtown"/>
    <d v="2022-09-02T00:00:00"/>
    <s v="Friday"/>
    <x v="11"/>
    <x v="1"/>
    <s v="26-38 Middle Age"/>
    <n v="31"/>
    <x v="0"/>
    <s v="No"/>
    <x v="1"/>
    <x v="1"/>
    <s v="Investigating"/>
    <s v="No"/>
    <s v="Yes"/>
    <s v="Inpatient"/>
  </r>
  <r>
    <s v="INC-9312"/>
    <s v="Burglary"/>
    <s v="Downtown"/>
    <d v="2022-11-19T00:00:00"/>
    <s v="Saturday"/>
    <x v="11"/>
    <x v="0"/>
    <s v="26-38 Middle Age"/>
    <n v="29"/>
    <x v="0"/>
    <s v="Yes"/>
    <x v="0"/>
    <x v="0"/>
    <s v="Investigating"/>
    <s v="Yes"/>
    <s v="Yes"/>
    <s v="Not Treated"/>
  </r>
  <r>
    <s v="INC-9313"/>
    <s v="Assault"/>
    <s v="Urban"/>
    <d v="2022-04-22T00:00:00"/>
    <s v="Friday"/>
    <x v="2"/>
    <x v="3"/>
    <s v="26-38 Middle Age"/>
    <n v="27"/>
    <x v="1"/>
    <s v="Yes"/>
    <x v="0"/>
    <x v="1"/>
    <s v="Investigating"/>
    <s v="Yes"/>
    <s v="No"/>
    <s v="Outpatient"/>
  </r>
  <r>
    <s v="INC-9313"/>
    <s v="Assault"/>
    <s v="Urban"/>
    <d v="2022-09-28T00:00:00"/>
    <s v="Wednesday"/>
    <x v="2"/>
    <x v="3"/>
    <s v="26-38 Middle Age"/>
    <n v="27"/>
    <x v="1"/>
    <s v="No"/>
    <x v="0"/>
    <x v="1"/>
    <s v="Investigating"/>
    <s v="Yes"/>
    <s v="No"/>
    <s v="Outpatient"/>
  </r>
  <r>
    <s v="INC-9314"/>
    <s v="Theft"/>
    <s v="Rural"/>
    <d v="2022-04-18T00:00:00"/>
    <s v="Monday"/>
    <x v="6"/>
    <x v="1"/>
    <s v="26-38 Middle Age"/>
    <n v="35"/>
    <x v="0"/>
    <s v="No"/>
    <x v="1"/>
    <x v="0"/>
    <s v="Investigating"/>
    <s v="No"/>
    <s v="Yes"/>
    <s v="Inpatient"/>
  </r>
  <r>
    <s v="INC-9314"/>
    <s v="Theft"/>
    <s v="Rural"/>
    <d v="2022-06-04T00:00:00"/>
    <s v="Saturday"/>
    <x v="6"/>
    <x v="1"/>
    <s v="26-38 Middle Age"/>
    <n v="35"/>
    <x v="0"/>
    <s v="No"/>
    <x v="0"/>
    <x v="1"/>
    <s v="Investigating"/>
    <s v="No"/>
    <s v="Yes"/>
    <s v="Not Treated"/>
  </r>
  <r>
    <s v="INC-9314"/>
    <s v="Theft"/>
    <s v="Rural"/>
    <d v="2022-07-11T00:00:00"/>
    <s v="Monday"/>
    <x v="6"/>
    <x v="1"/>
    <s v="26-38 Middle Age"/>
    <n v="35"/>
    <x v="0"/>
    <s v="Yes"/>
    <x v="2"/>
    <x v="1"/>
    <s v="Responding"/>
    <s v="Yes"/>
    <s v="Yes"/>
    <s v="Inpatient"/>
  </r>
  <r>
    <s v="INC-9315"/>
    <s v="Vandalism"/>
    <s v="Urban"/>
    <d v="2022-06-11T00:00:00"/>
    <s v="Saturday"/>
    <x v="5"/>
    <x v="0"/>
    <s v="26-38 Middle Age"/>
    <n v="28"/>
    <x v="1"/>
    <s v="Yes"/>
    <x v="1"/>
    <x v="1"/>
    <s v="Responding"/>
    <s v="No"/>
    <s v="No"/>
    <s v="Inpatient"/>
  </r>
  <r>
    <s v="INC-9316"/>
    <s v="Theft"/>
    <s v="Downtown"/>
    <d v="2022-04-09T00:00:00"/>
    <s v="Saturday"/>
    <x v="6"/>
    <x v="1"/>
    <s v="26-38 Middle Age"/>
    <n v="30"/>
    <x v="0"/>
    <s v="No"/>
    <x v="1"/>
    <x v="1"/>
    <s v="Investigating"/>
    <s v="No"/>
    <s v="Yes"/>
    <s v="Outpatient"/>
  </r>
  <r>
    <s v="INC-9316"/>
    <s v="Theft"/>
    <s v="Downtown"/>
    <d v="2022-10-11T00:00:00"/>
    <s v="Tuesday"/>
    <x v="6"/>
    <x v="2"/>
    <s v="26-38 Middle Age"/>
    <n v="30"/>
    <x v="0"/>
    <s v="No"/>
    <x v="2"/>
    <x v="0"/>
    <s v="Patrolling"/>
    <s v="No"/>
    <s v="No"/>
    <s v="Inpatient"/>
  </r>
  <r>
    <s v="INC-9316"/>
    <s v="Theft"/>
    <s v="Downtown"/>
    <d v="2022-10-06T00:00:00"/>
    <s v="Thursday"/>
    <x v="6"/>
    <x v="1"/>
    <s v="26-38 Middle Age"/>
    <n v="30"/>
    <x v="0"/>
    <s v="Yes"/>
    <x v="1"/>
    <x v="0"/>
    <s v="Responding"/>
    <s v="No"/>
    <s v="No"/>
    <s v="Outpatient"/>
  </r>
  <r>
    <s v="INC-9317"/>
    <s v="Theft"/>
    <s v="Suburb"/>
    <d v="2022-11-26T00:00:00"/>
    <s v="Saturday"/>
    <x v="4"/>
    <x v="1"/>
    <s v="18-25 Adolescent"/>
    <n v="18"/>
    <x v="1"/>
    <s v="Yes"/>
    <x v="0"/>
    <x v="1"/>
    <s v="Patrolling"/>
    <s v="No"/>
    <s v="Yes"/>
    <s v="Inpatient"/>
  </r>
  <r>
    <s v="INC-9317"/>
    <s v="Theft"/>
    <s v="Suburb"/>
    <d v="2022-05-08T00:00:00"/>
    <s v="Sunday"/>
    <x v="4"/>
    <x v="3"/>
    <s v="18-25 Adolescent"/>
    <n v="18"/>
    <x v="1"/>
    <s v="Yes"/>
    <x v="0"/>
    <x v="1"/>
    <s v="Responding"/>
    <s v="No"/>
    <s v="Yes"/>
    <s v="Inpatient"/>
  </r>
  <r>
    <s v="INC-9318"/>
    <s v="Assault"/>
    <s v="Downtown"/>
    <d v="2022-02-06T00:00:00"/>
    <s v="Sunday"/>
    <x v="1"/>
    <x v="3"/>
    <s v="26-38 Middle Age"/>
    <n v="38"/>
    <x v="0"/>
    <s v="No"/>
    <x v="0"/>
    <x v="0"/>
    <s v="Patrolling"/>
    <s v="Yes"/>
    <s v="Yes"/>
    <s v="Outpatient"/>
  </r>
  <r>
    <s v="INC-9318"/>
    <s v="Assault"/>
    <s v="Downtown"/>
    <d v="2022-11-25T00:00:00"/>
    <s v="Friday"/>
    <x v="1"/>
    <x v="1"/>
    <s v="26-38 Middle Age"/>
    <n v="38"/>
    <x v="0"/>
    <s v="Yes"/>
    <x v="1"/>
    <x v="1"/>
    <s v="Responding"/>
    <s v="No"/>
    <s v="Yes"/>
    <s v="Inpatient"/>
  </r>
  <r>
    <s v="INC-9319"/>
    <s v="Burglary"/>
    <s v="Suburb"/>
    <d v="2022-04-27T00:00:00"/>
    <s v="Wednesday"/>
    <x v="0"/>
    <x v="3"/>
    <s v="39-59 Senior"/>
    <n v="44"/>
    <x v="1"/>
    <s v="Yes"/>
    <x v="0"/>
    <x v="1"/>
    <s v="Patrolling"/>
    <s v="No"/>
    <s v="No"/>
    <s v="Outpatient"/>
  </r>
  <r>
    <s v="INC-9320"/>
    <s v="Vandalism"/>
    <s v="Suburb"/>
    <d v="2022-08-26T00:00:00"/>
    <s v="Friday"/>
    <x v="8"/>
    <x v="1"/>
    <s v="39-59 Senior"/>
    <n v="52"/>
    <x v="0"/>
    <s v="Yes"/>
    <x v="2"/>
    <x v="0"/>
    <s v="Investigating"/>
    <s v="Yes"/>
    <s v="Yes"/>
    <s v="Outpatient"/>
  </r>
  <r>
    <s v="INC-9321"/>
    <s v="Theft"/>
    <s v="Suburb"/>
    <d v="2022-12-19T00:00:00"/>
    <s v="Monday"/>
    <x v="6"/>
    <x v="3"/>
    <s v="26-38 Middle Age"/>
    <n v="26"/>
    <x v="0"/>
    <s v="Yes"/>
    <x v="0"/>
    <x v="1"/>
    <s v="Investigating"/>
    <s v="No"/>
    <s v="Yes"/>
    <s v="Outpatient"/>
  </r>
  <r>
    <s v="INC-9321"/>
    <s v="Theft"/>
    <s v="Suburb"/>
    <d v="2022-07-03T00:00:00"/>
    <s v="Sunday"/>
    <x v="6"/>
    <x v="0"/>
    <s v="26-38 Middle Age"/>
    <n v="26"/>
    <x v="0"/>
    <s v="No"/>
    <x v="2"/>
    <x v="0"/>
    <s v="Investigating"/>
    <s v="No"/>
    <s v="No"/>
    <s v="Not Treated"/>
  </r>
  <r>
    <s v="INC-9322"/>
    <s v="Burglary"/>
    <s v="Urban"/>
    <d v="2022-03-08T00:00:00"/>
    <s v="Tuesday"/>
    <x v="11"/>
    <x v="2"/>
    <s v="26-38 Middle Age"/>
    <n v="31"/>
    <x v="1"/>
    <s v="Yes"/>
    <x v="0"/>
    <x v="1"/>
    <s v="Investigating"/>
    <s v="No"/>
    <s v="No"/>
    <s v="Outpatient"/>
  </r>
  <r>
    <s v="INC-9323"/>
    <s v="Vandalism"/>
    <s v="Suburb"/>
    <d v="2022-01-01T00:00:00"/>
    <s v="Saturday"/>
    <x v="8"/>
    <x v="2"/>
    <s v="39-59 Senior"/>
    <n v="49"/>
    <x v="0"/>
    <s v="Yes"/>
    <x v="0"/>
    <x v="1"/>
    <s v="Patrolling"/>
    <s v="No"/>
    <s v="No"/>
    <s v="Inpatient"/>
  </r>
  <r>
    <s v="INC-9323"/>
    <s v="Vandalism"/>
    <s v="Suburb"/>
    <d v="2022-08-04T00:00:00"/>
    <s v="Thursday"/>
    <x v="8"/>
    <x v="1"/>
    <s v="39-59 Senior"/>
    <n v="49"/>
    <x v="0"/>
    <s v="No"/>
    <x v="1"/>
    <x v="1"/>
    <s v="Patrolling"/>
    <s v="No"/>
    <s v="No"/>
    <s v="Outpatient"/>
  </r>
  <r>
    <s v="INC-9324"/>
    <s v="Theft"/>
    <s v="Downtown"/>
    <d v="2022-08-18T00:00:00"/>
    <s v="Thursday"/>
    <x v="4"/>
    <x v="1"/>
    <s v="18-25 Adolescent"/>
    <n v="24"/>
    <x v="1"/>
    <s v="No"/>
    <x v="1"/>
    <x v="1"/>
    <s v="Investigating"/>
    <s v="No"/>
    <s v="Yes"/>
    <s v="Not Treated"/>
  </r>
  <r>
    <s v="INC-9324"/>
    <s v="Theft"/>
    <s v="Downtown"/>
    <d v="2022-02-24T00:00:00"/>
    <s v="Thursday"/>
    <x v="4"/>
    <x v="3"/>
    <s v="18-25 Adolescent"/>
    <n v="24"/>
    <x v="1"/>
    <s v="Yes"/>
    <x v="2"/>
    <x v="0"/>
    <s v="Investigating"/>
    <s v="Yes"/>
    <s v="No"/>
    <s v="Inpatient"/>
  </r>
  <r>
    <s v="INC-9324"/>
    <s v="Theft"/>
    <s v="Downtown"/>
    <d v="2022-03-21T00:00:00"/>
    <s v="Monday"/>
    <x v="4"/>
    <x v="3"/>
    <s v="18-25 Adolescent"/>
    <n v="24"/>
    <x v="1"/>
    <s v="Yes"/>
    <x v="1"/>
    <x v="1"/>
    <s v="Patrolling"/>
    <s v="Yes"/>
    <s v="No"/>
    <s v="Inpatient"/>
  </r>
  <r>
    <s v="INC-9325"/>
    <s v="Theft"/>
    <s v="Downtown"/>
    <d v="2022-08-08T00:00:00"/>
    <s v="Monday"/>
    <x v="6"/>
    <x v="1"/>
    <s v="26-38 Middle Age"/>
    <n v="33"/>
    <x v="0"/>
    <s v="No"/>
    <x v="0"/>
    <x v="1"/>
    <s v="Investigating"/>
    <s v="Yes"/>
    <s v="No"/>
    <s v="Not Treated"/>
  </r>
  <r>
    <s v="INC-9325"/>
    <s v="Theft"/>
    <s v="Downtown"/>
    <d v="2022-04-09T00:00:00"/>
    <s v="Saturday"/>
    <x v="6"/>
    <x v="1"/>
    <s v="26-38 Middle Age"/>
    <n v="33"/>
    <x v="0"/>
    <s v="Yes"/>
    <x v="1"/>
    <x v="1"/>
    <s v="Patrolling"/>
    <s v="No"/>
    <s v="No"/>
    <s v="Outpatient"/>
  </r>
  <r>
    <s v="INC-9325"/>
    <s v="Theft"/>
    <s v="Downtown"/>
    <d v="2022-06-24T00:00:00"/>
    <s v="Friday"/>
    <x v="6"/>
    <x v="0"/>
    <s v="26-38 Middle Age"/>
    <n v="33"/>
    <x v="0"/>
    <s v="Yes"/>
    <x v="2"/>
    <x v="1"/>
    <s v="Responding"/>
    <s v="Yes"/>
    <s v="No"/>
    <s v="Not Treated"/>
  </r>
  <r>
    <s v="INC-9326"/>
    <s v="Vandalism"/>
    <s v="Rural"/>
    <d v="2022-03-12T00:00:00"/>
    <s v="Saturday"/>
    <x v="8"/>
    <x v="0"/>
    <s v="39-59 Senior"/>
    <n v="49"/>
    <x v="0"/>
    <s v="No"/>
    <x v="0"/>
    <x v="1"/>
    <s v="Responding"/>
    <s v="No"/>
    <s v="Yes"/>
    <s v="Outpatient"/>
  </r>
  <r>
    <s v="INC-9326"/>
    <s v="Vandalism"/>
    <s v="Rural"/>
    <d v="2022-06-18T00:00:00"/>
    <s v="Saturday"/>
    <x v="8"/>
    <x v="1"/>
    <s v="39-59 Senior"/>
    <n v="49"/>
    <x v="0"/>
    <s v="Yes"/>
    <x v="2"/>
    <x v="0"/>
    <s v="Patrolling"/>
    <s v="No"/>
    <s v="Yes"/>
    <s v="Not Treated"/>
  </r>
  <r>
    <s v="INC-9326"/>
    <s v="Vandalism"/>
    <s v="Rural"/>
    <d v="2022-06-17T00:00:00"/>
    <s v="Friday"/>
    <x v="8"/>
    <x v="0"/>
    <s v="39-59 Senior"/>
    <n v="49"/>
    <x v="0"/>
    <s v="No"/>
    <x v="0"/>
    <x v="1"/>
    <s v="Investigating"/>
    <s v="Yes"/>
    <s v="No"/>
    <s v="Inpatient"/>
  </r>
  <r>
    <s v="INC-9327"/>
    <s v="Assault"/>
    <s v="Urban"/>
    <d v="2022-09-18T00:00:00"/>
    <s v="Sunday"/>
    <x v="1"/>
    <x v="0"/>
    <s v="26-38 Middle Age"/>
    <n v="37"/>
    <x v="0"/>
    <s v="Yes"/>
    <x v="0"/>
    <x v="0"/>
    <s v="Investigating"/>
    <s v="No"/>
    <s v="Yes"/>
    <s v="Not Treated"/>
  </r>
  <r>
    <s v="INC-9327"/>
    <s v="Assault"/>
    <s v="Urban"/>
    <d v="2022-05-07T00:00:00"/>
    <s v="Saturday"/>
    <x v="1"/>
    <x v="3"/>
    <s v="26-38 Middle Age"/>
    <n v="37"/>
    <x v="0"/>
    <s v="No"/>
    <x v="2"/>
    <x v="0"/>
    <s v="Investigating"/>
    <s v="No"/>
    <s v="No"/>
    <s v="Outpatient"/>
  </r>
  <r>
    <s v="INC-9327"/>
    <s v="Assault"/>
    <s v="Urban"/>
    <d v="2022-08-08T00:00:00"/>
    <s v="Monday"/>
    <x v="1"/>
    <x v="1"/>
    <s v="26-38 Middle Age"/>
    <n v="37"/>
    <x v="0"/>
    <s v="No"/>
    <x v="0"/>
    <x v="1"/>
    <s v="Investigating"/>
    <s v="No"/>
    <s v="Yes"/>
    <s v="Not Treated"/>
  </r>
  <r>
    <s v="INC-9328"/>
    <s v="Assault"/>
    <s v="Downtown"/>
    <d v="2022-06-22T00:00:00"/>
    <s v="Wednesday"/>
    <x v="1"/>
    <x v="0"/>
    <s v="26-38 Middle Age"/>
    <n v="28"/>
    <x v="0"/>
    <s v="Yes"/>
    <x v="0"/>
    <x v="1"/>
    <s v="Patrolling"/>
    <s v="Yes"/>
    <s v="No"/>
    <s v="Inpatient"/>
  </r>
  <r>
    <s v="INC-9328"/>
    <s v="Assault"/>
    <s v="Downtown"/>
    <d v="2022-10-20T00:00:00"/>
    <s v="Thursday"/>
    <x v="1"/>
    <x v="2"/>
    <s v="26-38 Middle Age"/>
    <n v="28"/>
    <x v="0"/>
    <s v="No"/>
    <x v="0"/>
    <x v="1"/>
    <s v="Investigating"/>
    <s v="Yes"/>
    <s v="No"/>
    <s v="Not Treated"/>
  </r>
  <r>
    <s v="INC-9329"/>
    <s v="Assault"/>
    <s v="Downtown"/>
    <d v="2022-10-11T00:00:00"/>
    <s v="Tuesday"/>
    <x v="2"/>
    <x v="3"/>
    <s v="39-59 Senior"/>
    <n v="45"/>
    <x v="0"/>
    <s v="Yes"/>
    <x v="2"/>
    <x v="0"/>
    <s v="Patrolling"/>
    <s v="No"/>
    <s v="Yes"/>
    <s v="Not Treated"/>
  </r>
  <r>
    <s v="INC-9330"/>
    <s v="Theft"/>
    <s v="Rural"/>
    <d v="2022-04-02T00:00:00"/>
    <s v="Saturday"/>
    <x v="4"/>
    <x v="0"/>
    <s v="26-38 Middle Age"/>
    <n v="31"/>
    <x v="0"/>
    <s v="No"/>
    <x v="0"/>
    <x v="1"/>
    <s v="Responding"/>
    <s v="Yes"/>
    <s v="Yes"/>
    <s v="Inpatient"/>
  </r>
  <r>
    <s v="INC-9330"/>
    <s v="Theft"/>
    <s v="Rural"/>
    <d v="2022-01-27T00:00:00"/>
    <s v="Thursday"/>
    <x v="4"/>
    <x v="2"/>
    <s v="26-38 Middle Age"/>
    <n v="31"/>
    <x v="0"/>
    <s v="No"/>
    <x v="1"/>
    <x v="1"/>
    <s v="Investigating"/>
    <s v="No"/>
    <s v="Yes"/>
    <s v="Not Treated"/>
  </r>
  <r>
    <s v="INC-9330"/>
    <s v="Theft"/>
    <s v="Rural"/>
    <d v="2022-12-08T00:00:00"/>
    <s v="Thursday"/>
    <x v="4"/>
    <x v="1"/>
    <s v="26-38 Middle Age"/>
    <n v="31"/>
    <x v="0"/>
    <s v="No"/>
    <x v="0"/>
    <x v="0"/>
    <s v="Investigating"/>
    <s v="Yes"/>
    <s v="Yes"/>
    <s v="Outpatient"/>
  </r>
  <r>
    <s v="INC-9331"/>
    <s v="Vandalism"/>
    <s v="Downtown"/>
    <d v="2022-03-24T00:00:00"/>
    <s v="Thursday"/>
    <x v="8"/>
    <x v="1"/>
    <s v="26-38 Middle Age"/>
    <n v="32"/>
    <x v="0"/>
    <s v="No"/>
    <x v="2"/>
    <x v="1"/>
    <s v="Responding"/>
    <s v="Yes"/>
    <s v="No"/>
    <s v="Inpatient"/>
  </r>
  <r>
    <s v="INC-9332"/>
    <s v="Theft"/>
    <s v="Downtown"/>
    <d v="2022-02-20T00:00:00"/>
    <s v="Sunday"/>
    <x v="10"/>
    <x v="3"/>
    <s v="39-59 Senior"/>
    <n v="44"/>
    <x v="0"/>
    <s v="Yes"/>
    <x v="0"/>
    <x v="0"/>
    <s v="Responding"/>
    <s v="Yes"/>
    <s v="Yes"/>
    <s v="Outpatient"/>
  </r>
  <r>
    <s v="INC-9332"/>
    <s v="Theft"/>
    <s v="Downtown"/>
    <d v="2022-01-10T00:00:00"/>
    <s v="Monday"/>
    <x v="10"/>
    <x v="0"/>
    <s v="39-59 Senior"/>
    <n v="44"/>
    <x v="0"/>
    <s v="No"/>
    <x v="2"/>
    <x v="1"/>
    <s v="Investigating"/>
    <s v="No"/>
    <s v="No"/>
    <s v="Outpatient"/>
  </r>
  <r>
    <s v="INC-9332"/>
    <s v="Theft"/>
    <s v="Downtown"/>
    <d v="2022-10-19T00:00:00"/>
    <s v="Wednesday"/>
    <x v="10"/>
    <x v="2"/>
    <s v="39-59 Senior"/>
    <n v="44"/>
    <x v="0"/>
    <s v="Yes"/>
    <x v="0"/>
    <x v="0"/>
    <s v="Responding"/>
    <s v="Yes"/>
    <s v="No"/>
    <s v="Outpatient"/>
  </r>
  <r>
    <s v="INC-9333"/>
    <s v="Burglary"/>
    <s v="Rural"/>
    <d v="2022-08-16T00:00:00"/>
    <s v="Tuesday"/>
    <x v="3"/>
    <x v="3"/>
    <s v="39-59 Senior"/>
    <n v="40"/>
    <x v="0"/>
    <s v="Yes"/>
    <x v="0"/>
    <x v="0"/>
    <s v="Responding"/>
    <s v="Yes"/>
    <s v="No"/>
    <s v="Not Treated"/>
  </r>
  <r>
    <s v="INC-9333"/>
    <s v="Burglary"/>
    <s v="Rural"/>
    <d v="2022-07-25T00:00:00"/>
    <s v="Monday"/>
    <x v="3"/>
    <x v="3"/>
    <s v="39-59 Senior"/>
    <n v="40"/>
    <x v="0"/>
    <s v="Yes"/>
    <x v="0"/>
    <x v="0"/>
    <s v="Responding"/>
    <s v="No"/>
    <s v="Yes"/>
    <s v="Not Treated"/>
  </r>
  <r>
    <s v="INC-9334"/>
    <s v="Theft"/>
    <s v="Suburb"/>
    <d v="2022-01-18T00:00:00"/>
    <s v="Tuesday"/>
    <x v="4"/>
    <x v="1"/>
    <s v="26-38 Middle Age"/>
    <n v="34"/>
    <x v="0"/>
    <s v="Yes"/>
    <x v="2"/>
    <x v="1"/>
    <s v="Patrolling"/>
    <s v="No"/>
    <s v="Yes"/>
    <s v="Outpatient"/>
  </r>
  <r>
    <s v="INC-9335"/>
    <s v="Theft"/>
    <s v="Urban"/>
    <d v="2022-06-12T00:00:00"/>
    <s v="Sunday"/>
    <x v="4"/>
    <x v="1"/>
    <s v="26-38 Middle Age"/>
    <n v="31"/>
    <x v="0"/>
    <s v="No"/>
    <x v="2"/>
    <x v="1"/>
    <s v="Investigating"/>
    <s v="Yes"/>
    <s v="Yes"/>
    <s v="Not Treated"/>
  </r>
  <r>
    <s v="INC-9336"/>
    <s v="Vandalism"/>
    <s v="Suburb"/>
    <d v="2022-12-07T00:00:00"/>
    <s v="Wednesday"/>
    <x v="5"/>
    <x v="3"/>
    <s v="26-38 Middle Age"/>
    <n v="31"/>
    <x v="0"/>
    <s v="No"/>
    <x v="0"/>
    <x v="1"/>
    <s v="Responding"/>
    <s v="Yes"/>
    <s v="No"/>
    <s v="Not Treated"/>
  </r>
  <r>
    <s v="INC-9337"/>
    <s v="Burglary"/>
    <s v="Urban"/>
    <d v="2022-07-17T00:00:00"/>
    <s v="Sunday"/>
    <x v="3"/>
    <x v="3"/>
    <s v="39-59 Senior"/>
    <n v="42"/>
    <x v="0"/>
    <s v="No"/>
    <x v="0"/>
    <x v="0"/>
    <s v="Patrolling"/>
    <s v="No"/>
    <s v="Yes"/>
    <s v="Inpatient"/>
  </r>
  <r>
    <s v="INC-9337"/>
    <s v="Burglary"/>
    <s v="Urban"/>
    <d v="2022-08-03T00:00:00"/>
    <s v="Wednesday"/>
    <x v="3"/>
    <x v="0"/>
    <s v="39-59 Senior"/>
    <n v="42"/>
    <x v="0"/>
    <s v="Yes"/>
    <x v="0"/>
    <x v="1"/>
    <s v="Patrolling"/>
    <s v="No"/>
    <s v="No"/>
    <s v="Not Treated"/>
  </r>
  <r>
    <s v="INC-9338"/>
    <s v="Vandalism"/>
    <s v="Urban"/>
    <d v="2022-06-08T00:00:00"/>
    <s v="Wednesday"/>
    <x v="5"/>
    <x v="3"/>
    <s v="26-38 Middle Age"/>
    <n v="33"/>
    <x v="0"/>
    <s v="No"/>
    <x v="0"/>
    <x v="1"/>
    <s v="Patrolling"/>
    <s v="No"/>
    <s v="Yes"/>
    <s v="Inpatient"/>
  </r>
  <r>
    <s v="INC-9339"/>
    <s v="Theft"/>
    <s v="Urban"/>
    <d v="2022-05-09T00:00:00"/>
    <s v="Monday"/>
    <x v="10"/>
    <x v="3"/>
    <s v="18-25 Adolescent"/>
    <n v="21"/>
    <x v="1"/>
    <s v="No"/>
    <x v="2"/>
    <x v="0"/>
    <s v="Responding"/>
    <s v="No"/>
    <s v="Yes"/>
    <s v="Not Treated"/>
  </r>
  <r>
    <s v="INC-9339"/>
    <s v="Theft"/>
    <s v="Urban"/>
    <d v="2022-04-26T00:00:00"/>
    <s v="Tuesday"/>
    <x v="10"/>
    <x v="2"/>
    <s v="18-25 Adolescent"/>
    <n v="21"/>
    <x v="1"/>
    <s v="No"/>
    <x v="1"/>
    <x v="0"/>
    <s v="Investigating"/>
    <s v="No"/>
    <s v="No"/>
    <s v="Outpatient"/>
  </r>
  <r>
    <s v="INC-9339"/>
    <s v="Theft"/>
    <s v="Urban"/>
    <d v="2022-04-20T00:00:00"/>
    <s v="Wednesday"/>
    <x v="10"/>
    <x v="1"/>
    <s v="18-25 Adolescent"/>
    <n v="21"/>
    <x v="1"/>
    <s v="No"/>
    <x v="0"/>
    <x v="1"/>
    <s v="Investigating"/>
    <s v="Yes"/>
    <s v="Yes"/>
    <s v="Inpatient"/>
  </r>
  <r>
    <s v="INC-9340"/>
    <s v="Theft"/>
    <s v="Urban"/>
    <d v="2022-08-03T00:00:00"/>
    <s v="Wednesday"/>
    <x v="6"/>
    <x v="3"/>
    <s v="26-38 Middle Age"/>
    <n v="30"/>
    <x v="0"/>
    <s v="Yes"/>
    <x v="2"/>
    <x v="0"/>
    <s v="Patrolling"/>
    <s v="No"/>
    <s v="No"/>
    <s v="Inpatient"/>
  </r>
  <r>
    <s v="INC-9340"/>
    <s v="Theft"/>
    <s v="Urban"/>
    <d v="2022-01-24T00:00:00"/>
    <s v="Monday"/>
    <x v="6"/>
    <x v="0"/>
    <s v="26-38 Middle Age"/>
    <n v="30"/>
    <x v="0"/>
    <s v="No"/>
    <x v="1"/>
    <x v="1"/>
    <s v="Responding"/>
    <s v="No"/>
    <s v="No"/>
    <s v="Not Treated"/>
  </r>
  <r>
    <s v="INC-9340"/>
    <s v="Theft"/>
    <s v="Urban"/>
    <d v="2022-10-15T00:00:00"/>
    <s v="Saturday"/>
    <x v="6"/>
    <x v="1"/>
    <s v="26-38 Middle Age"/>
    <n v="30"/>
    <x v="0"/>
    <s v="No"/>
    <x v="1"/>
    <x v="1"/>
    <s v="Patrolling"/>
    <s v="No"/>
    <s v="No"/>
    <s v="Not Treated"/>
  </r>
  <r>
    <s v="INC-9341"/>
    <s v="Assault"/>
    <s v="Downtown"/>
    <d v="2022-06-23T00:00:00"/>
    <s v="Thursday"/>
    <x v="1"/>
    <x v="0"/>
    <s v="39-59 Senior"/>
    <n v="42"/>
    <x v="1"/>
    <s v="Yes"/>
    <x v="0"/>
    <x v="1"/>
    <s v="Investigating"/>
    <s v="No"/>
    <s v="No"/>
    <s v="Not Treated"/>
  </r>
  <r>
    <s v="INC-9341"/>
    <s v="Assault"/>
    <s v="Downtown"/>
    <d v="2022-03-18T00:00:00"/>
    <s v="Friday"/>
    <x v="1"/>
    <x v="3"/>
    <s v="39-59 Senior"/>
    <n v="42"/>
    <x v="1"/>
    <s v="Yes"/>
    <x v="2"/>
    <x v="1"/>
    <s v="Investigating"/>
    <s v="No"/>
    <s v="No"/>
    <s v="Inpatient"/>
  </r>
  <r>
    <s v="INC-9342"/>
    <s v="Assault"/>
    <s v="Downtown"/>
    <d v="2022-01-27T00:00:00"/>
    <s v="Thursday"/>
    <x v="7"/>
    <x v="0"/>
    <s v="18-25 Adolescent"/>
    <n v="19"/>
    <x v="0"/>
    <s v="Yes"/>
    <x v="0"/>
    <x v="0"/>
    <s v="Responding"/>
    <s v="No"/>
    <s v="Yes"/>
    <s v="Not Treated"/>
  </r>
  <r>
    <s v="INC-9342"/>
    <s v="Assault"/>
    <s v="Downtown"/>
    <d v="2022-08-18T00:00:00"/>
    <s v="Thursday"/>
    <x v="7"/>
    <x v="3"/>
    <s v="18-25 Adolescent"/>
    <n v="19"/>
    <x v="0"/>
    <s v="Yes"/>
    <x v="0"/>
    <x v="1"/>
    <s v="Investigating"/>
    <s v="No"/>
    <s v="No"/>
    <s v="Not Treated"/>
  </r>
  <r>
    <s v="INC-9342"/>
    <s v="Assault"/>
    <s v="Downtown"/>
    <d v="2022-02-08T00:00:00"/>
    <s v="Tuesday"/>
    <x v="7"/>
    <x v="3"/>
    <s v="18-25 Adolescent"/>
    <n v="19"/>
    <x v="0"/>
    <s v="No"/>
    <x v="0"/>
    <x v="1"/>
    <s v="Responding"/>
    <s v="Yes"/>
    <s v="No"/>
    <s v="Inpatient"/>
  </r>
  <r>
    <s v="INC-9343"/>
    <s v="Burglary"/>
    <s v="Urban"/>
    <d v="2022-06-18T00:00:00"/>
    <s v="Saturday"/>
    <x v="0"/>
    <x v="1"/>
    <s v="26-38 Middle Age"/>
    <n v="36"/>
    <x v="0"/>
    <s v="Yes"/>
    <x v="0"/>
    <x v="1"/>
    <s v="Investigating"/>
    <s v="No"/>
    <s v="No"/>
    <s v="Not Treated"/>
  </r>
  <r>
    <s v="INC-9344"/>
    <s v="Vandalism"/>
    <s v="Urban"/>
    <d v="2022-03-07T00:00:00"/>
    <s v="Monday"/>
    <x v="9"/>
    <x v="1"/>
    <s v="18-25 Adolescent"/>
    <n v="21"/>
    <x v="1"/>
    <s v="Yes"/>
    <x v="0"/>
    <x v="1"/>
    <s v="Patrolling"/>
    <s v="No"/>
    <s v="No"/>
    <s v="Inpatient"/>
  </r>
  <r>
    <s v="INC-9344"/>
    <s v="Vandalism"/>
    <s v="Urban"/>
    <d v="2022-11-11T00:00:00"/>
    <s v="Friday"/>
    <x v="9"/>
    <x v="2"/>
    <s v="18-25 Adolescent"/>
    <n v="21"/>
    <x v="1"/>
    <s v="Yes"/>
    <x v="0"/>
    <x v="1"/>
    <s v="Responding"/>
    <s v="No"/>
    <s v="Yes"/>
    <s v="Inpatient"/>
  </r>
  <r>
    <s v="INC-9344"/>
    <s v="Vandalism"/>
    <s v="Urban"/>
    <d v="2022-04-01T00:00:00"/>
    <s v="Friday"/>
    <x v="9"/>
    <x v="0"/>
    <s v="18-25 Adolescent"/>
    <n v="21"/>
    <x v="1"/>
    <s v="Yes"/>
    <x v="1"/>
    <x v="1"/>
    <s v="Patrolling"/>
    <s v="Yes"/>
    <s v="No"/>
    <s v="Not Treated"/>
  </r>
  <r>
    <s v="INC-9345"/>
    <s v="Theft"/>
    <s v="Urban"/>
    <d v="2022-05-15T00:00:00"/>
    <s v="Sunday"/>
    <x v="4"/>
    <x v="2"/>
    <s v="39-59 Senior"/>
    <n v="42"/>
    <x v="0"/>
    <s v="No"/>
    <x v="0"/>
    <x v="0"/>
    <s v="Investigating"/>
    <s v="Yes"/>
    <s v="No"/>
    <s v="Inpatient"/>
  </r>
  <r>
    <s v="INC-9345"/>
    <s v="Theft"/>
    <s v="Urban"/>
    <d v="2022-09-14T00:00:00"/>
    <s v="Wednesday"/>
    <x v="4"/>
    <x v="0"/>
    <s v="39-59 Senior"/>
    <n v="42"/>
    <x v="0"/>
    <s v="Yes"/>
    <x v="0"/>
    <x v="1"/>
    <s v="Responding"/>
    <s v="Yes"/>
    <s v="Yes"/>
    <s v="Inpatient"/>
  </r>
  <r>
    <s v="INC-9345"/>
    <s v="Theft"/>
    <s v="Urban"/>
    <d v="2022-05-01T00:00:00"/>
    <s v="Sunday"/>
    <x v="4"/>
    <x v="1"/>
    <s v="39-59 Senior"/>
    <n v="42"/>
    <x v="0"/>
    <s v="No"/>
    <x v="2"/>
    <x v="0"/>
    <s v="Patrolling"/>
    <s v="Yes"/>
    <s v="Yes"/>
    <s v="Not Treated"/>
  </r>
  <r>
    <s v="INC-9346"/>
    <s v="Assault"/>
    <s v="Urban"/>
    <d v="2022-09-04T00:00:00"/>
    <s v="Sunday"/>
    <x v="2"/>
    <x v="0"/>
    <s v="18-25 Adolescent"/>
    <n v="20"/>
    <x v="0"/>
    <s v="Yes"/>
    <x v="0"/>
    <x v="1"/>
    <s v="Investigating"/>
    <s v="No"/>
    <s v="Yes"/>
    <s v="Inpatient"/>
  </r>
  <r>
    <s v="INC-9347"/>
    <s v="Burglary"/>
    <s v="Suburb"/>
    <d v="2022-11-07T00:00:00"/>
    <s v="Monday"/>
    <x v="0"/>
    <x v="3"/>
    <s v="39-59 Senior"/>
    <n v="43"/>
    <x v="0"/>
    <s v="No"/>
    <x v="1"/>
    <x v="1"/>
    <s v="Investigating"/>
    <s v="No"/>
    <s v="No"/>
    <s v="Outpatient"/>
  </r>
  <r>
    <s v="INC-9348"/>
    <s v="Burglary"/>
    <s v="Urban"/>
    <d v="2022-09-17T00:00:00"/>
    <s v="Saturday"/>
    <x v="11"/>
    <x v="1"/>
    <s v="26-38 Middle Age"/>
    <n v="36"/>
    <x v="0"/>
    <s v="Yes"/>
    <x v="0"/>
    <x v="0"/>
    <s v="Patrolling"/>
    <s v="No"/>
    <s v="No"/>
    <s v="Not Treated"/>
  </r>
  <r>
    <s v="INC-9348"/>
    <s v="Burglary"/>
    <s v="Urban"/>
    <d v="2022-01-21T00:00:00"/>
    <s v="Friday"/>
    <x v="11"/>
    <x v="2"/>
    <s v="26-38 Middle Age"/>
    <n v="36"/>
    <x v="0"/>
    <s v="Yes"/>
    <x v="0"/>
    <x v="1"/>
    <s v="Patrolling"/>
    <s v="No"/>
    <s v="No"/>
    <s v="Inpatient"/>
  </r>
  <r>
    <s v="INC-9349"/>
    <s v="Burglary"/>
    <s v="Rural"/>
    <d v="2022-02-02T00:00:00"/>
    <s v="Wednesday"/>
    <x v="0"/>
    <x v="1"/>
    <s v="39-59 Senior"/>
    <n v="42"/>
    <x v="1"/>
    <s v="Yes"/>
    <x v="2"/>
    <x v="0"/>
    <s v="Responding"/>
    <s v="Yes"/>
    <s v="Yes"/>
    <s v="Inpatient"/>
  </r>
  <r>
    <s v="INC-9349"/>
    <s v="Burglary"/>
    <s v="Rural"/>
    <d v="2022-03-22T00:00:00"/>
    <s v="Tuesday"/>
    <x v="0"/>
    <x v="3"/>
    <s v="39-59 Senior"/>
    <n v="42"/>
    <x v="1"/>
    <s v="No"/>
    <x v="2"/>
    <x v="0"/>
    <s v="Investigating"/>
    <s v="No"/>
    <s v="No"/>
    <s v="Outpatient"/>
  </r>
  <r>
    <s v="INC-9349"/>
    <s v="Burglary"/>
    <s v="Rural"/>
    <d v="2022-10-15T00:00:00"/>
    <s v="Saturday"/>
    <x v="0"/>
    <x v="3"/>
    <s v="39-59 Senior"/>
    <n v="42"/>
    <x v="1"/>
    <s v="No"/>
    <x v="1"/>
    <x v="0"/>
    <s v="Patrolling"/>
    <s v="No"/>
    <s v="No"/>
    <s v="Outpatient"/>
  </r>
  <r>
    <s v="INC-9350"/>
    <s v="Theft"/>
    <s v="Downtown"/>
    <d v="2022-02-11T00:00:00"/>
    <s v="Friday"/>
    <x v="10"/>
    <x v="1"/>
    <s v="26-38 Middle Age"/>
    <n v="34"/>
    <x v="1"/>
    <s v="Yes"/>
    <x v="1"/>
    <x v="1"/>
    <s v="Responding"/>
    <s v="Yes"/>
    <s v="Yes"/>
    <s v="Inpatient"/>
  </r>
  <r>
    <s v="INC-9350"/>
    <s v="Theft"/>
    <s v="Downtown"/>
    <d v="2022-08-10T00:00:00"/>
    <s v="Wednesday"/>
    <x v="10"/>
    <x v="1"/>
    <s v="26-38 Middle Age"/>
    <n v="34"/>
    <x v="1"/>
    <s v="No"/>
    <x v="2"/>
    <x v="0"/>
    <s v="Responding"/>
    <s v="Yes"/>
    <s v="No"/>
    <s v="Inpatient"/>
  </r>
  <r>
    <s v="INC-9350"/>
    <s v="Theft"/>
    <s v="Downtown"/>
    <d v="2022-11-16T00:00:00"/>
    <s v="Wednesday"/>
    <x v="10"/>
    <x v="1"/>
    <s v="26-38 Middle Age"/>
    <n v="34"/>
    <x v="1"/>
    <s v="Yes"/>
    <x v="0"/>
    <x v="0"/>
    <s v="Investigating"/>
    <s v="No"/>
    <s v="Yes"/>
    <s v="Not Treated"/>
  </r>
  <r>
    <s v="INC-9351"/>
    <s v="Assault"/>
    <s v="Urban"/>
    <d v="2022-09-10T00:00:00"/>
    <s v="Saturday"/>
    <x v="7"/>
    <x v="2"/>
    <s v="26-38 Middle Age"/>
    <n v="33"/>
    <x v="0"/>
    <s v="Yes"/>
    <x v="2"/>
    <x v="1"/>
    <s v="Responding"/>
    <s v="No"/>
    <s v="No"/>
    <s v="Inpatient"/>
  </r>
  <r>
    <s v="INC-9352"/>
    <s v="Vandalism"/>
    <s v="Urban"/>
    <d v="2022-09-28T00:00:00"/>
    <s v="Wednesday"/>
    <x v="9"/>
    <x v="1"/>
    <s v="18-25 Adolescent"/>
    <n v="18"/>
    <x v="1"/>
    <s v="No"/>
    <x v="0"/>
    <x v="1"/>
    <s v="Patrolling"/>
    <s v="Yes"/>
    <s v="Yes"/>
    <s v="Not Treated"/>
  </r>
  <r>
    <s v="INC-9352"/>
    <s v="Vandalism"/>
    <s v="Urban"/>
    <d v="2022-12-20T00:00:00"/>
    <s v="Tuesday"/>
    <x v="9"/>
    <x v="0"/>
    <s v="18-25 Adolescent"/>
    <n v="18"/>
    <x v="1"/>
    <s v="Yes"/>
    <x v="1"/>
    <x v="1"/>
    <s v="Patrolling"/>
    <s v="No"/>
    <s v="No"/>
    <s v="Not Treated"/>
  </r>
  <r>
    <s v="INC-9353"/>
    <s v="Burglary"/>
    <s v="Rural"/>
    <d v="2022-02-03T00:00:00"/>
    <s v="Thursday"/>
    <x v="11"/>
    <x v="2"/>
    <s v="18-25 Adolescent"/>
    <n v="21"/>
    <x v="0"/>
    <s v="No"/>
    <x v="0"/>
    <x v="1"/>
    <s v="Patrolling"/>
    <s v="No"/>
    <s v="No"/>
    <s v="Outpatient"/>
  </r>
  <r>
    <s v="INC-9354"/>
    <s v="Vandalism"/>
    <s v="Urban"/>
    <d v="2022-08-19T00:00:00"/>
    <s v="Friday"/>
    <x v="5"/>
    <x v="2"/>
    <s v="26-38 Middle Age"/>
    <n v="32"/>
    <x v="0"/>
    <s v="No"/>
    <x v="1"/>
    <x v="1"/>
    <s v="Investigating"/>
    <s v="No"/>
    <s v="Yes"/>
    <s v="Inpatient"/>
  </r>
  <r>
    <s v="INC-9354"/>
    <s v="Vandalism"/>
    <s v="Urban"/>
    <d v="2022-08-24T00:00:00"/>
    <s v="Wednesday"/>
    <x v="5"/>
    <x v="1"/>
    <s v="26-38 Middle Age"/>
    <n v="32"/>
    <x v="0"/>
    <s v="No"/>
    <x v="0"/>
    <x v="0"/>
    <s v="Investigating"/>
    <s v="No"/>
    <s v="No"/>
    <s v="Outpatient"/>
  </r>
  <r>
    <s v="INC-9355"/>
    <s v="Theft"/>
    <s v="Downtown"/>
    <d v="2022-01-20T00:00:00"/>
    <s v="Thursday"/>
    <x v="10"/>
    <x v="2"/>
    <s v="18-25 Adolescent"/>
    <n v="22"/>
    <x v="0"/>
    <s v="No"/>
    <x v="1"/>
    <x v="1"/>
    <s v="Responding"/>
    <s v="No"/>
    <s v="Yes"/>
    <s v="Inpatient"/>
  </r>
  <r>
    <s v="INC-9356"/>
    <s v="Theft"/>
    <s v="Rural"/>
    <d v="2022-01-01T00:00:00"/>
    <s v="Saturday"/>
    <x v="10"/>
    <x v="3"/>
    <s v="39-59 Senior"/>
    <n v="43"/>
    <x v="0"/>
    <s v="No"/>
    <x v="0"/>
    <x v="1"/>
    <s v="Responding"/>
    <s v="No"/>
    <s v="Yes"/>
    <s v="Outpatient"/>
  </r>
  <r>
    <s v="INC-9356"/>
    <s v="Theft"/>
    <s v="Rural"/>
    <d v="2022-03-27T00:00:00"/>
    <s v="Sunday"/>
    <x v="10"/>
    <x v="0"/>
    <s v="39-59 Senior"/>
    <n v="43"/>
    <x v="0"/>
    <s v="No"/>
    <x v="1"/>
    <x v="1"/>
    <s v="Responding"/>
    <s v="No"/>
    <s v="No"/>
    <s v="Not Treated"/>
  </r>
  <r>
    <s v="INC-9356"/>
    <s v="Theft"/>
    <s v="Rural"/>
    <d v="2022-08-05T00:00:00"/>
    <s v="Friday"/>
    <x v="10"/>
    <x v="1"/>
    <s v="39-59 Senior"/>
    <n v="43"/>
    <x v="0"/>
    <s v="Yes"/>
    <x v="1"/>
    <x v="1"/>
    <s v="Responding"/>
    <s v="No"/>
    <s v="Yes"/>
    <s v="Inpatient"/>
  </r>
  <r>
    <s v="INC-9357"/>
    <s v="Vandalism"/>
    <s v="Urban"/>
    <d v="2022-07-10T00:00:00"/>
    <s v="Sunday"/>
    <x v="8"/>
    <x v="2"/>
    <s v="18-25 Adolescent"/>
    <n v="22"/>
    <x v="0"/>
    <s v="Yes"/>
    <x v="0"/>
    <x v="1"/>
    <s v="Responding"/>
    <s v="Yes"/>
    <s v="Yes"/>
    <s v="Inpatient"/>
  </r>
  <r>
    <s v="INC-9358"/>
    <s v="Vandalism"/>
    <s v="Rural"/>
    <d v="2022-03-22T00:00:00"/>
    <s v="Tuesday"/>
    <x v="8"/>
    <x v="0"/>
    <s v="26-38 Middle Age"/>
    <n v="29"/>
    <x v="0"/>
    <s v="No"/>
    <x v="2"/>
    <x v="1"/>
    <s v="Patrolling"/>
    <s v="Yes"/>
    <s v="No"/>
    <s v="Not Treated"/>
  </r>
  <r>
    <s v="INC-9358"/>
    <s v="Vandalism"/>
    <s v="Rural"/>
    <d v="2022-10-24T00:00:00"/>
    <s v="Monday"/>
    <x v="8"/>
    <x v="1"/>
    <s v="26-38 Middle Age"/>
    <n v="29"/>
    <x v="0"/>
    <s v="Yes"/>
    <x v="0"/>
    <x v="1"/>
    <s v="Patrolling"/>
    <s v="Yes"/>
    <s v="No"/>
    <s v="Outpatient"/>
  </r>
  <r>
    <s v="INC-9358"/>
    <s v="Vandalism"/>
    <s v="Rural"/>
    <d v="2022-07-27T00:00:00"/>
    <s v="Wednesday"/>
    <x v="8"/>
    <x v="3"/>
    <s v="26-38 Middle Age"/>
    <n v="29"/>
    <x v="0"/>
    <s v="No"/>
    <x v="2"/>
    <x v="0"/>
    <s v="Responding"/>
    <s v="Yes"/>
    <s v="Yes"/>
    <s v="Outpatient"/>
  </r>
  <r>
    <s v="INC-9359"/>
    <s v="Vandalism"/>
    <s v="Downtown"/>
    <d v="2022-01-22T00:00:00"/>
    <s v="Saturday"/>
    <x v="9"/>
    <x v="1"/>
    <s v="26-38 Middle Age"/>
    <n v="31"/>
    <x v="0"/>
    <s v="Yes"/>
    <x v="1"/>
    <x v="1"/>
    <s v="Investigating"/>
    <s v="Yes"/>
    <s v="No"/>
    <s v="Outpatient"/>
  </r>
  <r>
    <s v="INC-9359"/>
    <s v="Vandalism"/>
    <s v="Downtown"/>
    <d v="2022-03-02T00:00:00"/>
    <s v="Wednesday"/>
    <x v="9"/>
    <x v="0"/>
    <s v="26-38 Middle Age"/>
    <n v="31"/>
    <x v="0"/>
    <s v="Yes"/>
    <x v="0"/>
    <x v="1"/>
    <s v="Patrolling"/>
    <s v="Yes"/>
    <s v="No"/>
    <s v="Outpatient"/>
  </r>
  <r>
    <s v="INC-9359"/>
    <s v="Vandalism"/>
    <s v="Downtown"/>
    <d v="2022-04-28T00:00:00"/>
    <s v="Thursday"/>
    <x v="9"/>
    <x v="1"/>
    <s v="26-38 Middle Age"/>
    <n v="31"/>
    <x v="0"/>
    <s v="Yes"/>
    <x v="0"/>
    <x v="1"/>
    <s v="Investigating"/>
    <s v="Yes"/>
    <s v="No"/>
    <s v="Outpatient"/>
  </r>
  <r>
    <s v="INC-9360"/>
    <s v="Theft"/>
    <s v="Suburb"/>
    <d v="2022-09-25T00:00:00"/>
    <s v="Sunday"/>
    <x v="6"/>
    <x v="2"/>
    <s v="26-38 Middle Age"/>
    <n v="29"/>
    <x v="1"/>
    <s v="No"/>
    <x v="0"/>
    <x v="1"/>
    <s v="Responding"/>
    <s v="No"/>
    <s v="No"/>
    <s v="Not Treated"/>
  </r>
  <r>
    <s v="INC-9360"/>
    <s v="Theft"/>
    <s v="Suburb"/>
    <d v="2022-08-12T00:00:00"/>
    <s v="Friday"/>
    <x v="6"/>
    <x v="1"/>
    <s v="26-38 Middle Age"/>
    <n v="29"/>
    <x v="1"/>
    <s v="No"/>
    <x v="0"/>
    <x v="0"/>
    <s v="Investigating"/>
    <s v="No"/>
    <s v="Yes"/>
    <s v="Outpatient"/>
  </r>
  <r>
    <s v="INC-9361"/>
    <s v="Theft"/>
    <s v="Downtown"/>
    <d v="2022-07-16T00:00:00"/>
    <s v="Saturday"/>
    <x v="10"/>
    <x v="0"/>
    <s v="39-59 Senior"/>
    <n v="39"/>
    <x v="0"/>
    <s v="Yes"/>
    <x v="1"/>
    <x v="1"/>
    <s v="Responding"/>
    <s v="No"/>
    <s v="Yes"/>
    <s v="Outpatient"/>
  </r>
  <r>
    <s v="INC-9362"/>
    <s v="Assault"/>
    <s v="Suburb"/>
    <d v="2022-11-21T00:00:00"/>
    <s v="Monday"/>
    <x v="1"/>
    <x v="0"/>
    <s v="26-38 Middle Age"/>
    <n v="26"/>
    <x v="0"/>
    <s v="Yes"/>
    <x v="2"/>
    <x v="0"/>
    <s v="Investigating"/>
    <s v="Yes"/>
    <s v="Yes"/>
    <s v="Outpatient"/>
  </r>
  <r>
    <s v="INC-9362"/>
    <s v="Assault"/>
    <s v="Suburb"/>
    <d v="2022-05-03T00:00:00"/>
    <s v="Tuesday"/>
    <x v="1"/>
    <x v="2"/>
    <s v="26-38 Middle Age"/>
    <n v="26"/>
    <x v="0"/>
    <s v="No"/>
    <x v="0"/>
    <x v="1"/>
    <s v="Responding"/>
    <s v="No"/>
    <s v="Yes"/>
    <s v="Inpatient"/>
  </r>
  <r>
    <s v="INC-9362"/>
    <s v="Assault"/>
    <s v="Suburb"/>
    <d v="2022-08-26T00:00:00"/>
    <s v="Friday"/>
    <x v="1"/>
    <x v="0"/>
    <s v="26-38 Middle Age"/>
    <n v="26"/>
    <x v="0"/>
    <s v="Yes"/>
    <x v="1"/>
    <x v="1"/>
    <s v="Responding"/>
    <s v="No"/>
    <s v="No"/>
    <s v="Outpatient"/>
  </r>
  <r>
    <s v="INC-9363"/>
    <s v="Vandalism"/>
    <s v="Urban"/>
    <d v="2022-01-16T00:00:00"/>
    <s v="Sunday"/>
    <x v="5"/>
    <x v="3"/>
    <s v="26-38 Middle Age"/>
    <n v="36"/>
    <x v="0"/>
    <s v="No"/>
    <x v="0"/>
    <x v="1"/>
    <s v="Investigating"/>
    <s v="No"/>
    <s v="No"/>
    <s v="Inpatient"/>
  </r>
  <r>
    <s v="INC-9364"/>
    <s v="Theft"/>
    <s v="Downtown"/>
    <d v="2022-03-18T00:00:00"/>
    <s v="Friday"/>
    <x v="4"/>
    <x v="1"/>
    <s v="18-25 Adolescent"/>
    <n v="20"/>
    <x v="0"/>
    <s v="No"/>
    <x v="2"/>
    <x v="1"/>
    <s v="Responding"/>
    <s v="No"/>
    <s v="No"/>
    <s v="Inpatient"/>
  </r>
  <r>
    <s v="INC-9364"/>
    <s v="Theft"/>
    <s v="Downtown"/>
    <d v="2022-04-15T00:00:00"/>
    <s v="Friday"/>
    <x v="4"/>
    <x v="2"/>
    <s v="18-25 Adolescent"/>
    <n v="20"/>
    <x v="0"/>
    <s v="Yes"/>
    <x v="1"/>
    <x v="0"/>
    <s v="Investigating"/>
    <s v="No"/>
    <s v="Yes"/>
    <s v="Outpatient"/>
  </r>
  <r>
    <s v="INC-9364"/>
    <s v="Theft"/>
    <s v="Downtown"/>
    <d v="2022-11-01T00:00:00"/>
    <s v="Tuesday"/>
    <x v="4"/>
    <x v="2"/>
    <s v="18-25 Adolescent"/>
    <n v="20"/>
    <x v="0"/>
    <s v="Yes"/>
    <x v="0"/>
    <x v="1"/>
    <s v="Responding"/>
    <s v="Yes"/>
    <s v="No"/>
    <s v="Outpatient"/>
  </r>
  <r>
    <s v="INC-9365"/>
    <s v="Vandalism"/>
    <s v="Suburb"/>
    <d v="2022-07-10T00:00:00"/>
    <s v="Sunday"/>
    <x v="9"/>
    <x v="1"/>
    <s v="39-59 Senior"/>
    <n v="52"/>
    <x v="1"/>
    <s v="Yes"/>
    <x v="0"/>
    <x v="1"/>
    <s v="Responding"/>
    <s v="Yes"/>
    <s v="No"/>
    <s v="Outpatient"/>
  </r>
  <r>
    <s v="INC-9365"/>
    <s v="Vandalism"/>
    <s v="Suburb"/>
    <d v="2022-08-05T00:00:00"/>
    <s v="Friday"/>
    <x v="9"/>
    <x v="1"/>
    <s v="39-59 Senior"/>
    <n v="52"/>
    <x v="1"/>
    <s v="Yes"/>
    <x v="0"/>
    <x v="1"/>
    <s v="Responding"/>
    <s v="Yes"/>
    <s v="No"/>
    <s v="Outpatient"/>
  </r>
  <r>
    <s v="INC-9366"/>
    <s v="Burglary"/>
    <s v="Downtown"/>
    <d v="2022-03-03T00:00:00"/>
    <s v="Thursday"/>
    <x v="3"/>
    <x v="0"/>
    <s v="18-25 Adolescent"/>
    <n v="22"/>
    <x v="0"/>
    <s v="Yes"/>
    <x v="0"/>
    <x v="1"/>
    <s v="Responding"/>
    <s v="Yes"/>
    <s v="Yes"/>
    <s v="Outpatient"/>
  </r>
  <r>
    <s v="INC-9367"/>
    <s v="Assault"/>
    <s v="Urban"/>
    <d v="2022-08-21T00:00:00"/>
    <s v="Sunday"/>
    <x v="7"/>
    <x v="0"/>
    <s v="18-25 Adolescent"/>
    <n v="19"/>
    <x v="0"/>
    <s v="No"/>
    <x v="0"/>
    <x v="0"/>
    <s v="Investigating"/>
    <s v="Yes"/>
    <s v="Yes"/>
    <s v="Outpatient"/>
  </r>
  <r>
    <s v="INC-9368"/>
    <s v="Burglary"/>
    <s v="Urban"/>
    <d v="2022-01-23T00:00:00"/>
    <s v="Sunday"/>
    <x v="3"/>
    <x v="3"/>
    <s v="26-38 Middle Age"/>
    <n v="31"/>
    <x v="1"/>
    <s v="Yes"/>
    <x v="1"/>
    <x v="0"/>
    <s v="Responding"/>
    <s v="No"/>
    <s v="No"/>
    <s v="Outpatient"/>
  </r>
  <r>
    <s v="INC-9368"/>
    <s v="Burglary"/>
    <s v="Urban"/>
    <d v="2022-06-08T00:00:00"/>
    <s v="Wednesday"/>
    <x v="3"/>
    <x v="0"/>
    <s v="26-38 Middle Age"/>
    <n v="31"/>
    <x v="1"/>
    <s v="No"/>
    <x v="2"/>
    <x v="1"/>
    <s v="Patrolling"/>
    <s v="No"/>
    <s v="No"/>
    <s v="Inpatient"/>
  </r>
  <r>
    <s v="INC-9368"/>
    <s v="Burglary"/>
    <s v="Urban"/>
    <d v="2022-04-19T00:00:00"/>
    <s v="Tuesday"/>
    <x v="3"/>
    <x v="1"/>
    <s v="26-38 Middle Age"/>
    <n v="31"/>
    <x v="1"/>
    <s v="No"/>
    <x v="0"/>
    <x v="1"/>
    <s v="Patrolling"/>
    <s v="No"/>
    <s v="Yes"/>
    <s v="Outpatient"/>
  </r>
  <r>
    <s v="INC-9369"/>
    <s v="Vandalism"/>
    <s v="Downtown"/>
    <d v="2022-07-08T00:00:00"/>
    <s v="Friday"/>
    <x v="8"/>
    <x v="0"/>
    <s v="26-38 Middle Age"/>
    <n v="30"/>
    <x v="0"/>
    <s v="Yes"/>
    <x v="2"/>
    <x v="1"/>
    <s v="Investigating"/>
    <s v="Yes"/>
    <s v="No"/>
    <s v="Outpatient"/>
  </r>
  <r>
    <s v="INC-9369"/>
    <s v="Vandalism"/>
    <s v="Downtown"/>
    <d v="2022-10-02T00:00:00"/>
    <s v="Sunday"/>
    <x v="8"/>
    <x v="3"/>
    <s v="26-38 Middle Age"/>
    <n v="30"/>
    <x v="0"/>
    <s v="Yes"/>
    <x v="1"/>
    <x v="1"/>
    <s v="Patrolling"/>
    <s v="Yes"/>
    <s v="No"/>
    <s v="Not Treated"/>
  </r>
  <r>
    <s v="INC-9369"/>
    <s v="Vandalism"/>
    <s v="Downtown"/>
    <d v="2022-05-06T00:00:00"/>
    <s v="Friday"/>
    <x v="8"/>
    <x v="1"/>
    <s v="26-38 Middle Age"/>
    <n v="30"/>
    <x v="0"/>
    <s v="Yes"/>
    <x v="0"/>
    <x v="1"/>
    <s v="Responding"/>
    <s v="Yes"/>
    <s v="No"/>
    <s v="Outpatient"/>
  </r>
  <r>
    <s v="INC-9370"/>
    <s v="Vandalism"/>
    <s v="Downtown"/>
    <d v="2022-12-21T00:00:00"/>
    <s v="Wednesday"/>
    <x v="5"/>
    <x v="0"/>
    <s v="26-38 Middle Age"/>
    <n v="30"/>
    <x v="0"/>
    <s v="No"/>
    <x v="0"/>
    <x v="0"/>
    <s v="Responding"/>
    <s v="No"/>
    <s v="No"/>
    <s v="Inpatient"/>
  </r>
  <r>
    <s v="INC-9370"/>
    <s v="Vandalism"/>
    <s v="Downtown"/>
    <d v="2022-05-11T00:00:00"/>
    <s v="Wednesday"/>
    <x v="5"/>
    <x v="0"/>
    <s v="26-38 Middle Age"/>
    <n v="30"/>
    <x v="0"/>
    <s v="Yes"/>
    <x v="0"/>
    <x v="0"/>
    <s v="Investigating"/>
    <s v="No"/>
    <s v="No"/>
    <s v="Outpatient"/>
  </r>
  <r>
    <s v="INC-9371"/>
    <s v="Burglary"/>
    <s v="Downtown"/>
    <d v="2022-07-07T00:00:00"/>
    <s v="Thursday"/>
    <x v="11"/>
    <x v="3"/>
    <s v="26-38 Middle Age"/>
    <n v="26"/>
    <x v="0"/>
    <s v="No"/>
    <x v="1"/>
    <x v="0"/>
    <s v="Investigating"/>
    <s v="No"/>
    <s v="No"/>
    <s v="Inpatient"/>
  </r>
  <r>
    <s v="INC-9371"/>
    <s v="Burglary"/>
    <s v="Downtown"/>
    <d v="2022-07-05T00:00:00"/>
    <s v="Tuesday"/>
    <x v="11"/>
    <x v="3"/>
    <s v="26-38 Middle Age"/>
    <n v="26"/>
    <x v="0"/>
    <s v="No"/>
    <x v="2"/>
    <x v="1"/>
    <s v="Responding"/>
    <s v="Yes"/>
    <s v="Yes"/>
    <s v="Outpatient"/>
  </r>
  <r>
    <s v="INC-9372"/>
    <s v="Assault"/>
    <s v="Downtown"/>
    <d v="2022-09-22T00:00:00"/>
    <s v="Thursday"/>
    <x v="1"/>
    <x v="2"/>
    <s v="26-38 Middle Age"/>
    <n v="33"/>
    <x v="0"/>
    <s v="No"/>
    <x v="0"/>
    <x v="0"/>
    <s v="Investigating"/>
    <s v="No"/>
    <s v="Yes"/>
    <s v="Not Treated"/>
  </r>
  <r>
    <s v="INC-9372"/>
    <s v="Assault"/>
    <s v="Downtown"/>
    <d v="2022-06-14T00:00:00"/>
    <s v="Tuesday"/>
    <x v="1"/>
    <x v="2"/>
    <s v="26-38 Middle Age"/>
    <n v="33"/>
    <x v="0"/>
    <s v="Yes"/>
    <x v="2"/>
    <x v="0"/>
    <s v="Responding"/>
    <s v="Yes"/>
    <s v="Yes"/>
    <s v="Inpatient"/>
  </r>
  <r>
    <s v="INC-9372"/>
    <s v="Assault"/>
    <s v="Downtown"/>
    <d v="2022-06-19T00:00:00"/>
    <s v="Sunday"/>
    <x v="1"/>
    <x v="3"/>
    <s v="26-38 Middle Age"/>
    <n v="33"/>
    <x v="0"/>
    <s v="No"/>
    <x v="2"/>
    <x v="0"/>
    <s v="Investigating"/>
    <s v="Yes"/>
    <s v="Yes"/>
    <s v="Not Treated"/>
  </r>
  <r>
    <s v="INC-9373"/>
    <s v="Assault"/>
    <s v="Downtown"/>
    <d v="2022-05-28T00:00:00"/>
    <s v="Saturday"/>
    <x v="7"/>
    <x v="2"/>
    <s v="18-25 Adolescent"/>
    <n v="22"/>
    <x v="1"/>
    <s v="No"/>
    <x v="0"/>
    <x v="1"/>
    <s v="Responding"/>
    <s v="Yes"/>
    <s v="Yes"/>
    <s v="Not Treated"/>
  </r>
  <r>
    <s v="INC-9374"/>
    <s v="Vandalism"/>
    <s v="Downtown"/>
    <d v="2022-12-07T00:00:00"/>
    <s v="Wednesday"/>
    <x v="8"/>
    <x v="2"/>
    <s v="26-38 Middle Age"/>
    <n v="38"/>
    <x v="0"/>
    <s v="Yes"/>
    <x v="0"/>
    <x v="0"/>
    <s v="Patrolling"/>
    <s v="Yes"/>
    <s v="No"/>
    <s v="Inpatient"/>
  </r>
  <r>
    <s v="INC-9374"/>
    <s v="Vandalism"/>
    <s v="Downtown"/>
    <d v="2022-03-12T00:00:00"/>
    <s v="Saturday"/>
    <x v="8"/>
    <x v="0"/>
    <s v="26-38 Middle Age"/>
    <n v="38"/>
    <x v="0"/>
    <s v="Yes"/>
    <x v="2"/>
    <x v="1"/>
    <s v="Responding"/>
    <s v="No"/>
    <s v="No"/>
    <s v="Outpatient"/>
  </r>
  <r>
    <s v="INC-9375"/>
    <s v="Theft"/>
    <s v="Suburb"/>
    <d v="2022-07-10T00:00:00"/>
    <s v="Sunday"/>
    <x v="6"/>
    <x v="3"/>
    <s v="39-59 Senior"/>
    <n v="42"/>
    <x v="0"/>
    <s v="Yes"/>
    <x v="1"/>
    <x v="0"/>
    <s v="Patrolling"/>
    <s v="Yes"/>
    <s v="Yes"/>
    <s v="Inpatient"/>
  </r>
  <r>
    <s v="INC-9375"/>
    <s v="Theft"/>
    <s v="Suburb"/>
    <d v="2022-03-07T00:00:00"/>
    <s v="Monday"/>
    <x v="6"/>
    <x v="1"/>
    <s v="39-59 Senior"/>
    <n v="42"/>
    <x v="0"/>
    <s v="No"/>
    <x v="2"/>
    <x v="1"/>
    <s v="Investigating"/>
    <s v="Yes"/>
    <s v="Yes"/>
    <s v="Not Treated"/>
  </r>
  <r>
    <s v="INC-9376"/>
    <s v="Burglary"/>
    <s v="Rural"/>
    <d v="2022-11-17T00:00:00"/>
    <s v="Thursday"/>
    <x v="3"/>
    <x v="1"/>
    <s v="39-59 Senior"/>
    <n v="45"/>
    <x v="0"/>
    <s v="No"/>
    <x v="0"/>
    <x v="1"/>
    <s v="Responding"/>
    <s v="No"/>
    <s v="No"/>
    <s v="Outpatient"/>
  </r>
  <r>
    <s v="INC-9376"/>
    <s v="Burglary"/>
    <s v="Rural"/>
    <d v="2022-06-17T00:00:00"/>
    <s v="Friday"/>
    <x v="3"/>
    <x v="3"/>
    <s v="39-59 Senior"/>
    <n v="45"/>
    <x v="0"/>
    <s v="Yes"/>
    <x v="2"/>
    <x v="1"/>
    <s v="Responding"/>
    <s v="No"/>
    <s v="No"/>
    <s v="Outpatient"/>
  </r>
  <r>
    <s v="INC-9377"/>
    <s v="Burglary"/>
    <s v="Suburb"/>
    <d v="2022-07-06T00:00:00"/>
    <s v="Wednesday"/>
    <x v="11"/>
    <x v="1"/>
    <s v="26-38 Middle Age"/>
    <n v="36"/>
    <x v="0"/>
    <s v="No"/>
    <x v="0"/>
    <x v="1"/>
    <s v="Investigating"/>
    <s v="No"/>
    <s v="Yes"/>
    <s v="Outpatient"/>
  </r>
  <r>
    <s v="INC-9378"/>
    <s v="Vandalism"/>
    <s v="Downtown"/>
    <d v="2022-11-13T00:00:00"/>
    <s v="Sunday"/>
    <x v="9"/>
    <x v="3"/>
    <s v="39-59 Senior"/>
    <n v="51"/>
    <x v="0"/>
    <s v="No"/>
    <x v="2"/>
    <x v="1"/>
    <s v="Responding"/>
    <s v="No"/>
    <s v="Yes"/>
    <s v="Outpatient"/>
  </r>
  <r>
    <s v="INC-9378"/>
    <s v="Vandalism"/>
    <s v="Downtown"/>
    <d v="2022-01-01T00:00:00"/>
    <s v="Saturday"/>
    <x v="9"/>
    <x v="3"/>
    <s v="39-59 Senior"/>
    <n v="51"/>
    <x v="0"/>
    <s v="Yes"/>
    <x v="1"/>
    <x v="1"/>
    <s v="Patrolling"/>
    <s v="No"/>
    <s v="No"/>
    <s v="Outpatient"/>
  </r>
  <r>
    <s v="INC-9379"/>
    <s v="Burglary"/>
    <s v="Suburb"/>
    <d v="2022-08-17T00:00:00"/>
    <s v="Wednesday"/>
    <x v="3"/>
    <x v="3"/>
    <s v="39-59 Senior"/>
    <n v="46"/>
    <x v="1"/>
    <s v="No"/>
    <x v="1"/>
    <x v="0"/>
    <s v="Investigating"/>
    <s v="Yes"/>
    <s v="Yes"/>
    <s v="Not Treated"/>
  </r>
  <r>
    <s v="INC-9379"/>
    <s v="Burglary"/>
    <s v="Suburb"/>
    <d v="2022-11-27T00:00:00"/>
    <s v="Sunday"/>
    <x v="3"/>
    <x v="1"/>
    <s v="39-59 Senior"/>
    <n v="46"/>
    <x v="1"/>
    <s v="Yes"/>
    <x v="0"/>
    <x v="1"/>
    <s v="Investigating"/>
    <s v="Yes"/>
    <s v="No"/>
    <s v="Not Treated"/>
  </r>
  <r>
    <s v="INC-9379"/>
    <s v="Burglary"/>
    <s v="Suburb"/>
    <d v="2022-02-08T00:00:00"/>
    <s v="Tuesday"/>
    <x v="3"/>
    <x v="2"/>
    <s v="39-59 Senior"/>
    <n v="46"/>
    <x v="1"/>
    <s v="Yes"/>
    <x v="0"/>
    <x v="1"/>
    <s v="Investigating"/>
    <s v="Yes"/>
    <s v="No"/>
    <s v="Outpatient"/>
  </r>
  <r>
    <s v="INC-9380"/>
    <s v="Burglary"/>
    <s v="Suburb"/>
    <d v="2022-09-10T00:00:00"/>
    <s v="Saturday"/>
    <x v="11"/>
    <x v="3"/>
    <s v="39-59 Senior"/>
    <n v="42"/>
    <x v="0"/>
    <s v="No"/>
    <x v="2"/>
    <x v="0"/>
    <s v="Patrolling"/>
    <s v="No"/>
    <s v="Yes"/>
    <s v="Inpatient"/>
  </r>
  <r>
    <s v="INC-9380"/>
    <s v="Burglary"/>
    <s v="Suburb"/>
    <d v="2022-09-26T00:00:00"/>
    <s v="Monday"/>
    <x v="11"/>
    <x v="0"/>
    <s v="39-59 Senior"/>
    <n v="42"/>
    <x v="0"/>
    <s v="No"/>
    <x v="2"/>
    <x v="1"/>
    <s v="Patrolling"/>
    <s v="No"/>
    <s v="No"/>
    <s v="Inpatient"/>
  </r>
  <r>
    <s v="INC-9380"/>
    <s v="Burglary"/>
    <s v="Suburb"/>
    <d v="2022-03-07T00:00:00"/>
    <s v="Monday"/>
    <x v="11"/>
    <x v="1"/>
    <s v="39-59 Senior"/>
    <n v="42"/>
    <x v="0"/>
    <s v="No"/>
    <x v="0"/>
    <x v="1"/>
    <s v="Investigating"/>
    <s v="No"/>
    <s v="No"/>
    <s v="Not Treated"/>
  </r>
  <r>
    <s v="INC-9381"/>
    <s v="Burglary"/>
    <s v="Urban"/>
    <d v="2022-10-01T00:00:00"/>
    <s v="Saturday"/>
    <x v="3"/>
    <x v="1"/>
    <s v="26-38 Middle Age"/>
    <n v="38"/>
    <x v="0"/>
    <s v="No"/>
    <x v="1"/>
    <x v="1"/>
    <s v="Responding"/>
    <s v="Yes"/>
    <s v="Yes"/>
    <s v="Inpatient"/>
  </r>
  <r>
    <s v="INC-9382"/>
    <s v="Assault"/>
    <s v="Downtown"/>
    <d v="2022-02-01T00:00:00"/>
    <s v="Tuesday"/>
    <x v="1"/>
    <x v="3"/>
    <s v="26-38 Middle Age"/>
    <n v="35"/>
    <x v="0"/>
    <s v="No"/>
    <x v="1"/>
    <x v="1"/>
    <s v="Patrolling"/>
    <s v="No"/>
    <s v="Yes"/>
    <s v="Not Treated"/>
  </r>
  <r>
    <s v="INC-9383"/>
    <s v="Theft"/>
    <s v="Urban"/>
    <d v="2022-01-13T00:00:00"/>
    <s v="Thursday"/>
    <x v="6"/>
    <x v="3"/>
    <s v="39-59 Senior"/>
    <n v="41"/>
    <x v="1"/>
    <s v="Yes"/>
    <x v="0"/>
    <x v="1"/>
    <s v="Responding"/>
    <s v="No"/>
    <s v="No"/>
    <s v="Inpatient"/>
  </r>
  <r>
    <s v="INC-9383"/>
    <s v="Theft"/>
    <s v="Urban"/>
    <d v="2022-04-16T00:00:00"/>
    <s v="Saturday"/>
    <x v="6"/>
    <x v="3"/>
    <s v="39-59 Senior"/>
    <n v="41"/>
    <x v="1"/>
    <s v="No"/>
    <x v="2"/>
    <x v="1"/>
    <s v="Investigating"/>
    <s v="Yes"/>
    <s v="Yes"/>
    <s v="Inpatient"/>
  </r>
  <r>
    <s v="INC-9384"/>
    <s v="Vandalism"/>
    <s v="Downtown"/>
    <d v="2022-10-04T00:00:00"/>
    <s v="Tuesday"/>
    <x v="5"/>
    <x v="0"/>
    <s v="39-59 Senior"/>
    <n v="41"/>
    <x v="0"/>
    <s v="No"/>
    <x v="2"/>
    <x v="1"/>
    <s v="Patrolling"/>
    <s v="No"/>
    <s v="No"/>
    <s v="Inpatient"/>
  </r>
  <r>
    <s v="INC-9385"/>
    <s v="Burglary"/>
    <s v="Downtown"/>
    <d v="2022-08-17T00:00:00"/>
    <s v="Wednesday"/>
    <x v="0"/>
    <x v="1"/>
    <s v="39-59 Senior"/>
    <n v="48"/>
    <x v="0"/>
    <s v="Yes"/>
    <x v="2"/>
    <x v="0"/>
    <s v="Responding"/>
    <s v="Yes"/>
    <s v="Yes"/>
    <s v="Outpatient"/>
  </r>
  <r>
    <s v="INC-9386"/>
    <s v="Theft"/>
    <s v="Urban"/>
    <d v="2022-12-28T00:00:00"/>
    <s v="Wednesday"/>
    <x v="10"/>
    <x v="2"/>
    <s v="18-25 Adolescent"/>
    <n v="18"/>
    <x v="0"/>
    <s v="Yes"/>
    <x v="0"/>
    <x v="1"/>
    <s v="Investigating"/>
    <s v="Yes"/>
    <s v="No"/>
    <s v="Inpatient"/>
  </r>
  <r>
    <s v="INC-9386"/>
    <s v="Theft"/>
    <s v="Urban"/>
    <d v="2022-09-15T00:00:00"/>
    <s v="Thursday"/>
    <x v="10"/>
    <x v="3"/>
    <s v="18-25 Adolescent"/>
    <n v="18"/>
    <x v="0"/>
    <s v="No"/>
    <x v="0"/>
    <x v="1"/>
    <s v="Responding"/>
    <s v="No"/>
    <s v="No"/>
    <s v="Not Treated"/>
  </r>
  <r>
    <s v="INC-9386"/>
    <s v="Theft"/>
    <s v="Urban"/>
    <d v="2022-05-22T00:00:00"/>
    <s v="Sunday"/>
    <x v="10"/>
    <x v="0"/>
    <s v="18-25 Adolescent"/>
    <n v="18"/>
    <x v="0"/>
    <s v="Yes"/>
    <x v="0"/>
    <x v="1"/>
    <s v="Responding"/>
    <s v="No"/>
    <s v="Yes"/>
    <s v="Inpatient"/>
  </r>
  <r>
    <s v="INC-9387"/>
    <s v="Vandalism"/>
    <s v="Urban"/>
    <d v="2022-09-13T00:00:00"/>
    <s v="Tuesday"/>
    <x v="5"/>
    <x v="0"/>
    <s v="18-25 Adolescent"/>
    <n v="21"/>
    <x v="0"/>
    <s v="Yes"/>
    <x v="0"/>
    <x v="0"/>
    <s v="Responding"/>
    <s v="No"/>
    <s v="No"/>
    <s v="Not Treated"/>
  </r>
  <r>
    <s v="INC-9387"/>
    <s v="Vandalism"/>
    <s v="Urban"/>
    <d v="2022-01-20T00:00:00"/>
    <s v="Thursday"/>
    <x v="5"/>
    <x v="3"/>
    <s v="18-25 Adolescent"/>
    <n v="21"/>
    <x v="0"/>
    <s v="No"/>
    <x v="0"/>
    <x v="0"/>
    <s v="Responding"/>
    <s v="Yes"/>
    <s v="Yes"/>
    <s v="Inpatient"/>
  </r>
  <r>
    <s v="INC-9387"/>
    <s v="Vandalism"/>
    <s v="Urban"/>
    <d v="2022-05-16T00:00:00"/>
    <s v="Monday"/>
    <x v="5"/>
    <x v="1"/>
    <s v="18-25 Adolescent"/>
    <n v="21"/>
    <x v="0"/>
    <s v="No"/>
    <x v="2"/>
    <x v="1"/>
    <s v="Responding"/>
    <s v="No"/>
    <s v="Yes"/>
    <s v="Outpatient"/>
  </r>
  <r>
    <s v="INC-9388"/>
    <s v="Theft"/>
    <s v="Urban"/>
    <d v="2022-09-03T00:00:00"/>
    <s v="Saturday"/>
    <x v="10"/>
    <x v="3"/>
    <s v="39-59 Senior"/>
    <n v="48"/>
    <x v="0"/>
    <s v="No"/>
    <x v="0"/>
    <x v="0"/>
    <s v="Responding"/>
    <s v="No"/>
    <s v="Yes"/>
    <s v="Inpatient"/>
  </r>
  <r>
    <s v="INC-9388"/>
    <s v="Theft"/>
    <s v="Urban"/>
    <d v="2022-07-07T00:00:00"/>
    <s v="Thursday"/>
    <x v="10"/>
    <x v="0"/>
    <s v="39-59 Senior"/>
    <n v="48"/>
    <x v="0"/>
    <s v="Yes"/>
    <x v="2"/>
    <x v="1"/>
    <s v="Patrolling"/>
    <s v="Yes"/>
    <s v="No"/>
    <s v="Not Treated"/>
  </r>
  <r>
    <s v="INC-9388"/>
    <s v="Theft"/>
    <s v="Urban"/>
    <d v="2022-02-21T00:00:00"/>
    <s v="Monday"/>
    <x v="10"/>
    <x v="3"/>
    <s v="39-59 Senior"/>
    <n v="48"/>
    <x v="0"/>
    <s v="Yes"/>
    <x v="0"/>
    <x v="1"/>
    <s v="Patrolling"/>
    <s v="No"/>
    <s v="No"/>
    <s v="Inpatient"/>
  </r>
  <r>
    <s v="INC-9389"/>
    <s v="Assault"/>
    <s v="Urban"/>
    <d v="2022-11-02T00:00:00"/>
    <s v="Wednesday"/>
    <x v="2"/>
    <x v="0"/>
    <s v="26-38 Middle Age"/>
    <n v="34"/>
    <x v="0"/>
    <s v="Yes"/>
    <x v="1"/>
    <x v="0"/>
    <s v="Responding"/>
    <s v="No"/>
    <s v="No"/>
    <s v="Outpatient"/>
  </r>
  <r>
    <s v="INC-9389"/>
    <s v="Assault"/>
    <s v="Urban"/>
    <d v="2022-11-08T00:00:00"/>
    <s v="Tuesday"/>
    <x v="2"/>
    <x v="3"/>
    <s v="26-38 Middle Age"/>
    <n v="34"/>
    <x v="0"/>
    <s v="No"/>
    <x v="2"/>
    <x v="1"/>
    <s v="Responding"/>
    <s v="Yes"/>
    <s v="No"/>
    <s v="Not Treated"/>
  </r>
  <r>
    <s v="INC-9390"/>
    <s v="Assault"/>
    <s v="Downtown"/>
    <d v="2022-11-02T00:00:00"/>
    <s v="Wednesday"/>
    <x v="1"/>
    <x v="1"/>
    <s v="26-38 Middle Age"/>
    <n v="37"/>
    <x v="1"/>
    <s v="Yes"/>
    <x v="1"/>
    <x v="1"/>
    <s v="Responding"/>
    <s v="Yes"/>
    <s v="Yes"/>
    <s v="Not Treated"/>
  </r>
  <r>
    <s v="INC-9390"/>
    <s v="Assault"/>
    <s v="Downtown"/>
    <d v="2022-08-21T00:00:00"/>
    <s v="Sunday"/>
    <x v="1"/>
    <x v="0"/>
    <s v="26-38 Middle Age"/>
    <n v="37"/>
    <x v="1"/>
    <s v="Yes"/>
    <x v="0"/>
    <x v="0"/>
    <s v="Patrolling"/>
    <s v="No"/>
    <s v="Yes"/>
    <s v="Not Treated"/>
  </r>
  <r>
    <s v="INC-9391"/>
    <s v="Theft"/>
    <s v="Downtown"/>
    <d v="2022-10-09T00:00:00"/>
    <s v="Sunday"/>
    <x v="10"/>
    <x v="3"/>
    <s v="18-25 Adolescent"/>
    <n v="21"/>
    <x v="1"/>
    <s v="No"/>
    <x v="0"/>
    <x v="1"/>
    <s v="Responding"/>
    <s v="Yes"/>
    <s v="No"/>
    <s v="Not Treated"/>
  </r>
  <r>
    <s v="INC-9391"/>
    <s v="Theft"/>
    <s v="Downtown"/>
    <d v="2022-01-05T00:00:00"/>
    <s v="Wednesday"/>
    <x v="10"/>
    <x v="3"/>
    <s v="18-25 Adolescent"/>
    <n v="21"/>
    <x v="1"/>
    <s v="No"/>
    <x v="0"/>
    <x v="0"/>
    <s v="Investigating"/>
    <s v="Yes"/>
    <s v="No"/>
    <s v="Inpatient"/>
  </r>
  <r>
    <s v="INC-9392"/>
    <s v="Assault"/>
    <s v="Urban"/>
    <d v="2022-06-07T00:00:00"/>
    <s v="Tuesday"/>
    <x v="7"/>
    <x v="2"/>
    <s v="39-59 Senior"/>
    <n v="41"/>
    <x v="0"/>
    <s v="No"/>
    <x v="0"/>
    <x v="1"/>
    <s v="Investigating"/>
    <s v="Yes"/>
    <s v="No"/>
    <s v="Not Treated"/>
  </r>
  <r>
    <s v="INC-9392"/>
    <s v="Assault"/>
    <s v="Urban"/>
    <d v="2022-04-22T00:00:00"/>
    <s v="Friday"/>
    <x v="7"/>
    <x v="0"/>
    <s v="39-59 Senior"/>
    <n v="41"/>
    <x v="0"/>
    <s v="No"/>
    <x v="0"/>
    <x v="1"/>
    <s v="Patrolling"/>
    <s v="Yes"/>
    <s v="Yes"/>
    <s v="Not Treated"/>
  </r>
  <r>
    <s v="INC-9392"/>
    <s v="Assault"/>
    <s v="Urban"/>
    <d v="2022-08-10T00:00:00"/>
    <s v="Wednesday"/>
    <x v="7"/>
    <x v="2"/>
    <s v="39-59 Senior"/>
    <n v="41"/>
    <x v="0"/>
    <s v="No"/>
    <x v="1"/>
    <x v="0"/>
    <s v="Patrolling"/>
    <s v="No"/>
    <s v="Yes"/>
    <s v="Inpatient"/>
  </r>
  <r>
    <s v="INC-9393"/>
    <s v="Vandalism"/>
    <s v="Urban"/>
    <d v="2022-09-24T00:00:00"/>
    <s v="Saturday"/>
    <x v="8"/>
    <x v="3"/>
    <s v="39-59 Senior"/>
    <n v="42"/>
    <x v="0"/>
    <s v="Yes"/>
    <x v="1"/>
    <x v="1"/>
    <s v="Responding"/>
    <s v="No"/>
    <s v="No"/>
    <s v="Inpatient"/>
  </r>
  <r>
    <s v="INC-9394"/>
    <s v="Burglary"/>
    <s v="Urban"/>
    <d v="2022-06-15T00:00:00"/>
    <s v="Wednesday"/>
    <x v="3"/>
    <x v="1"/>
    <s v="39-59 Senior"/>
    <n v="45"/>
    <x v="0"/>
    <s v="No"/>
    <x v="0"/>
    <x v="1"/>
    <s v="Investigating"/>
    <s v="Yes"/>
    <s v="Yes"/>
    <s v="Not Treated"/>
  </r>
  <r>
    <s v="INC-9394"/>
    <s v="Burglary"/>
    <s v="Urban"/>
    <d v="2022-07-22T00:00:00"/>
    <s v="Friday"/>
    <x v="3"/>
    <x v="1"/>
    <s v="39-59 Senior"/>
    <n v="45"/>
    <x v="0"/>
    <s v="No"/>
    <x v="2"/>
    <x v="1"/>
    <s v="Responding"/>
    <s v="Yes"/>
    <s v="No"/>
    <s v="Not Treated"/>
  </r>
  <r>
    <s v="INC-9395"/>
    <s v="Assault"/>
    <s v="Downtown"/>
    <d v="2022-12-11T00:00:00"/>
    <s v="Sunday"/>
    <x v="2"/>
    <x v="1"/>
    <s v="26-38 Middle Age"/>
    <n v="29"/>
    <x v="0"/>
    <s v="Yes"/>
    <x v="0"/>
    <x v="1"/>
    <s v="Patrolling"/>
    <s v="Yes"/>
    <s v="Yes"/>
    <s v="Inpatient"/>
  </r>
  <r>
    <s v="INC-9396"/>
    <s v="Assault"/>
    <s v="Suburb"/>
    <d v="2022-05-14T00:00:00"/>
    <s v="Saturday"/>
    <x v="1"/>
    <x v="1"/>
    <s v="26-38 Middle Age"/>
    <n v="38"/>
    <x v="1"/>
    <s v="No"/>
    <x v="0"/>
    <x v="1"/>
    <s v="Responding"/>
    <s v="Yes"/>
    <s v="Yes"/>
    <s v="Outpatient"/>
  </r>
  <r>
    <s v="INC-9396"/>
    <s v="Assault"/>
    <s v="Suburb"/>
    <d v="2022-12-10T00:00:00"/>
    <s v="Saturday"/>
    <x v="1"/>
    <x v="3"/>
    <s v="26-38 Middle Age"/>
    <n v="38"/>
    <x v="1"/>
    <s v="Yes"/>
    <x v="0"/>
    <x v="0"/>
    <s v="Investigating"/>
    <s v="Yes"/>
    <s v="Yes"/>
    <s v="Not Treated"/>
  </r>
  <r>
    <s v="INC-9396"/>
    <s v="Assault"/>
    <s v="Suburb"/>
    <d v="2022-03-15T00:00:00"/>
    <s v="Tuesday"/>
    <x v="1"/>
    <x v="3"/>
    <s v="26-38 Middle Age"/>
    <n v="38"/>
    <x v="1"/>
    <s v="No"/>
    <x v="0"/>
    <x v="0"/>
    <s v="Patrolling"/>
    <s v="Yes"/>
    <s v="No"/>
    <s v="Outpatient"/>
  </r>
  <r>
    <s v="INC-9397"/>
    <s v="Burglary"/>
    <s v="Urban"/>
    <d v="2022-08-09T00:00:00"/>
    <s v="Tuesday"/>
    <x v="0"/>
    <x v="1"/>
    <s v="26-38 Middle Age"/>
    <n v="27"/>
    <x v="0"/>
    <s v="Yes"/>
    <x v="2"/>
    <x v="1"/>
    <s v="Investigating"/>
    <s v="No"/>
    <s v="Yes"/>
    <s v="Outpatient"/>
  </r>
  <r>
    <s v="INC-9398"/>
    <s v="Burglary"/>
    <s v="Downtown"/>
    <d v="2022-12-21T00:00:00"/>
    <s v="Wednesday"/>
    <x v="11"/>
    <x v="0"/>
    <s v="18-25 Adolescent"/>
    <n v="18"/>
    <x v="0"/>
    <s v="Yes"/>
    <x v="2"/>
    <x v="1"/>
    <s v="Investigating"/>
    <s v="No"/>
    <s v="Yes"/>
    <s v="Outpatient"/>
  </r>
  <r>
    <s v="INC-9398"/>
    <s v="Burglary"/>
    <s v="Downtown"/>
    <d v="2022-04-12T00:00:00"/>
    <s v="Tuesday"/>
    <x v="11"/>
    <x v="2"/>
    <s v="18-25 Adolescent"/>
    <n v="18"/>
    <x v="0"/>
    <s v="Yes"/>
    <x v="0"/>
    <x v="1"/>
    <s v="Investigating"/>
    <s v="Yes"/>
    <s v="No"/>
    <s v="Inpatient"/>
  </r>
  <r>
    <s v="INC-9398"/>
    <s v="Burglary"/>
    <s v="Downtown"/>
    <d v="2022-01-19T00:00:00"/>
    <s v="Wednesday"/>
    <x v="11"/>
    <x v="3"/>
    <s v="18-25 Adolescent"/>
    <n v="18"/>
    <x v="0"/>
    <s v="Yes"/>
    <x v="0"/>
    <x v="1"/>
    <s v="Patrolling"/>
    <s v="Yes"/>
    <s v="No"/>
    <s v="Not Treated"/>
  </r>
  <r>
    <s v="INC-9399"/>
    <s v="Theft"/>
    <s v="Urban"/>
    <d v="2022-06-19T00:00:00"/>
    <s v="Sunday"/>
    <x v="4"/>
    <x v="0"/>
    <s v="26-38 Middle Age"/>
    <n v="29"/>
    <x v="0"/>
    <s v="No"/>
    <x v="0"/>
    <x v="0"/>
    <s v="Patrolling"/>
    <s v="No"/>
    <s v="Yes"/>
    <s v="Inpatient"/>
  </r>
  <r>
    <s v="INC-9399"/>
    <s v="Theft"/>
    <s v="Urban"/>
    <d v="2022-03-19T00:00:00"/>
    <s v="Saturday"/>
    <x v="4"/>
    <x v="3"/>
    <s v="26-38 Middle Age"/>
    <n v="29"/>
    <x v="0"/>
    <s v="Yes"/>
    <x v="1"/>
    <x v="1"/>
    <s v="Patrolling"/>
    <s v="No"/>
    <s v="No"/>
    <s v="Not Treated"/>
  </r>
  <r>
    <s v="INC-9400"/>
    <s v="Assault"/>
    <s v="Downtown"/>
    <d v="2022-11-27T00:00:00"/>
    <s v="Sunday"/>
    <x v="2"/>
    <x v="3"/>
    <s v="26-38 Middle Age"/>
    <n v="27"/>
    <x v="0"/>
    <s v="Yes"/>
    <x v="0"/>
    <x v="1"/>
    <s v="Responding"/>
    <s v="Yes"/>
    <s v="Yes"/>
    <s v="Not Treated"/>
  </r>
  <r>
    <s v="INC-9400"/>
    <s v="Assault"/>
    <s v="Downtown"/>
    <d v="2022-01-27T00:00:00"/>
    <s v="Thursday"/>
    <x v="2"/>
    <x v="1"/>
    <s v="26-38 Middle Age"/>
    <n v="27"/>
    <x v="0"/>
    <s v="No"/>
    <x v="1"/>
    <x v="1"/>
    <s v="Investigating"/>
    <s v="No"/>
    <s v="No"/>
    <s v="Outpatient"/>
  </r>
  <r>
    <s v="INC-9400"/>
    <s v="Assault"/>
    <s v="Downtown"/>
    <d v="2022-02-15T00:00:00"/>
    <s v="Tuesday"/>
    <x v="2"/>
    <x v="1"/>
    <s v="26-38 Middle Age"/>
    <n v="27"/>
    <x v="0"/>
    <s v="No"/>
    <x v="0"/>
    <x v="1"/>
    <s v="Patrolling"/>
    <s v="No"/>
    <s v="No"/>
    <s v="Inpatient"/>
  </r>
  <r>
    <s v="INC-9401"/>
    <s v="Theft"/>
    <s v="Rural"/>
    <d v="2022-04-23T00:00:00"/>
    <s v="Saturday"/>
    <x v="4"/>
    <x v="3"/>
    <s v="39-59 Senior"/>
    <n v="47"/>
    <x v="1"/>
    <s v="No"/>
    <x v="0"/>
    <x v="1"/>
    <s v="Responding"/>
    <s v="No"/>
    <s v="Yes"/>
    <s v="Not Treated"/>
  </r>
  <r>
    <s v="INC-9401"/>
    <s v="Theft"/>
    <s v="Rural"/>
    <d v="2022-01-08T00:00:00"/>
    <s v="Saturday"/>
    <x v="4"/>
    <x v="3"/>
    <s v="39-59 Senior"/>
    <n v="47"/>
    <x v="1"/>
    <s v="Yes"/>
    <x v="0"/>
    <x v="0"/>
    <s v="Responding"/>
    <s v="Yes"/>
    <s v="No"/>
    <s v="Outpatient"/>
  </r>
  <r>
    <s v="INC-9401"/>
    <s v="Theft"/>
    <s v="Rural"/>
    <d v="2022-04-16T00:00:00"/>
    <s v="Saturday"/>
    <x v="4"/>
    <x v="0"/>
    <s v="39-59 Senior"/>
    <n v="47"/>
    <x v="1"/>
    <s v="No"/>
    <x v="0"/>
    <x v="1"/>
    <s v="Responding"/>
    <s v="Yes"/>
    <s v="Yes"/>
    <s v="Inpatient"/>
  </r>
  <r>
    <s v="INC-9402"/>
    <s v="Assault"/>
    <s v="Urban"/>
    <d v="2022-10-26T00:00:00"/>
    <s v="Wednesday"/>
    <x v="1"/>
    <x v="1"/>
    <s v="26-38 Middle Age"/>
    <n v="36"/>
    <x v="1"/>
    <s v="Yes"/>
    <x v="0"/>
    <x v="0"/>
    <s v="Patrolling"/>
    <s v="No"/>
    <s v="Yes"/>
    <s v="Inpatient"/>
  </r>
  <r>
    <s v="INC-9402"/>
    <s v="Assault"/>
    <s v="Urban"/>
    <d v="2022-05-19T00:00:00"/>
    <s v="Thursday"/>
    <x v="1"/>
    <x v="0"/>
    <s v="26-38 Middle Age"/>
    <n v="36"/>
    <x v="1"/>
    <s v="No"/>
    <x v="1"/>
    <x v="1"/>
    <s v="Investigating"/>
    <s v="No"/>
    <s v="Yes"/>
    <s v="Outpatient"/>
  </r>
  <r>
    <s v="INC-9402"/>
    <s v="Assault"/>
    <s v="Urban"/>
    <d v="2022-05-16T00:00:00"/>
    <s v="Monday"/>
    <x v="1"/>
    <x v="1"/>
    <s v="26-38 Middle Age"/>
    <n v="36"/>
    <x v="1"/>
    <s v="No"/>
    <x v="0"/>
    <x v="0"/>
    <s v="Responding"/>
    <s v="Yes"/>
    <s v="Yes"/>
    <s v="Outpatient"/>
  </r>
  <r>
    <s v="INC-9403"/>
    <s v="Theft"/>
    <s v="Rural"/>
    <d v="2022-05-01T00:00:00"/>
    <s v="Sunday"/>
    <x v="4"/>
    <x v="3"/>
    <s v="39-59 Senior"/>
    <n v="39"/>
    <x v="0"/>
    <s v="No"/>
    <x v="0"/>
    <x v="0"/>
    <s v="Patrolling"/>
    <s v="No"/>
    <s v="No"/>
    <s v="Outpatient"/>
  </r>
  <r>
    <s v="INC-9403"/>
    <s v="Theft"/>
    <s v="Rural"/>
    <d v="2022-01-22T00:00:00"/>
    <s v="Saturday"/>
    <x v="4"/>
    <x v="1"/>
    <s v="39-59 Senior"/>
    <n v="39"/>
    <x v="0"/>
    <s v="Yes"/>
    <x v="2"/>
    <x v="0"/>
    <s v="Investigating"/>
    <s v="No"/>
    <s v="No"/>
    <s v="Outpatient"/>
  </r>
  <r>
    <s v="INC-9404"/>
    <s v="Burglary"/>
    <s v="Rural"/>
    <d v="2022-10-04T00:00:00"/>
    <s v="Tuesday"/>
    <x v="11"/>
    <x v="2"/>
    <s v="26-38 Middle Age"/>
    <n v="29"/>
    <x v="1"/>
    <s v="No"/>
    <x v="1"/>
    <x v="1"/>
    <s v="Investigating"/>
    <s v="No"/>
    <s v="No"/>
    <s v="Outpatient"/>
  </r>
  <r>
    <s v="INC-9404"/>
    <s v="Burglary"/>
    <s v="Rural"/>
    <d v="2022-11-24T00:00:00"/>
    <s v="Thursday"/>
    <x v="11"/>
    <x v="2"/>
    <s v="26-38 Middle Age"/>
    <n v="29"/>
    <x v="1"/>
    <s v="Yes"/>
    <x v="0"/>
    <x v="0"/>
    <s v="Investigating"/>
    <s v="Yes"/>
    <s v="Yes"/>
    <s v="Outpatient"/>
  </r>
  <r>
    <s v="INC-9405"/>
    <s v="Vandalism"/>
    <s v="Downtown"/>
    <d v="2022-11-22T00:00:00"/>
    <s v="Tuesday"/>
    <x v="8"/>
    <x v="2"/>
    <s v="26-38 Middle Age"/>
    <n v="36"/>
    <x v="0"/>
    <s v="No"/>
    <x v="2"/>
    <x v="0"/>
    <s v="Investigating"/>
    <s v="No"/>
    <s v="Yes"/>
    <s v="Not Treated"/>
  </r>
  <r>
    <s v="INC-9406"/>
    <s v="Theft"/>
    <s v="Downtown"/>
    <d v="2022-03-02T00:00:00"/>
    <s v="Wednesday"/>
    <x v="4"/>
    <x v="1"/>
    <s v="39-59 Senior"/>
    <n v="57"/>
    <x v="0"/>
    <s v="Yes"/>
    <x v="0"/>
    <x v="0"/>
    <s v="Responding"/>
    <s v="No"/>
    <s v="Yes"/>
    <s v="Outpatient"/>
  </r>
  <r>
    <s v="INC-9406"/>
    <s v="Theft"/>
    <s v="Downtown"/>
    <d v="2022-07-27T00:00:00"/>
    <s v="Wednesday"/>
    <x v="4"/>
    <x v="2"/>
    <s v="39-59 Senior"/>
    <n v="57"/>
    <x v="0"/>
    <s v="No"/>
    <x v="0"/>
    <x v="1"/>
    <s v="Investigating"/>
    <s v="No"/>
    <s v="No"/>
    <s v="Inpatient"/>
  </r>
  <r>
    <s v="INC-9407"/>
    <s v="Assault"/>
    <s v="Downtown"/>
    <d v="2022-05-09T00:00:00"/>
    <s v="Monday"/>
    <x v="7"/>
    <x v="0"/>
    <s v="18-25 Adolescent"/>
    <n v="20"/>
    <x v="0"/>
    <s v="Yes"/>
    <x v="0"/>
    <x v="1"/>
    <s v="Patrolling"/>
    <s v="Yes"/>
    <s v="Yes"/>
    <s v="Not Treated"/>
  </r>
  <r>
    <s v="INC-9407"/>
    <s v="Assault"/>
    <s v="Downtown"/>
    <d v="2022-11-15T00:00:00"/>
    <s v="Tuesday"/>
    <x v="7"/>
    <x v="3"/>
    <s v="18-25 Adolescent"/>
    <n v="20"/>
    <x v="0"/>
    <s v="Yes"/>
    <x v="0"/>
    <x v="0"/>
    <s v="Responding"/>
    <s v="No"/>
    <s v="Yes"/>
    <s v="Not Treated"/>
  </r>
  <r>
    <s v="INC-9408"/>
    <s v="Theft"/>
    <s v="Rural"/>
    <d v="2022-12-17T00:00:00"/>
    <s v="Saturday"/>
    <x v="10"/>
    <x v="3"/>
    <s v="18-25 Adolescent"/>
    <n v="22"/>
    <x v="0"/>
    <s v="Yes"/>
    <x v="0"/>
    <x v="1"/>
    <s v="Patrolling"/>
    <s v="No"/>
    <s v="No"/>
    <s v="Outpatient"/>
  </r>
  <r>
    <s v="INC-9408"/>
    <s v="Theft"/>
    <s v="Rural"/>
    <d v="2022-08-08T00:00:00"/>
    <s v="Monday"/>
    <x v="10"/>
    <x v="2"/>
    <s v="18-25 Adolescent"/>
    <n v="22"/>
    <x v="0"/>
    <s v="No"/>
    <x v="1"/>
    <x v="0"/>
    <s v="Responding"/>
    <s v="Yes"/>
    <s v="Yes"/>
    <s v="Not Treated"/>
  </r>
  <r>
    <s v="INC-9409"/>
    <s v="Vandalism"/>
    <s v="Urban"/>
    <d v="2022-06-14T00:00:00"/>
    <s v="Tuesday"/>
    <x v="9"/>
    <x v="1"/>
    <s v="26-38 Middle Age"/>
    <n v="28"/>
    <x v="0"/>
    <s v="Yes"/>
    <x v="2"/>
    <x v="0"/>
    <s v="Investigating"/>
    <s v="No"/>
    <s v="No"/>
    <s v="Inpatient"/>
  </r>
  <r>
    <s v="INC-9409"/>
    <s v="Vandalism"/>
    <s v="Urban"/>
    <d v="2022-09-25T00:00:00"/>
    <s v="Sunday"/>
    <x v="9"/>
    <x v="0"/>
    <s v="26-38 Middle Age"/>
    <n v="28"/>
    <x v="0"/>
    <s v="No"/>
    <x v="0"/>
    <x v="1"/>
    <s v="Responding"/>
    <s v="No"/>
    <s v="No"/>
    <s v="Inpatient"/>
  </r>
  <r>
    <s v="INC-9410"/>
    <s v="Burglary"/>
    <s v="Urban"/>
    <d v="2022-06-21T00:00:00"/>
    <s v="Tuesday"/>
    <x v="0"/>
    <x v="0"/>
    <s v="39-59 Senior"/>
    <n v="41"/>
    <x v="1"/>
    <s v="No"/>
    <x v="2"/>
    <x v="1"/>
    <s v="Investigating"/>
    <s v="Yes"/>
    <s v="Yes"/>
    <s v="Not Treated"/>
  </r>
  <r>
    <s v="INC-9410"/>
    <s v="Burglary"/>
    <s v="Urban"/>
    <d v="2022-06-20T00:00:00"/>
    <s v="Monday"/>
    <x v="0"/>
    <x v="1"/>
    <s v="39-59 Senior"/>
    <n v="41"/>
    <x v="1"/>
    <s v="No"/>
    <x v="0"/>
    <x v="0"/>
    <s v="Responding"/>
    <s v="Yes"/>
    <s v="Yes"/>
    <s v="Outpatient"/>
  </r>
  <r>
    <s v="INC-9410"/>
    <s v="Burglary"/>
    <s v="Urban"/>
    <d v="2022-01-19T00:00:00"/>
    <s v="Wednesday"/>
    <x v="0"/>
    <x v="0"/>
    <s v="39-59 Senior"/>
    <n v="41"/>
    <x v="1"/>
    <s v="No"/>
    <x v="1"/>
    <x v="1"/>
    <s v="Investigating"/>
    <s v="Yes"/>
    <s v="No"/>
    <s v="Not Treated"/>
  </r>
  <r>
    <s v="INC-9411"/>
    <s v="Burglary"/>
    <s v="Urban"/>
    <d v="2022-07-03T00:00:00"/>
    <s v="Sunday"/>
    <x v="0"/>
    <x v="1"/>
    <s v="18-25 Adolescent"/>
    <n v="18"/>
    <x v="0"/>
    <s v="Yes"/>
    <x v="2"/>
    <x v="1"/>
    <s v="Responding"/>
    <s v="Yes"/>
    <s v="No"/>
    <s v="Outpatient"/>
  </r>
  <r>
    <s v="INC-9412"/>
    <s v="Theft"/>
    <s v="Suburb"/>
    <d v="2022-03-25T00:00:00"/>
    <s v="Friday"/>
    <x v="4"/>
    <x v="0"/>
    <s v="39-59 Senior"/>
    <n v="44"/>
    <x v="0"/>
    <s v="Yes"/>
    <x v="0"/>
    <x v="1"/>
    <s v="Responding"/>
    <s v="Yes"/>
    <s v="Yes"/>
    <s v="Outpatient"/>
  </r>
  <r>
    <s v="INC-9412"/>
    <s v="Theft"/>
    <s v="Suburb"/>
    <d v="2022-07-27T00:00:00"/>
    <s v="Wednesday"/>
    <x v="4"/>
    <x v="1"/>
    <s v="39-59 Senior"/>
    <n v="44"/>
    <x v="0"/>
    <s v="No"/>
    <x v="2"/>
    <x v="1"/>
    <s v="Responding"/>
    <s v="No"/>
    <s v="Yes"/>
    <s v="Inpatient"/>
  </r>
  <r>
    <s v="INC-9413"/>
    <s v="Assault"/>
    <s v="Urban"/>
    <d v="2022-05-20T00:00:00"/>
    <s v="Friday"/>
    <x v="7"/>
    <x v="2"/>
    <s v="26-38 Middle Age"/>
    <n v="37"/>
    <x v="0"/>
    <s v="Yes"/>
    <x v="2"/>
    <x v="1"/>
    <s v="Patrolling"/>
    <s v="Yes"/>
    <s v="Yes"/>
    <s v="Outpatient"/>
  </r>
  <r>
    <s v="INC-9413"/>
    <s v="Assault"/>
    <s v="Urban"/>
    <d v="2022-06-21T00:00:00"/>
    <s v="Tuesday"/>
    <x v="7"/>
    <x v="0"/>
    <s v="26-38 Middle Age"/>
    <n v="37"/>
    <x v="0"/>
    <s v="Yes"/>
    <x v="0"/>
    <x v="0"/>
    <s v="Investigating"/>
    <s v="No"/>
    <s v="Yes"/>
    <s v="Outpatient"/>
  </r>
  <r>
    <s v="INC-9414"/>
    <s v="Burglary"/>
    <s v="Downtown"/>
    <d v="2022-01-27T00:00:00"/>
    <s v="Thursday"/>
    <x v="3"/>
    <x v="2"/>
    <s v="26-38 Middle Age"/>
    <n v="37"/>
    <x v="1"/>
    <s v="Yes"/>
    <x v="0"/>
    <x v="0"/>
    <s v="Investigating"/>
    <s v="Yes"/>
    <s v="No"/>
    <s v="Outpatient"/>
  </r>
  <r>
    <s v="INC-9415"/>
    <s v="Vandalism"/>
    <s v="Downtown"/>
    <d v="2022-10-14T00:00:00"/>
    <s v="Friday"/>
    <x v="5"/>
    <x v="1"/>
    <s v="26-38 Middle Age"/>
    <n v="32"/>
    <x v="0"/>
    <s v="No"/>
    <x v="1"/>
    <x v="1"/>
    <s v="Patrolling"/>
    <s v="Yes"/>
    <s v="Yes"/>
    <s v="Outpatient"/>
  </r>
  <r>
    <s v="INC-9415"/>
    <s v="Vandalism"/>
    <s v="Downtown"/>
    <d v="2022-02-06T00:00:00"/>
    <s v="Sunday"/>
    <x v="5"/>
    <x v="3"/>
    <s v="26-38 Middle Age"/>
    <n v="32"/>
    <x v="0"/>
    <s v="No"/>
    <x v="2"/>
    <x v="1"/>
    <s v="Patrolling"/>
    <s v="Yes"/>
    <s v="Yes"/>
    <s v="Inpatient"/>
  </r>
  <r>
    <s v="INC-9415"/>
    <s v="Vandalism"/>
    <s v="Downtown"/>
    <d v="2022-05-04T00:00:00"/>
    <s v="Wednesday"/>
    <x v="5"/>
    <x v="3"/>
    <s v="26-38 Middle Age"/>
    <n v="32"/>
    <x v="0"/>
    <s v="No"/>
    <x v="0"/>
    <x v="1"/>
    <s v="Patrolling"/>
    <s v="No"/>
    <s v="Yes"/>
    <s v="Inpatient"/>
  </r>
  <r>
    <s v="INC-9416"/>
    <s v="Theft"/>
    <s v="Urban"/>
    <d v="2022-12-26T00:00:00"/>
    <s v="Monday"/>
    <x v="4"/>
    <x v="2"/>
    <s v="18-25 Adolescent"/>
    <n v="18"/>
    <x v="0"/>
    <s v="Yes"/>
    <x v="0"/>
    <x v="0"/>
    <s v="Patrolling"/>
    <s v="No"/>
    <s v="Yes"/>
    <s v="Not Treated"/>
  </r>
  <r>
    <s v="INC-9416"/>
    <s v="Theft"/>
    <s v="Urban"/>
    <d v="2022-11-10T00:00:00"/>
    <s v="Thursday"/>
    <x v="4"/>
    <x v="1"/>
    <s v="18-25 Adolescent"/>
    <n v="18"/>
    <x v="0"/>
    <s v="No"/>
    <x v="0"/>
    <x v="0"/>
    <s v="Patrolling"/>
    <s v="Yes"/>
    <s v="No"/>
    <s v="Not Treated"/>
  </r>
  <r>
    <s v="INC-9417"/>
    <s v="Vandalism"/>
    <s v="Urban"/>
    <d v="2022-09-17T00:00:00"/>
    <s v="Saturday"/>
    <x v="9"/>
    <x v="0"/>
    <s v="39-59 Senior"/>
    <n v="53"/>
    <x v="1"/>
    <s v="No"/>
    <x v="2"/>
    <x v="0"/>
    <s v="Investigating"/>
    <s v="Yes"/>
    <s v="Yes"/>
    <s v="Outpatient"/>
  </r>
  <r>
    <s v="INC-9417"/>
    <s v="Vandalism"/>
    <s v="Urban"/>
    <d v="2022-06-28T00:00:00"/>
    <s v="Tuesday"/>
    <x v="9"/>
    <x v="1"/>
    <s v="39-59 Senior"/>
    <n v="53"/>
    <x v="1"/>
    <s v="Yes"/>
    <x v="0"/>
    <x v="1"/>
    <s v="Responding"/>
    <s v="Yes"/>
    <s v="Yes"/>
    <s v="Not Treated"/>
  </r>
  <r>
    <s v="INC-9417"/>
    <s v="Vandalism"/>
    <s v="Urban"/>
    <d v="2022-11-20T00:00:00"/>
    <s v="Sunday"/>
    <x v="9"/>
    <x v="3"/>
    <s v="39-59 Senior"/>
    <n v="53"/>
    <x v="1"/>
    <s v="No"/>
    <x v="1"/>
    <x v="1"/>
    <s v="Investigating"/>
    <s v="Yes"/>
    <s v="Yes"/>
    <s v="Not Treated"/>
  </r>
  <r>
    <s v="INC-9418"/>
    <s v="Theft"/>
    <s v="Downtown"/>
    <d v="2022-08-14T00:00:00"/>
    <s v="Sunday"/>
    <x v="10"/>
    <x v="1"/>
    <s v="26-38 Middle Age"/>
    <n v="35"/>
    <x v="0"/>
    <s v="Yes"/>
    <x v="2"/>
    <x v="0"/>
    <s v="Investigating"/>
    <s v="Yes"/>
    <s v="No"/>
    <s v="Outpatient"/>
  </r>
  <r>
    <s v="INC-9419"/>
    <s v="Burglary"/>
    <s v="Suburb"/>
    <d v="2022-02-15T00:00:00"/>
    <s v="Tuesday"/>
    <x v="11"/>
    <x v="1"/>
    <s v="26-38 Middle Age"/>
    <n v="36"/>
    <x v="0"/>
    <s v="No"/>
    <x v="2"/>
    <x v="1"/>
    <s v="Investigating"/>
    <s v="No"/>
    <s v="No"/>
    <s v="Inpatient"/>
  </r>
  <r>
    <s v="INC-9419"/>
    <s v="Burglary"/>
    <s v="Suburb"/>
    <d v="2022-01-09T00:00:00"/>
    <s v="Sunday"/>
    <x v="11"/>
    <x v="2"/>
    <s v="26-38 Middle Age"/>
    <n v="36"/>
    <x v="0"/>
    <s v="No"/>
    <x v="0"/>
    <x v="1"/>
    <s v="Patrolling"/>
    <s v="Yes"/>
    <s v="Yes"/>
    <s v="Outpatient"/>
  </r>
  <r>
    <s v="INC-9420"/>
    <s v="Theft"/>
    <s v="Urban"/>
    <d v="2022-10-09T00:00:00"/>
    <s v="Sunday"/>
    <x v="4"/>
    <x v="1"/>
    <s v="39-59 Senior"/>
    <n v="40"/>
    <x v="0"/>
    <s v="Yes"/>
    <x v="0"/>
    <x v="1"/>
    <s v="Investigating"/>
    <s v="Yes"/>
    <s v="No"/>
    <s v="Outpatient"/>
  </r>
  <r>
    <s v="INC-9420"/>
    <s v="Theft"/>
    <s v="Urban"/>
    <d v="2022-01-19T00:00:00"/>
    <s v="Wednesday"/>
    <x v="4"/>
    <x v="3"/>
    <s v="39-59 Senior"/>
    <n v="40"/>
    <x v="0"/>
    <s v="Yes"/>
    <x v="2"/>
    <x v="0"/>
    <s v="Investigating"/>
    <s v="Yes"/>
    <s v="No"/>
    <s v="Inpatient"/>
  </r>
  <r>
    <s v="INC-9420"/>
    <s v="Theft"/>
    <s v="Urban"/>
    <d v="2022-05-14T00:00:00"/>
    <s v="Saturday"/>
    <x v="4"/>
    <x v="3"/>
    <s v="39-59 Senior"/>
    <n v="40"/>
    <x v="0"/>
    <s v="Yes"/>
    <x v="2"/>
    <x v="0"/>
    <s v="Patrolling"/>
    <s v="No"/>
    <s v="No"/>
    <s v="Not Treated"/>
  </r>
  <r>
    <s v="INC-9421"/>
    <s v="Assault"/>
    <s v="Urban"/>
    <d v="2022-05-04T00:00:00"/>
    <s v="Wednesday"/>
    <x v="2"/>
    <x v="1"/>
    <s v="26-38 Middle Age"/>
    <n v="29"/>
    <x v="0"/>
    <s v="Yes"/>
    <x v="1"/>
    <x v="1"/>
    <s v="Patrolling"/>
    <s v="Yes"/>
    <s v="No"/>
    <s v="Not Treated"/>
  </r>
  <r>
    <s v="INC-9421"/>
    <s v="Assault"/>
    <s v="Urban"/>
    <d v="2022-11-03T00:00:00"/>
    <s v="Thursday"/>
    <x v="2"/>
    <x v="2"/>
    <s v="26-38 Middle Age"/>
    <n v="29"/>
    <x v="0"/>
    <s v="No"/>
    <x v="1"/>
    <x v="0"/>
    <s v="Investigating"/>
    <s v="No"/>
    <s v="No"/>
    <s v="Inpatient"/>
  </r>
  <r>
    <s v="INC-9421"/>
    <s v="Assault"/>
    <s v="Urban"/>
    <d v="2022-09-20T00:00:00"/>
    <s v="Tuesday"/>
    <x v="2"/>
    <x v="3"/>
    <s v="26-38 Middle Age"/>
    <n v="29"/>
    <x v="0"/>
    <s v="No"/>
    <x v="2"/>
    <x v="1"/>
    <s v="Responding"/>
    <s v="No"/>
    <s v="No"/>
    <s v="Inpatient"/>
  </r>
  <r>
    <s v="INC-9422"/>
    <s v="Burglary"/>
    <s v="Downtown"/>
    <d v="2022-07-05T00:00:00"/>
    <s v="Tuesday"/>
    <x v="0"/>
    <x v="1"/>
    <s v="39-59 Senior"/>
    <n v="43"/>
    <x v="1"/>
    <s v="Yes"/>
    <x v="0"/>
    <x v="1"/>
    <s v="Responding"/>
    <s v="No"/>
    <s v="Yes"/>
    <s v="Outpatient"/>
  </r>
  <r>
    <s v="INC-9422"/>
    <s v="Burglary"/>
    <s v="Downtown"/>
    <d v="2022-06-26T00:00:00"/>
    <s v="Sunday"/>
    <x v="0"/>
    <x v="0"/>
    <s v="39-59 Senior"/>
    <n v="43"/>
    <x v="1"/>
    <s v="No"/>
    <x v="2"/>
    <x v="0"/>
    <s v="Patrolling"/>
    <s v="Yes"/>
    <s v="Yes"/>
    <s v="Not Treated"/>
  </r>
  <r>
    <s v="INC-9422"/>
    <s v="Burglary"/>
    <s v="Downtown"/>
    <d v="2022-10-18T00:00:00"/>
    <s v="Tuesday"/>
    <x v="0"/>
    <x v="2"/>
    <s v="39-59 Senior"/>
    <n v="43"/>
    <x v="1"/>
    <s v="No"/>
    <x v="0"/>
    <x v="0"/>
    <s v="Responding"/>
    <s v="Yes"/>
    <s v="Yes"/>
    <s v="Outpatient"/>
  </r>
  <r>
    <s v="INC-9423"/>
    <s v="Theft"/>
    <s v="Downtown"/>
    <d v="2022-12-25T00:00:00"/>
    <s v="Sunday"/>
    <x v="6"/>
    <x v="3"/>
    <s v="18-25 Adolescent"/>
    <n v="20"/>
    <x v="1"/>
    <s v="No"/>
    <x v="0"/>
    <x v="0"/>
    <s v="Patrolling"/>
    <s v="No"/>
    <s v="No"/>
    <s v="Inpatient"/>
  </r>
  <r>
    <s v="INC-9423"/>
    <s v="Theft"/>
    <s v="Downtown"/>
    <d v="2022-11-26T00:00:00"/>
    <s v="Saturday"/>
    <x v="6"/>
    <x v="0"/>
    <s v="18-25 Adolescent"/>
    <n v="20"/>
    <x v="1"/>
    <s v="Yes"/>
    <x v="0"/>
    <x v="1"/>
    <s v="Investigating"/>
    <s v="No"/>
    <s v="No"/>
    <s v="Not Treated"/>
  </r>
  <r>
    <s v="INC-9424"/>
    <s v="Burglary"/>
    <s v="Downtown"/>
    <d v="2022-08-16T00:00:00"/>
    <s v="Tuesday"/>
    <x v="0"/>
    <x v="2"/>
    <s v="26-38 Middle Age"/>
    <n v="35"/>
    <x v="1"/>
    <s v="Yes"/>
    <x v="0"/>
    <x v="0"/>
    <s v="Investigating"/>
    <s v="Yes"/>
    <s v="No"/>
    <s v="Outpatient"/>
  </r>
  <r>
    <s v="INC-9424"/>
    <s v="Burglary"/>
    <s v="Downtown"/>
    <d v="2022-09-26T00:00:00"/>
    <s v="Monday"/>
    <x v="0"/>
    <x v="1"/>
    <s v="26-38 Middle Age"/>
    <n v="35"/>
    <x v="1"/>
    <s v="No"/>
    <x v="0"/>
    <x v="0"/>
    <s v="Investigating"/>
    <s v="Yes"/>
    <s v="No"/>
    <s v="Inpatient"/>
  </r>
  <r>
    <s v="INC-9425"/>
    <s v="Burglary"/>
    <s v="Rural"/>
    <d v="2022-07-08T00:00:00"/>
    <s v="Friday"/>
    <x v="3"/>
    <x v="2"/>
    <s v="26-38 Middle Age"/>
    <n v="29"/>
    <x v="0"/>
    <s v="No"/>
    <x v="2"/>
    <x v="1"/>
    <s v="Patrolling"/>
    <s v="Yes"/>
    <s v="Yes"/>
    <s v="Inpatient"/>
  </r>
  <r>
    <s v="INC-9426"/>
    <s v="Vandalism"/>
    <s v="Suburb"/>
    <d v="2022-12-14T00:00:00"/>
    <s v="Wednesday"/>
    <x v="9"/>
    <x v="1"/>
    <s v="39-59 Senior"/>
    <n v="42"/>
    <x v="0"/>
    <s v="Yes"/>
    <x v="1"/>
    <x v="1"/>
    <s v="Investigating"/>
    <s v="No"/>
    <s v="No"/>
    <s v="Inpatient"/>
  </r>
  <r>
    <s v="INC-9427"/>
    <s v="Theft"/>
    <s v="Suburb"/>
    <d v="2022-08-22T00:00:00"/>
    <s v="Monday"/>
    <x v="10"/>
    <x v="3"/>
    <s v="26-38 Middle Age"/>
    <n v="38"/>
    <x v="0"/>
    <s v="No"/>
    <x v="2"/>
    <x v="1"/>
    <s v="Patrolling"/>
    <s v="No"/>
    <s v="No"/>
    <s v="Inpatient"/>
  </r>
  <r>
    <s v="INC-9428"/>
    <s v="Assault"/>
    <s v="Urban"/>
    <d v="2022-07-18T00:00:00"/>
    <s v="Monday"/>
    <x v="1"/>
    <x v="0"/>
    <s v="39-59 Senior"/>
    <n v="41"/>
    <x v="0"/>
    <s v="No"/>
    <x v="2"/>
    <x v="1"/>
    <s v="Investigating"/>
    <s v="Yes"/>
    <s v="No"/>
    <s v="Not Treated"/>
  </r>
  <r>
    <s v="INC-9428"/>
    <s v="Assault"/>
    <s v="Urban"/>
    <d v="2022-11-09T00:00:00"/>
    <s v="Wednesday"/>
    <x v="1"/>
    <x v="1"/>
    <s v="39-59 Senior"/>
    <n v="41"/>
    <x v="0"/>
    <s v="Yes"/>
    <x v="0"/>
    <x v="0"/>
    <s v="Responding"/>
    <s v="Yes"/>
    <s v="No"/>
    <s v="Not Treated"/>
  </r>
  <r>
    <s v="INC-9429"/>
    <s v="Burglary"/>
    <s v="Downtown"/>
    <d v="2022-03-22T00:00:00"/>
    <s v="Tuesday"/>
    <x v="11"/>
    <x v="0"/>
    <s v="39-59 Senior"/>
    <n v="43"/>
    <x v="0"/>
    <s v="No"/>
    <x v="0"/>
    <x v="1"/>
    <s v="Investigating"/>
    <s v="No"/>
    <s v="Yes"/>
    <s v="Inpatient"/>
  </r>
  <r>
    <s v="INC-9429"/>
    <s v="Burglary"/>
    <s v="Downtown"/>
    <d v="2022-08-20T00:00:00"/>
    <s v="Saturday"/>
    <x v="11"/>
    <x v="0"/>
    <s v="39-59 Senior"/>
    <n v="43"/>
    <x v="0"/>
    <s v="No"/>
    <x v="2"/>
    <x v="0"/>
    <s v="Responding"/>
    <s v="Yes"/>
    <s v="No"/>
    <s v="Not Treated"/>
  </r>
  <r>
    <s v="INC-9430"/>
    <s v="Theft"/>
    <s v="Urban"/>
    <d v="2022-02-09T00:00:00"/>
    <s v="Wednesday"/>
    <x v="4"/>
    <x v="0"/>
    <s v="39-59 Senior"/>
    <n v="43"/>
    <x v="0"/>
    <s v="No"/>
    <x v="2"/>
    <x v="0"/>
    <s v="Investigating"/>
    <s v="Yes"/>
    <s v="Yes"/>
    <s v="Not Treated"/>
  </r>
  <r>
    <s v="INC-9430"/>
    <s v="Theft"/>
    <s v="Urban"/>
    <d v="2022-01-20T00:00:00"/>
    <s v="Thursday"/>
    <x v="4"/>
    <x v="3"/>
    <s v="39-59 Senior"/>
    <n v="43"/>
    <x v="0"/>
    <s v="Yes"/>
    <x v="0"/>
    <x v="1"/>
    <s v="Patrolling"/>
    <s v="No"/>
    <s v="Yes"/>
    <s v="Outpatient"/>
  </r>
  <r>
    <s v="INC-9431"/>
    <s v="Burglary"/>
    <s v="Downtown"/>
    <d v="2022-06-10T00:00:00"/>
    <s v="Friday"/>
    <x v="0"/>
    <x v="3"/>
    <s v="26-38 Middle Age"/>
    <n v="38"/>
    <x v="0"/>
    <s v="Yes"/>
    <x v="2"/>
    <x v="0"/>
    <s v="Responding"/>
    <s v="No"/>
    <s v="No"/>
    <s v="Inpatient"/>
  </r>
  <r>
    <s v="INC-9431"/>
    <s v="Burglary"/>
    <s v="Downtown"/>
    <d v="2022-11-13T00:00:00"/>
    <s v="Sunday"/>
    <x v="0"/>
    <x v="2"/>
    <s v="26-38 Middle Age"/>
    <n v="38"/>
    <x v="0"/>
    <s v="Yes"/>
    <x v="1"/>
    <x v="0"/>
    <s v="Patrolling"/>
    <s v="No"/>
    <s v="Yes"/>
    <s v="Not Treated"/>
  </r>
  <r>
    <s v="INC-9431"/>
    <s v="Burglary"/>
    <s v="Downtown"/>
    <d v="2022-03-06T00:00:00"/>
    <s v="Sunday"/>
    <x v="0"/>
    <x v="0"/>
    <s v="26-38 Middle Age"/>
    <n v="38"/>
    <x v="0"/>
    <s v="No"/>
    <x v="1"/>
    <x v="1"/>
    <s v="Responding"/>
    <s v="Yes"/>
    <s v="Yes"/>
    <s v="Not Treated"/>
  </r>
  <r>
    <s v="INC-9432"/>
    <s v="Assault"/>
    <s v="Rural"/>
    <d v="2022-12-18T00:00:00"/>
    <s v="Sunday"/>
    <x v="2"/>
    <x v="3"/>
    <s v="18-25 Adolescent"/>
    <n v="22"/>
    <x v="0"/>
    <s v="Yes"/>
    <x v="2"/>
    <x v="0"/>
    <s v="Patrolling"/>
    <s v="Yes"/>
    <s v="No"/>
    <s v="Not Treated"/>
  </r>
  <r>
    <s v="INC-9432"/>
    <s v="Assault"/>
    <s v="Rural"/>
    <d v="2022-12-03T00:00:00"/>
    <s v="Saturday"/>
    <x v="2"/>
    <x v="0"/>
    <s v="18-25 Adolescent"/>
    <n v="22"/>
    <x v="0"/>
    <s v="Yes"/>
    <x v="0"/>
    <x v="0"/>
    <s v="Patrolling"/>
    <s v="Yes"/>
    <s v="Yes"/>
    <s v="Outpatient"/>
  </r>
  <r>
    <s v="INC-9433"/>
    <s v="Theft"/>
    <s v="Rural"/>
    <d v="2022-05-08T00:00:00"/>
    <s v="Sunday"/>
    <x v="6"/>
    <x v="3"/>
    <s v="26-38 Middle Age"/>
    <n v="37"/>
    <x v="0"/>
    <s v="Yes"/>
    <x v="2"/>
    <x v="1"/>
    <s v="Patrolling"/>
    <s v="No"/>
    <s v="Yes"/>
    <s v="Outpatient"/>
  </r>
  <r>
    <s v="INC-9433"/>
    <s v="Theft"/>
    <s v="Rural"/>
    <d v="2022-01-24T00:00:00"/>
    <s v="Monday"/>
    <x v="6"/>
    <x v="2"/>
    <s v="26-38 Middle Age"/>
    <n v="37"/>
    <x v="0"/>
    <s v="No"/>
    <x v="0"/>
    <x v="1"/>
    <s v="Responding"/>
    <s v="Yes"/>
    <s v="Yes"/>
    <s v="Inpatient"/>
  </r>
  <r>
    <s v="INC-9433"/>
    <s v="Theft"/>
    <s v="Rural"/>
    <d v="2022-03-20T00:00:00"/>
    <s v="Sunday"/>
    <x v="6"/>
    <x v="0"/>
    <s v="26-38 Middle Age"/>
    <n v="37"/>
    <x v="0"/>
    <s v="Yes"/>
    <x v="2"/>
    <x v="0"/>
    <s v="Investigating"/>
    <s v="No"/>
    <s v="No"/>
    <s v="Inpatient"/>
  </r>
  <r>
    <s v="INC-9434"/>
    <s v="Burglary"/>
    <s v="Urban"/>
    <d v="2022-05-06T00:00:00"/>
    <s v="Friday"/>
    <x v="0"/>
    <x v="1"/>
    <s v="26-38 Middle Age"/>
    <n v="34"/>
    <x v="0"/>
    <s v="Yes"/>
    <x v="2"/>
    <x v="1"/>
    <s v="Patrolling"/>
    <s v="No"/>
    <s v="Yes"/>
    <s v="Inpatient"/>
  </r>
  <r>
    <s v="INC-9434"/>
    <s v="Burglary"/>
    <s v="Urban"/>
    <d v="2022-03-23T00:00:00"/>
    <s v="Wednesday"/>
    <x v="0"/>
    <x v="0"/>
    <s v="26-38 Middle Age"/>
    <n v="34"/>
    <x v="0"/>
    <s v="Yes"/>
    <x v="2"/>
    <x v="1"/>
    <s v="Investigating"/>
    <s v="No"/>
    <s v="No"/>
    <s v="Not Treated"/>
  </r>
  <r>
    <s v="INC-9434"/>
    <s v="Burglary"/>
    <s v="Urban"/>
    <d v="2022-11-21T00:00:00"/>
    <s v="Monday"/>
    <x v="0"/>
    <x v="1"/>
    <s v="26-38 Middle Age"/>
    <n v="34"/>
    <x v="0"/>
    <s v="No"/>
    <x v="0"/>
    <x v="0"/>
    <s v="Responding"/>
    <s v="Yes"/>
    <s v="Yes"/>
    <s v="Outpatient"/>
  </r>
  <r>
    <s v="INC-9435"/>
    <s v="Theft"/>
    <s v="Rural"/>
    <d v="2022-04-02T00:00:00"/>
    <s v="Saturday"/>
    <x v="10"/>
    <x v="0"/>
    <s v="39-59 Senior"/>
    <n v="40"/>
    <x v="0"/>
    <s v="Yes"/>
    <x v="1"/>
    <x v="1"/>
    <s v="Responding"/>
    <s v="Yes"/>
    <s v="No"/>
    <s v="Outpatient"/>
  </r>
  <r>
    <s v="INC-9435"/>
    <s v="Theft"/>
    <s v="Rural"/>
    <d v="2022-03-22T00:00:00"/>
    <s v="Tuesday"/>
    <x v="10"/>
    <x v="0"/>
    <s v="39-59 Senior"/>
    <n v="40"/>
    <x v="0"/>
    <s v="Yes"/>
    <x v="0"/>
    <x v="1"/>
    <s v="Patrolling"/>
    <s v="Yes"/>
    <s v="Yes"/>
    <s v="Outpatient"/>
  </r>
  <r>
    <s v="INC-9435"/>
    <s v="Theft"/>
    <s v="Rural"/>
    <d v="2022-09-18T00:00:00"/>
    <s v="Sunday"/>
    <x v="10"/>
    <x v="1"/>
    <s v="39-59 Senior"/>
    <n v="40"/>
    <x v="0"/>
    <s v="No"/>
    <x v="0"/>
    <x v="1"/>
    <s v="Investigating"/>
    <s v="Yes"/>
    <s v="Yes"/>
    <s v="Inpatient"/>
  </r>
  <r>
    <s v="INC-9436"/>
    <s v="Assault"/>
    <s v="Urban"/>
    <d v="2022-08-08T00:00:00"/>
    <s v="Monday"/>
    <x v="2"/>
    <x v="1"/>
    <s v="39-59 Senior"/>
    <n v="46"/>
    <x v="0"/>
    <s v="Yes"/>
    <x v="0"/>
    <x v="1"/>
    <s v="Responding"/>
    <s v="Yes"/>
    <s v="No"/>
    <s v="Not Treated"/>
  </r>
  <r>
    <s v="INC-9436"/>
    <s v="Assault"/>
    <s v="Urban"/>
    <d v="2022-02-04T00:00:00"/>
    <s v="Friday"/>
    <x v="2"/>
    <x v="1"/>
    <s v="39-59 Senior"/>
    <n v="46"/>
    <x v="0"/>
    <s v="Yes"/>
    <x v="0"/>
    <x v="1"/>
    <s v="Investigating"/>
    <s v="Yes"/>
    <s v="No"/>
    <s v="Inpatient"/>
  </r>
  <r>
    <s v="INC-9436"/>
    <s v="Assault"/>
    <s v="Urban"/>
    <d v="2022-10-25T00:00:00"/>
    <s v="Tuesday"/>
    <x v="2"/>
    <x v="2"/>
    <s v="39-59 Senior"/>
    <n v="46"/>
    <x v="0"/>
    <s v="Yes"/>
    <x v="2"/>
    <x v="1"/>
    <s v="Investigating"/>
    <s v="Yes"/>
    <s v="Yes"/>
    <s v="Outpatient"/>
  </r>
  <r>
    <s v="INC-9437"/>
    <s v="Burglary"/>
    <s v="Downtown"/>
    <d v="2022-04-27T00:00:00"/>
    <s v="Wednesday"/>
    <x v="11"/>
    <x v="1"/>
    <s v="26-38 Middle Age"/>
    <n v="27"/>
    <x v="0"/>
    <s v="No"/>
    <x v="0"/>
    <x v="1"/>
    <s v="Responding"/>
    <s v="No"/>
    <s v="Yes"/>
    <s v="Outpatient"/>
  </r>
  <r>
    <s v="INC-9438"/>
    <s v="Theft"/>
    <s v="Downtown"/>
    <d v="2022-11-26T00:00:00"/>
    <s v="Saturday"/>
    <x v="4"/>
    <x v="0"/>
    <s v="26-38 Middle Age"/>
    <n v="33"/>
    <x v="0"/>
    <s v="Yes"/>
    <x v="1"/>
    <x v="1"/>
    <s v="Investigating"/>
    <s v="No"/>
    <s v="Yes"/>
    <s v="Outpatient"/>
  </r>
  <r>
    <s v="INC-9438"/>
    <s v="Theft"/>
    <s v="Downtown"/>
    <d v="2022-08-01T00:00:00"/>
    <s v="Monday"/>
    <x v="4"/>
    <x v="1"/>
    <s v="26-38 Middle Age"/>
    <n v="33"/>
    <x v="0"/>
    <s v="No"/>
    <x v="0"/>
    <x v="0"/>
    <s v="Patrolling"/>
    <s v="Yes"/>
    <s v="No"/>
    <s v="Inpatient"/>
  </r>
  <r>
    <s v="INC-9439"/>
    <s v="Burglary"/>
    <s v="Urban"/>
    <d v="2022-03-22T00:00:00"/>
    <s v="Tuesday"/>
    <x v="3"/>
    <x v="1"/>
    <s v="26-38 Middle Age"/>
    <n v="34"/>
    <x v="1"/>
    <s v="Yes"/>
    <x v="2"/>
    <x v="0"/>
    <s v="Investigating"/>
    <s v="Yes"/>
    <s v="No"/>
    <s v="Outpatient"/>
  </r>
  <r>
    <s v="INC-9439"/>
    <s v="Burglary"/>
    <s v="Urban"/>
    <d v="2022-10-25T00:00:00"/>
    <s v="Tuesday"/>
    <x v="3"/>
    <x v="3"/>
    <s v="26-38 Middle Age"/>
    <n v="34"/>
    <x v="1"/>
    <s v="Yes"/>
    <x v="2"/>
    <x v="0"/>
    <s v="Investigating"/>
    <s v="No"/>
    <s v="No"/>
    <s v="Inpatient"/>
  </r>
  <r>
    <s v="INC-9439"/>
    <s v="Burglary"/>
    <s v="Urban"/>
    <d v="2022-06-25T00:00:00"/>
    <s v="Saturday"/>
    <x v="3"/>
    <x v="0"/>
    <s v="26-38 Middle Age"/>
    <n v="34"/>
    <x v="1"/>
    <s v="Yes"/>
    <x v="1"/>
    <x v="1"/>
    <s v="Responding"/>
    <s v="Yes"/>
    <s v="No"/>
    <s v="Outpatient"/>
  </r>
  <r>
    <s v="INC-9440"/>
    <s v="Theft"/>
    <s v="Downtown"/>
    <d v="2022-12-20T00:00:00"/>
    <s v="Tuesday"/>
    <x v="6"/>
    <x v="1"/>
    <s v="39-59 Senior"/>
    <n v="46"/>
    <x v="0"/>
    <s v="Yes"/>
    <x v="0"/>
    <x v="1"/>
    <s v="Patrolling"/>
    <s v="No"/>
    <s v="Yes"/>
    <s v="Inpatient"/>
  </r>
  <r>
    <s v="INC-9440"/>
    <s v="Theft"/>
    <s v="Downtown"/>
    <d v="2022-05-21T00:00:00"/>
    <s v="Saturday"/>
    <x v="6"/>
    <x v="2"/>
    <s v="39-59 Senior"/>
    <n v="46"/>
    <x v="0"/>
    <s v="Yes"/>
    <x v="0"/>
    <x v="1"/>
    <s v="Investigating"/>
    <s v="Yes"/>
    <s v="No"/>
    <s v="Outpatient"/>
  </r>
  <r>
    <s v="INC-9440"/>
    <s v="Theft"/>
    <s v="Downtown"/>
    <d v="2022-02-18T00:00:00"/>
    <s v="Friday"/>
    <x v="6"/>
    <x v="3"/>
    <s v="39-59 Senior"/>
    <n v="46"/>
    <x v="0"/>
    <s v="Yes"/>
    <x v="2"/>
    <x v="1"/>
    <s v="Investigating"/>
    <s v="Yes"/>
    <s v="Yes"/>
    <s v="Not Treated"/>
  </r>
  <r>
    <s v="INC-9441"/>
    <s v="Assault"/>
    <s v="Suburb"/>
    <d v="2022-07-28T00:00:00"/>
    <s v="Thursday"/>
    <x v="1"/>
    <x v="0"/>
    <s v="39-59 Senior"/>
    <n v="43"/>
    <x v="0"/>
    <s v="Yes"/>
    <x v="0"/>
    <x v="0"/>
    <s v="Patrolling"/>
    <s v="Yes"/>
    <s v="Yes"/>
    <s v="Not Treated"/>
  </r>
  <r>
    <s v="INC-9442"/>
    <s v="Vandalism"/>
    <s v="Downtown"/>
    <d v="2022-01-06T00:00:00"/>
    <s v="Thursday"/>
    <x v="8"/>
    <x v="0"/>
    <s v="39-59 Senior"/>
    <n v="50"/>
    <x v="1"/>
    <s v="No"/>
    <x v="0"/>
    <x v="0"/>
    <s v="Investigating"/>
    <s v="No"/>
    <s v="No"/>
    <s v="Inpatient"/>
  </r>
  <r>
    <s v="INC-9442"/>
    <s v="Vandalism"/>
    <s v="Downtown"/>
    <d v="2022-01-02T00:00:00"/>
    <s v="Sunday"/>
    <x v="8"/>
    <x v="2"/>
    <s v="39-59 Senior"/>
    <n v="50"/>
    <x v="1"/>
    <s v="Yes"/>
    <x v="1"/>
    <x v="1"/>
    <s v="Investigating"/>
    <s v="No"/>
    <s v="Yes"/>
    <s v="Outpatient"/>
  </r>
  <r>
    <s v="INC-9442"/>
    <s v="Vandalism"/>
    <s v="Downtown"/>
    <d v="2022-11-27T00:00:00"/>
    <s v="Sunday"/>
    <x v="8"/>
    <x v="1"/>
    <s v="39-59 Senior"/>
    <n v="50"/>
    <x v="1"/>
    <s v="No"/>
    <x v="1"/>
    <x v="1"/>
    <s v="Responding"/>
    <s v="Yes"/>
    <s v="Yes"/>
    <s v="Not Treated"/>
  </r>
  <r>
    <s v="INC-9443"/>
    <s v="Burglary"/>
    <s v="Downtown"/>
    <d v="2022-06-10T00:00:00"/>
    <s v="Friday"/>
    <x v="0"/>
    <x v="2"/>
    <s v="26-38 Middle Age"/>
    <n v="35"/>
    <x v="1"/>
    <s v="No"/>
    <x v="0"/>
    <x v="1"/>
    <s v="Investigating"/>
    <s v="No"/>
    <s v="No"/>
    <s v="Inpatient"/>
  </r>
  <r>
    <s v="INC-9443"/>
    <s v="Burglary"/>
    <s v="Downtown"/>
    <d v="2022-05-09T00:00:00"/>
    <s v="Monday"/>
    <x v="0"/>
    <x v="1"/>
    <s v="26-38 Middle Age"/>
    <n v="35"/>
    <x v="1"/>
    <s v="No"/>
    <x v="1"/>
    <x v="1"/>
    <s v="Patrolling"/>
    <s v="No"/>
    <s v="Yes"/>
    <s v="Inpatient"/>
  </r>
  <r>
    <s v="INC-9443"/>
    <s v="Burglary"/>
    <s v="Downtown"/>
    <d v="2022-03-28T00:00:00"/>
    <s v="Monday"/>
    <x v="0"/>
    <x v="3"/>
    <s v="26-38 Middle Age"/>
    <n v="35"/>
    <x v="1"/>
    <s v="Yes"/>
    <x v="0"/>
    <x v="1"/>
    <s v="Responding"/>
    <s v="No"/>
    <s v="Yes"/>
    <s v="Outpatient"/>
  </r>
  <r>
    <s v="INC-9444"/>
    <s v="Burglary"/>
    <s v="Urban"/>
    <d v="2022-12-23T00:00:00"/>
    <s v="Friday"/>
    <x v="3"/>
    <x v="2"/>
    <s v="39-59 Senior"/>
    <n v="50"/>
    <x v="0"/>
    <s v="No"/>
    <x v="1"/>
    <x v="1"/>
    <s v="Patrolling"/>
    <s v="Yes"/>
    <s v="No"/>
    <s v="Outpatient"/>
  </r>
  <r>
    <s v="INC-9444"/>
    <s v="Burglary"/>
    <s v="Urban"/>
    <d v="2022-12-10T00:00:00"/>
    <s v="Saturday"/>
    <x v="3"/>
    <x v="3"/>
    <s v="39-59 Senior"/>
    <n v="50"/>
    <x v="0"/>
    <s v="Yes"/>
    <x v="1"/>
    <x v="0"/>
    <s v="Responding"/>
    <s v="No"/>
    <s v="Yes"/>
    <s v="Inpatient"/>
  </r>
  <r>
    <s v="INC-9444"/>
    <s v="Burglary"/>
    <s v="Urban"/>
    <d v="2022-12-25T00:00:00"/>
    <s v="Sunday"/>
    <x v="3"/>
    <x v="1"/>
    <s v="39-59 Senior"/>
    <n v="50"/>
    <x v="0"/>
    <s v="No"/>
    <x v="2"/>
    <x v="1"/>
    <s v="Investigating"/>
    <s v="No"/>
    <s v="No"/>
    <s v="Not Treated"/>
  </r>
  <r>
    <s v="INC-9445"/>
    <s v="Burglary"/>
    <s v="Downtown"/>
    <d v="2022-02-01T00:00:00"/>
    <s v="Tuesday"/>
    <x v="11"/>
    <x v="1"/>
    <s v="39-59 Senior"/>
    <n v="47"/>
    <x v="0"/>
    <s v="No"/>
    <x v="0"/>
    <x v="1"/>
    <s v="Patrolling"/>
    <s v="Yes"/>
    <s v="Yes"/>
    <s v="Not Treated"/>
  </r>
  <r>
    <s v="INC-9445"/>
    <s v="Burglary"/>
    <s v="Downtown"/>
    <d v="2022-03-12T00:00:00"/>
    <s v="Saturday"/>
    <x v="11"/>
    <x v="2"/>
    <s v="39-59 Senior"/>
    <n v="47"/>
    <x v="0"/>
    <s v="Yes"/>
    <x v="0"/>
    <x v="1"/>
    <s v="Investigating"/>
    <s v="No"/>
    <s v="No"/>
    <s v="Inpatient"/>
  </r>
  <r>
    <s v="INC-9446"/>
    <s v="Theft"/>
    <s v="Urban"/>
    <d v="2022-11-02T00:00:00"/>
    <s v="Wednesday"/>
    <x v="4"/>
    <x v="3"/>
    <s v="39-59 Senior"/>
    <n v="39"/>
    <x v="1"/>
    <s v="Yes"/>
    <x v="0"/>
    <x v="1"/>
    <s v="Investigating"/>
    <s v="No"/>
    <s v="Yes"/>
    <s v="Not Treated"/>
  </r>
  <r>
    <s v="INC-9446"/>
    <s v="Theft"/>
    <s v="Urban"/>
    <d v="2022-10-15T00:00:00"/>
    <s v="Saturday"/>
    <x v="4"/>
    <x v="0"/>
    <s v="39-59 Senior"/>
    <n v="39"/>
    <x v="1"/>
    <s v="Yes"/>
    <x v="2"/>
    <x v="0"/>
    <s v="Investigating"/>
    <s v="No"/>
    <s v="No"/>
    <s v="Not Treated"/>
  </r>
  <r>
    <s v="INC-9446"/>
    <s v="Theft"/>
    <s v="Urban"/>
    <d v="2022-12-22T00:00:00"/>
    <s v="Thursday"/>
    <x v="4"/>
    <x v="0"/>
    <s v="39-59 Senior"/>
    <n v="39"/>
    <x v="1"/>
    <s v="No"/>
    <x v="0"/>
    <x v="0"/>
    <s v="Patrolling"/>
    <s v="Yes"/>
    <s v="No"/>
    <s v="Inpatient"/>
  </r>
  <r>
    <s v="INC-9447"/>
    <s v="Assault"/>
    <s v="Downtown"/>
    <d v="2022-03-07T00:00:00"/>
    <s v="Monday"/>
    <x v="7"/>
    <x v="0"/>
    <s v="18-25 Adolescent"/>
    <n v="25"/>
    <x v="0"/>
    <s v="Yes"/>
    <x v="1"/>
    <x v="1"/>
    <s v="Patrolling"/>
    <s v="No"/>
    <s v="Yes"/>
    <s v="Outpatient"/>
  </r>
  <r>
    <s v="INC-9447"/>
    <s v="Assault"/>
    <s v="Downtown"/>
    <d v="2022-11-26T00:00:00"/>
    <s v="Saturday"/>
    <x v="7"/>
    <x v="3"/>
    <s v="18-25 Adolescent"/>
    <n v="25"/>
    <x v="0"/>
    <s v="Yes"/>
    <x v="0"/>
    <x v="1"/>
    <s v="Patrolling"/>
    <s v="Yes"/>
    <s v="No"/>
    <s v="Inpatient"/>
  </r>
  <r>
    <s v="INC-9447"/>
    <s v="Assault"/>
    <s v="Downtown"/>
    <d v="2022-09-27T00:00:00"/>
    <s v="Tuesday"/>
    <x v="7"/>
    <x v="1"/>
    <s v="18-25 Adolescent"/>
    <n v="25"/>
    <x v="0"/>
    <s v="No"/>
    <x v="0"/>
    <x v="1"/>
    <s v="Responding"/>
    <s v="Yes"/>
    <s v="No"/>
    <s v="Outpatient"/>
  </r>
  <r>
    <s v="INC-9448"/>
    <s v="Theft"/>
    <s v="Rural"/>
    <d v="2022-07-21T00:00:00"/>
    <s v="Thursday"/>
    <x v="10"/>
    <x v="3"/>
    <s v="26-38 Middle Age"/>
    <n v="26"/>
    <x v="0"/>
    <s v="No"/>
    <x v="0"/>
    <x v="0"/>
    <s v="Patrolling"/>
    <s v="No"/>
    <s v="Yes"/>
    <s v="Outpatient"/>
  </r>
  <r>
    <s v="INC-9448"/>
    <s v="Theft"/>
    <s v="Rural"/>
    <d v="2022-06-18T00:00:00"/>
    <s v="Saturday"/>
    <x v="10"/>
    <x v="2"/>
    <s v="26-38 Middle Age"/>
    <n v="26"/>
    <x v="0"/>
    <s v="No"/>
    <x v="2"/>
    <x v="1"/>
    <s v="Patrolling"/>
    <s v="No"/>
    <s v="Yes"/>
    <s v="Not Treated"/>
  </r>
  <r>
    <s v="INC-9448"/>
    <s v="Theft"/>
    <s v="Rural"/>
    <d v="2022-11-28T00:00:00"/>
    <s v="Monday"/>
    <x v="10"/>
    <x v="3"/>
    <s v="26-38 Middle Age"/>
    <n v="26"/>
    <x v="0"/>
    <s v="No"/>
    <x v="0"/>
    <x v="0"/>
    <s v="Patrolling"/>
    <s v="Yes"/>
    <s v="No"/>
    <s v="Not Treated"/>
  </r>
  <r>
    <s v="INC-9449"/>
    <s v="Vandalism"/>
    <s v="Downtown"/>
    <d v="2022-03-28T00:00:00"/>
    <s v="Monday"/>
    <x v="9"/>
    <x v="2"/>
    <s v="39-59 Senior"/>
    <n v="45"/>
    <x v="0"/>
    <s v="No"/>
    <x v="2"/>
    <x v="0"/>
    <s v="Patrolling"/>
    <s v="Yes"/>
    <s v="Yes"/>
    <s v="Not Treated"/>
  </r>
  <r>
    <s v="INC-9450"/>
    <s v="Vandalism"/>
    <s v="Urban"/>
    <d v="2022-02-19T00:00:00"/>
    <s v="Saturday"/>
    <x v="9"/>
    <x v="3"/>
    <s v="18-25 Adolescent"/>
    <n v="24"/>
    <x v="1"/>
    <s v="No"/>
    <x v="0"/>
    <x v="1"/>
    <s v="Responding"/>
    <s v="Yes"/>
    <s v="No"/>
    <s v="Outpatient"/>
  </r>
  <r>
    <s v="INC-9450"/>
    <s v="Vandalism"/>
    <s v="Urban"/>
    <d v="2022-11-26T00:00:00"/>
    <s v="Saturday"/>
    <x v="9"/>
    <x v="2"/>
    <s v="18-25 Adolescent"/>
    <n v="24"/>
    <x v="1"/>
    <s v="Yes"/>
    <x v="1"/>
    <x v="0"/>
    <s v="Investigating"/>
    <s v="No"/>
    <s v="Yes"/>
    <s v="Outpatient"/>
  </r>
  <r>
    <s v="INC-9450"/>
    <s v="Vandalism"/>
    <s v="Urban"/>
    <d v="2022-05-07T00:00:00"/>
    <s v="Saturday"/>
    <x v="9"/>
    <x v="0"/>
    <s v="18-25 Adolescent"/>
    <n v="24"/>
    <x v="1"/>
    <s v="No"/>
    <x v="1"/>
    <x v="0"/>
    <s v="Investigating"/>
    <s v="No"/>
    <s v="No"/>
    <s v="Inpatient"/>
  </r>
  <r>
    <s v="INC-9451"/>
    <s v="Theft"/>
    <s v="Downtown"/>
    <d v="2022-03-27T00:00:00"/>
    <s v="Sunday"/>
    <x v="6"/>
    <x v="1"/>
    <s v="18-25 Adolescent"/>
    <n v="18"/>
    <x v="0"/>
    <s v="Yes"/>
    <x v="2"/>
    <x v="1"/>
    <s v="Responding"/>
    <s v="No"/>
    <s v="No"/>
    <s v="Inpatient"/>
  </r>
  <r>
    <s v="INC-9451"/>
    <s v="Theft"/>
    <s v="Downtown"/>
    <d v="2022-02-26T00:00:00"/>
    <s v="Saturday"/>
    <x v="6"/>
    <x v="0"/>
    <s v="18-25 Adolescent"/>
    <n v="18"/>
    <x v="0"/>
    <s v="No"/>
    <x v="2"/>
    <x v="1"/>
    <s v="Responding"/>
    <s v="Yes"/>
    <s v="Yes"/>
    <s v="Inpatient"/>
  </r>
  <r>
    <s v="INC-9451"/>
    <s v="Theft"/>
    <s v="Downtown"/>
    <d v="2022-11-20T00:00:00"/>
    <s v="Sunday"/>
    <x v="6"/>
    <x v="2"/>
    <s v="18-25 Adolescent"/>
    <n v="18"/>
    <x v="0"/>
    <s v="Yes"/>
    <x v="1"/>
    <x v="1"/>
    <s v="Patrolling"/>
    <s v="Yes"/>
    <s v="No"/>
    <s v="Not Treated"/>
  </r>
  <r>
    <s v="INC-9452"/>
    <s v="Burglary"/>
    <s v="Downtown"/>
    <d v="2022-05-19T00:00:00"/>
    <s v="Thursday"/>
    <x v="3"/>
    <x v="2"/>
    <s v="39-59 Senior"/>
    <n v="52"/>
    <x v="0"/>
    <s v="No"/>
    <x v="0"/>
    <x v="1"/>
    <s v="Responding"/>
    <s v="Yes"/>
    <s v="Yes"/>
    <s v="Inpatient"/>
  </r>
  <r>
    <s v="INC-9452"/>
    <s v="Burglary"/>
    <s v="Downtown"/>
    <d v="2022-04-02T00:00:00"/>
    <s v="Saturday"/>
    <x v="3"/>
    <x v="0"/>
    <s v="39-59 Senior"/>
    <n v="52"/>
    <x v="0"/>
    <s v="Yes"/>
    <x v="1"/>
    <x v="0"/>
    <s v="Patrolling"/>
    <s v="Yes"/>
    <s v="No"/>
    <s v="Outpatient"/>
  </r>
  <r>
    <s v="INC-9453"/>
    <s v="Theft"/>
    <s v="Urban"/>
    <d v="2022-03-14T00:00:00"/>
    <s v="Monday"/>
    <x v="10"/>
    <x v="1"/>
    <s v="18-25 Adolescent"/>
    <n v="24"/>
    <x v="0"/>
    <s v="No"/>
    <x v="0"/>
    <x v="1"/>
    <s v="Patrolling"/>
    <s v="Yes"/>
    <s v="No"/>
    <s v="Outpatient"/>
  </r>
  <r>
    <s v="INC-9453"/>
    <s v="Theft"/>
    <s v="Urban"/>
    <d v="2022-11-08T00:00:00"/>
    <s v="Tuesday"/>
    <x v="10"/>
    <x v="2"/>
    <s v="18-25 Adolescent"/>
    <n v="24"/>
    <x v="0"/>
    <s v="Yes"/>
    <x v="0"/>
    <x v="1"/>
    <s v="Patrolling"/>
    <s v="No"/>
    <s v="Yes"/>
    <s v="Outpatient"/>
  </r>
  <r>
    <s v="INC-9454"/>
    <s v="Burglary"/>
    <s v="Urban"/>
    <d v="2022-04-27T00:00:00"/>
    <s v="Wednesday"/>
    <x v="0"/>
    <x v="2"/>
    <s v="39-59 Senior"/>
    <n v="42"/>
    <x v="0"/>
    <s v="No"/>
    <x v="0"/>
    <x v="1"/>
    <s v="Patrolling"/>
    <s v="No"/>
    <s v="No"/>
    <s v="Inpatient"/>
  </r>
  <r>
    <s v="INC-9455"/>
    <s v="Burglary"/>
    <s v="Rural"/>
    <d v="2022-08-26T00:00:00"/>
    <s v="Friday"/>
    <x v="0"/>
    <x v="3"/>
    <s v="26-38 Middle Age"/>
    <n v="38"/>
    <x v="0"/>
    <s v="Yes"/>
    <x v="0"/>
    <x v="1"/>
    <s v="Responding"/>
    <s v="Yes"/>
    <s v="No"/>
    <s v="Inpatient"/>
  </r>
  <r>
    <s v="INC-9456"/>
    <s v="Burglary"/>
    <s v="Downtown"/>
    <d v="2022-07-16T00:00:00"/>
    <s v="Saturday"/>
    <x v="0"/>
    <x v="0"/>
    <s v="26-38 Middle Age"/>
    <n v="38"/>
    <x v="0"/>
    <s v="No"/>
    <x v="0"/>
    <x v="1"/>
    <s v="Investigating"/>
    <s v="Yes"/>
    <s v="Yes"/>
    <s v="Not Treated"/>
  </r>
  <r>
    <s v="INC-9456"/>
    <s v="Burglary"/>
    <s v="Downtown"/>
    <d v="2022-04-06T00:00:00"/>
    <s v="Wednesday"/>
    <x v="0"/>
    <x v="3"/>
    <s v="26-38 Middle Age"/>
    <n v="38"/>
    <x v="0"/>
    <s v="Yes"/>
    <x v="0"/>
    <x v="1"/>
    <s v="Investigating"/>
    <s v="No"/>
    <s v="Yes"/>
    <s v="Outpatient"/>
  </r>
  <r>
    <s v="INC-9457"/>
    <s v="Assault"/>
    <s v="Urban"/>
    <d v="2022-06-24T00:00:00"/>
    <s v="Friday"/>
    <x v="1"/>
    <x v="0"/>
    <s v="39-59 Senior"/>
    <n v="53"/>
    <x v="1"/>
    <s v="No"/>
    <x v="0"/>
    <x v="1"/>
    <s v="Patrolling"/>
    <s v="Yes"/>
    <s v="Yes"/>
    <s v="Outpatient"/>
  </r>
  <r>
    <s v="INC-9458"/>
    <s v="Assault"/>
    <s v="Suburb"/>
    <d v="2022-10-14T00:00:00"/>
    <s v="Friday"/>
    <x v="2"/>
    <x v="2"/>
    <s v="39-59 Senior"/>
    <n v="39"/>
    <x v="0"/>
    <s v="No"/>
    <x v="2"/>
    <x v="1"/>
    <s v="Responding"/>
    <s v="No"/>
    <s v="No"/>
    <s v="Outpatient"/>
  </r>
  <r>
    <s v="INC-9459"/>
    <s v="Theft"/>
    <s v="Downtown"/>
    <d v="2022-10-15T00:00:00"/>
    <s v="Saturday"/>
    <x v="4"/>
    <x v="3"/>
    <s v="39-59 Senior"/>
    <n v="56"/>
    <x v="0"/>
    <s v="Yes"/>
    <x v="1"/>
    <x v="1"/>
    <s v="Investigating"/>
    <s v="No"/>
    <s v="No"/>
    <s v="Inpatient"/>
  </r>
  <r>
    <s v="INC-9459"/>
    <s v="Theft"/>
    <s v="Downtown"/>
    <d v="2022-03-01T00:00:00"/>
    <s v="Tuesday"/>
    <x v="4"/>
    <x v="1"/>
    <s v="39-59 Senior"/>
    <n v="56"/>
    <x v="0"/>
    <s v="No"/>
    <x v="1"/>
    <x v="1"/>
    <s v="Responding"/>
    <s v="No"/>
    <s v="Yes"/>
    <s v="Not Treated"/>
  </r>
  <r>
    <s v="INC-9459"/>
    <s v="Theft"/>
    <s v="Downtown"/>
    <d v="2022-02-04T00:00:00"/>
    <s v="Friday"/>
    <x v="4"/>
    <x v="3"/>
    <s v="39-59 Senior"/>
    <n v="56"/>
    <x v="0"/>
    <s v="No"/>
    <x v="2"/>
    <x v="0"/>
    <s v="Patrolling"/>
    <s v="Yes"/>
    <s v="No"/>
    <s v="Outpatient"/>
  </r>
  <r>
    <s v="INC-9460"/>
    <s v="Burglary"/>
    <s v="Downtown"/>
    <d v="2022-05-15T00:00:00"/>
    <s v="Sunday"/>
    <x v="0"/>
    <x v="3"/>
    <s v="26-38 Middle Age"/>
    <n v="32"/>
    <x v="0"/>
    <s v="Yes"/>
    <x v="0"/>
    <x v="0"/>
    <s v="Responding"/>
    <s v="Yes"/>
    <s v="No"/>
    <s v="Inpatient"/>
  </r>
  <r>
    <s v="INC-9461"/>
    <s v="Burglary"/>
    <s v="Urban"/>
    <d v="2022-09-01T00:00:00"/>
    <s v="Thursday"/>
    <x v="3"/>
    <x v="0"/>
    <s v="18-25 Adolescent"/>
    <n v="24"/>
    <x v="0"/>
    <s v="No"/>
    <x v="1"/>
    <x v="1"/>
    <s v="Responding"/>
    <s v="No"/>
    <s v="No"/>
    <s v="Outpatient"/>
  </r>
  <r>
    <s v="INC-9461"/>
    <s v="Burglary"/>
    <s v="Urban"/>
    <d v="2022-04-27T00:00:00"/>
    <s v="Wednesday"/>
    <x v="3"/>
    <x v="0"/>
    <s v="18-25 Adolescent"/>
    <n v="24"/>
    <x v="0"/>
    <s v="Yes"/>
    <x v="0"/>
    <x v="0"/>
    <s v="Investigating"/>
    <s v="Yes"/>
    <s v="No"/>
    <s v="Outpatient"/>
  </r>
  <r>
    <s v="INC-9462"/>
    <s v="Vandalism"/>
    <s v="Urban"/>
    <d v="2022-12-27T00:00:00"/>
    <s v="Tuesday"/>
    <x v="8"/>
    <x v="0"/>
    <s v="26-38 Middle Age"/>
    <n v="30"/>
    <x v="1"/>
    <s v="Yes"/>
    <x v="0"/>
    <x v="0"/>
    <s v="Responding"/>
    <s v="No"/>
    <s v="No"/>
    <s v="Inpatient"/>
  </r>
  <r>
    <s v="INC-9462"/>
    <s v="Vandalism"/>
    <s v="Urban"/>
    <d v="2022-02-08T00:00:00"/>
    <s v="Tuesday"/>
    <x v="8"/>
    <x v="3"/>
    <s v="26-38 Middle Age"/>
    <n v="30"/>
    <x v="1"/>
    <s v="Yes"/>
    <x v="0"/>
    <x v="0"/>
    <s v="Patrolling"/>
    <s v="Yes"/>
    <s v="Yes"/>
    <s v="Not Treated"/>
  </r>
  <r>
    <s v="INC-9462"/>
    <s v="Vandalism"/>
    <s v="Urban"/>
    <d v="2022-08-01T00:00:00"/>
    <s v="Monday"/>
    <x v="8"/>
    <x v="1"/>
    <s v="26-38 Middle Age"/>
    <n v="30"/>
    <x v="1"/>
    <s v="No"/>
    <x v="0"/>
    <x v="0"/>
    <s v="Investigating"/>
    <s v="Yes"/>
    <s v="No"/>
    <s v="Not Treated"/>
  </r>
  <r>
    <s v="INC-9463"/>
    <s v="Burglary"/>
    <s v="Urban"/>
    <d v="2022-06-08T00:00:00"/>
    <s v="Wednesday"/>
    <x v="11"/>
    <x v="2"/>
    <s v="39-59 Senior"/>
    <n v="44"/>
    <x v="0"/>
    <s v="Yes"/>
    <x v="0"/>
    <x v="0"/>
    <s v="Investigating"/>
    <s v="Yes"/>
    <s v="No"/>
    <s v="Not Treated"/>
  </r>
  <r>
    <s v="INC-9463"/>
    <s v="Burglary"/>
    <s v="Urban"/>
    <d v="2022-08-15T00:00:00"/>
    <s v="Monday"/>
    <x v="11"/>
    <x v="0"/>
    <s v="39-59 Senior"/>
    <n v="44"/>
    <x v="0"/>
    <s v="Yes"/>
    <x v="0"/>
    <x v="0"/>
    <s v="Patrolling"/>
    <s v="Yes"/>
    <s v="No"/>
    <s v="Not Treated"/>
  </r>
  <r>
    <s v="INC-9463"/>
    <s v="Burglary"/>
    <s v="Urban"/>
    <d v="2022-04-01T00:00:00"/>
    <s v="Friday"/>
    <x v="11"/>
    <x v="0"/>
    <s v="39-59 Senior"/>
    <n v="44"/>
    <x v="0"/>
    <s v="No"/>
    <x v="0"/>
    <x v="0"/>
    <s v="Patrolling"/>
    <s v="No"/>
    <s v="Yes"/>
    <s v="Not Treated"/>
  </r>
  <r>
    <s v="INC-9464"/>
    <s v="Burglary"/>
    <s v="Downtown"/>
    <d v="2022-02-21T00:00:00"/>
    <s v="Monday"/>
    <x v="3"/>
    <x v="0"/>
    <s v="26-38 Middle Age"/>
    <n v="34"/>
    <x v="0"/>
    <s v="No"/>
    <x v="0"/>
    <x v="0"/>
    <s v="Investigating"/>
    <s v="Yes"/>
    <s v="No"/>
    <s v="Inpatient"/>
  </r>
  <r>
    <s v="INC-9464"/>
    <s v="Burglary"/>
    <s v="Downtown"/>
    <d v="2022-03-03T00:00:00"/>
    <s v="Thursday"/>
    <x v="3"/>
    <x v="2"/>
    <s v="26-38 Middle Age"/>
    <n v="34"/>
    <x v="0"/>
    <s v="No"/>
    <x v="2"/>
    <x v="0"/>
    <s v="Investigating"/>
    <s v="No"/>
    <s v="No"/>
    <s v="Outpatient"/>
  </r>
  <r>
    <s v="INC-9465"/>
    <s v="Theft"/>
    <s v="Suburb"/>
    <d v="2022-04-20T00:00:00"/>
    <s v="Wednesday"/>
    <x v="4"/>
    <x v="1"/>
    <s v="18-25 Adolescent"/>
    <n v="24"/>
    <x v="1"/>
    <s v="Yes"/>
    <x v="0"/>
    <x v="1"/>
    <s v="Patrolling"/>
    <s v="No"/>
    <s v="No"/>
    <s v="Not Treated"/>
  </r>
  <r>
    <s v="INC-9465"/>
    <s v="Theft"/>
    <s v="Suburb"/>
    <d v="2022-08-26T00:00:00"/>
    <s v="Friday"/>
    <x v="4"/>
    <x v="3"/>
    <s v="18-25 Adolescent"/>
    <n v="24"/>
    <x v="1"/>
    <s v="No"/>
    <x v="0"/>
    <x v="1"/>
    <s v="Patrolling"/>
    <s v="Yes"/>
    <s v="No"/>
    <s v="Inpatient"/>
  </r>
  <r>
    <s v="INC-9465"/>
    <s v="Theft"/>
    <s v="Suburb"/>
    <d v="2022-01-04T00:00:00"/>
    <s v="Tuesday"/>
    <x v="4"/>
    <x v="0"/>
    <s v="18-25 Adolescent"/>
    <n v="24"/>
    <x v="1"/>
    <s v="No"/>
    <x v="0"/>
    <x v="0"/>
    <s v="Patrolling"/>
    <s v="No"/>
    <s v="Yes"/>
    <s v="Inpatient"/>
  </r>
  <r>
    <s v="INC-9466"/>
    <s v="Assault"/>
    <s v="Suburb"/>
    <d v="2022-04-18T00:00:00"/>
    <s v="Monday"/>
    <x v="7"/>
    <x v="3"/>
    <s v="26-38 Middle Age"/>
    <n v="32"/>
    <x v="0"/>
    <s v="Yes"/>
    <x v="2"/>
    <x v="0"/>
    <s v="Investigating"/>
    <s v="No"/>
    <s v="No"/>
    <s v="Not Treated"/>
  </r>
  <r>
    <s v="INC-9467"/>
    <s v="Burglary"/>
    <s v="Urban"/>
    <d v="2022-04-24T00:00:00"/>
    <s v="Sunday"/>
    <x v="11"/>
    <x v="3"/>
    <s v="18-25 Adolescent"/>
    <n v="24"/>
    <x v="0"/>
    <s v="Yes"/>
    <x v="1"/>
    <x v="1"/>
    <s v="Investigating"/>
    <s v="Yes"/>
    <s v="No"/>
    <s v="Not Treated"/>
  </r>
  <r>
    <s v="INC-9468"/>
    <s v="Vandalism"/>
    <s v="Suburb"/>
    <d v="2022-02-16T00:00:00"/>
    <s v="Wednesday"/>
    <x v="9"/>
    <x v="3"/>
    <s v="39-59 Senior"/>
    <n v="44"/>
    <x v="0"/>
    <s v="Yes"/>
    <x v="1"/>
    <x v="1"/>
    <s v="Patrolling"/>
    <s v="No"/>
    <s v="Yes"/>
    <s v="Not Treated"/>
  </r>
  <r>
    <s v="INC-9468"/>
    <s v="Vandalism"/>
    <s v="Suburb"/>
    <d v="2022-06-17T00:00:00"/>
    <s v="Friday"/>
    <x v="9"/>
    <x v="2"/>
    <s v="39-59 Senior"/>
    <n v="44"/>
    <x v="0"/>
    <s v="Yes"/>
    <x v="0"/>
    <x v="0"/>
    <s v="Investigating"/>
    <s v="No"/>
    <s v="No"/>
    <s v="Inpatient"/>
  </r>
  <r>
    <s v="INC-9469"/>
    <s v="Assault"/>
    <s v="Urban"/>
    <d v="2022-03-22T00:00:00"/>
    <s v="Tuesday"/>
    <x v="2"/>
    <x v="3"/>
    <s v="18-25 Adolescent"/>
    <n v="18"/>
    <x v="1"/>
    <s v="Yes"/>
    <x v="2"/>
    <x v="1"/>
    <s v="Responding"/>
    <s v="No"/>
    <s v="No"/>
    <s v="Inpatient"/>
  </r>
  <r>
    <s v="INC-9469"/>
    <s v="Assault"/>
    <s v="Urban"/>
    <d v="2022-03-13T00:00:00"/>
    <s v="Sunday"/>
    <x v="2"/>
    <x v="0"/>
    <s v="18-25 Adolescent"/>
    <n v="18"/>
    <x v="1"/>
    <s v="Yes"/>
    <x v="1"/>
    <x v="0"/>
    <s v="Patrolling"/>
    <s v="Yes"/>
    <s v="Yes"/>
    <s v="Not Treated"/>
  </r>
  <r>
    <s v="INC-9470"/>
    <s v="Burglary"/>
    <s v="Urban"/>
    <d v="2022-08-28T00:00:00"/>
    <s v="Sunday"/>
    <x v="0"/>
    <x v="0"/>
    <s v="26-38 Middle Age"/>
    <n v="35"/>
    <x v="1"/>
    <s v="No"/>
    <x v="0"/>
    <x v="1"/>
    <s v="Responding"/>
    <s v="No"/>
    <s v="Yes"/>
    <s v="Inpatient"/>
  </r>
  <r>
    <s v="INC-9471"/>
    <s v="Burglary"/>
    <s v="Rural"/>
    <d v="2022-11-01T00:00:00"/>
    <s v="Tuesday"/>
    <x v="0"/>
    <x v="0"/>
    <s v="26-38 Middle Age"/>
    <n v="36"/>
    <x v="0"/>
    <s v="No"/>
    <x v="0"/>
    <x v="0"/>
    <s v="Responding"/>
    <s v="Yes"/>
    <s v="No"/>
    <s v="Inpatient"/>
  </r>
  <r>
    <s v="INC-9471"/>
    <s v="Burglary"/>
    <s v="Rural"/>
    <d v="2022-09-07T00:00:00"/>
    <s v="Wednesday"/>
    <x v="0"/>
    <x v="0"/>
    <s v="26-38 Middle Age"/>
    <n v="36"/>
    <x v="0"/>
    <s v="No"/>
    <x v="0"/>
    <x v="1"/>
    <s v="Patrolling"/>
    <s v="Yes"/>
    <s v="Yes"/>
    <s v="Outpatient"/>
  </r>
  <r>
    <s v="INC-9472"/>
    <s v="Vandalism"/>
    <s v="Urban"/>
    <d v="2022-07-01T00:00:00"/>
    <s v="Friday"/>
    <x v="8"/>
    <x v="0"/>
    <s v="39-59 Senior"/>
    <n v="40"/>
    <x v="0"/>
    <s v="Yes"/>
    <x v="0"/>
    <x v="1"/>
    <s v="Responding"/>
    <s v="No"/>
    <s v="No"/>
    <s v="Outpatient"/>
  </r>
  <r>
    <s v="INC-9472"/>
    <s v="Vandalism"/>
    <s v="Urban"/>
    <d v="2022-10-28T00:00:00"/>
    <s v="Friday"/>
    <x v="8"/>
    <x v="1"/>
    <s v="39-59 Senior"/>
    <n v="40"/>
    <x v="0"/>
    <s v="No"/>
    <x v="1"/>
    <x v="1"/>
    <s v="Responding"/>
    <s v="No"/>
    <s v="No"/>
    <s v="Not Treated"/>
  </r>
  <r>
    <s v="INC-9473"/>
    <s v="Theft"/>
    <s v="Suburb"/>
    <d v="2022-01-16T00:00:00"/>
    <s v="Sunday"/>
    <x v="10"/>
    <x v="1"/>
    <s v="26-38 Middle Age"/>
    <n v="37"/>
    <x v="0"/>
    <s v="No"/>
    <x v="0"/>
    <x v="1"/>
    <s v="Patrolling"/>
    <s v="No"/>
    <s v="Yes"/>
    <s v="Inpatient"/>
  </r>
  <r>
    <s v="INC-9473"/>
    <s v="Theft"/>
    <s v="Suburb"/>
    <d v="2022-11-12T00:00:00"/>
    <s v="Saturday"/>
    <x v="10"/>
    <x v="0"/>
    <s v="26-38 Middle Age"/>
    <n v="37"/>
    <x v="0"/>
    <s v="Yes"/>
    <x v="2"/>
    <x v="0"/>
    <s v="Patrolling"/>
    <s v="Yes"/>
    <s v="No"/>
    <s v="Outpatient"/>
  </r>
  <r>
    <s v="INC-9473"/>
    <s v="Theft"/>
    <s v="Suburb"/>
    <d v="2022-04-22T00:00:00"/>
    <s v="Friday"/>
    <x v="10"/>
    <x v="2"/>
    <s v="26-38 Middle Age"/>
    <n v="37"/>
    <x v="0"/>
    <s v="Yes"/>
    <x v="0"/>
    <x v="0"/>
    <s v="Patrolling"/>
    <s v="No"/>
    <s v="No"/>
    <s v="Not Treated"/>
  </r>
  <r>
    <s v="INC-9474"/>
    <s v="Burglary"/>
    <s v="Urban"/>
    <d v="2022-01-15T00:00:00"/>
    <s v="Saturday"/>
    <x v="3"/>
    <x v="2"/>
    <s v="26-38 Middle Age"/>
    <n v="37"/>
    <x v="0"/>
    <s v="No"/>
    <x v="0"/>
    <x v="1"/>
    <s v="Investigating"/>
    <s v="No"/>
    <s v="Yes"/>
    <s v="Not Treated"/>
  </r>
  <r>
    <s v="INC-9475"/>
    <s v="Theft"/>
    <s v="Downtown"/>
    <d v="2022-05-25T00:00:00"/>
    <s v="Wednesday"/>
    <x v="6"/>
    <x v="3"/>
    <s v="39-59 Senior"/>
    <n v="48"/>
    <x v="0"/>
    <s v="No"/>
    <x v="2"/>
    <x v="0"/>
    <s v="Investigating"/>
    <s v="Yes"/>
    <s v="No"/>
    <s v="Not Treated"/>
  </r>
  <r>
    <s v="INC-9475"/>
    <s v="Theft"/>
    <s v="Downtown"/>
    <d v="2022-05-22T00:00:00"/>
    <s v="Sunday"/>
    <x v="6"/>
    <x v="1"/>
    <s v="39-59 Senior"/>
    <n v="48"/>
    <x v="0"/>
    <s v="Yes"/>
    <x v="2"/>
    <x v="1"/>
    <s v="Responding"/>
    <s v="Yes"/>
    <s v="Yes"/>
    <s v="Inpatient"/>
  </r>
  <r>
    <s v="INC-9476"/>
    <s v="Assault"/>
    <s v="Downtown"/>
    <d v="2022-09-13T00:00:00"/>
    <s v="Tuesday"/>
    <x v="2"/>
    <x v="1"/>
    <s v="26-38 Middle Age"/>
    <n v="34"/>
    <x v="1"/>
    <s v="No"/>
    <x v="2"/>
    <x v="1"/>
    <s v="Responding"/>
    <s v="Yes"/>
    <s v="Yes"/>
    <s v="Not Treated"/>
  </r>
  <r>
    <s v="INC-9476"/>
    <s v="Assault"/>
    <s v="Downtown"/>
    <d v="2022-12-18T00:00:00"/>
    <s v="Sunday"/>
    <x v="2"/>
    <x v="3"/>
    <s v="26-38 Middle Age"/>
    <n v="34"/>
    <x v="1"/>
    <s v="No"/>
    <x v="1"/>
    <x v="1"/>
    <s v="Patrolling"/>
    <s v="No"/>
    <s v="Yes"/>
    <s v="Inpatient"/>
  </r>
  <r>
    <s v="INC-9477"/>
    <s v="Assault"/>
    <s v="Urban"/>
    <d v="2022-01-22T00:00:00"/>
    <s v="Saturday"/>
    <x v="2"/>
    <x v="1"/>
    <s v="26-38 Middle Age"/>
    <n v="34"/>
    <x v="0"/>
    <s v="No"/>
    <x v="2"/>
    <x v="0"/>
    <s v="Investigating"/>
    <s v="Yes"/>
    <s v="Yes"/>
    <s v="Not Treated"/>
  </r>
  <r>
    <s v="INC-9478"/>
    <s v="Burglary"/>
    <s v="Suburb"/>
    <d v="2022-06-14T00:00:00"/>
    <s v="Tuesday"/>
    <x v="3"/>
    <x v="0"/>
    <s v="26-38 Middle Age"/>
    <n v="38"/>
    <x v="0"/>
    <s v="No"/>
    <x v="2"/>
    <x v="1"/>
    <s v="Patrolling"/>
    <s v="No"/>
    <s v="Yes"/>
    <s v="Inpatient"/>
  </r>
  <r>
    <s v="INC-9478"/>
    <s v="Burglary"/>
    <s v="Suburb"/>
    <d v="2022-02-27T00:00:00"/>
    <s v="Sunday"/>
    <x v="3"/>
    <x v="2"/>
    <s v="26-38 Middle Age"/>
    <n v="38"/>
    <x v="0"/>
    <s v="No"/>
    <x v="2"/>
    <x v="1"/>
    <s v="Patrolling"/>
    <s v="Yes"/>
    <s v="Yes"/>
    <s v="Inpatient"/>
  </r>
  <r>
    <s v="INC-9479"/>
    <s v="Assault"/>
    <s v="Urban"/>
    <d v="2022-03-22T00:00:00"/>
    <s v="Tuesday"/>
    <x v="7"/>
    <x v="1"/>
    <s v="26-38 Middle Age"/>
    <n v="30"/>
    <x v="1"/>
    <s v="No"/>
    <x v="0"/>
    <x v="1"/>
    <s v="Investigating"/>
    <s v="No"/>
    <s v="No"/>
    <s v="Not Treated"/>
  </r>
  <r>
    <s v="INC-9479"/>
    <s v="Assault"/>
    <s v="Urban"/>
    <d v="2022-10-14T00:00:00"/>
    <s v="Friday"/>
    <x v="7"/>
    <x v="2"/>
    <s v="26-38 Middle Age"/>
    <n v="30"/>
    <x v="1"/>
    <s v="No"/>
    <x v="0"/>
    <x v="1"/>
    <s v="Responding"/>
    <s v="No"/>
    <s v="Yes"/>
    <s v="Not Treated"/>
  </r>
  <r>
    <s v="INC-9480"/>
    <s v="Theft"/>
    <s v="Urban"/>
    <d v="2022-09-07T00:00:00"/>
    <s v="Wednesday"/>
    <x v="6"/>
    <x v="1"/>
    <s v="39-59 Senior"/>
    <n v="42"/>
    <x v="0"/>
    <s v="Yes"/>
    <x v="0"/>
    <x v="1"/>
    <s v="Investigating"/>
    <s v="Yes"/>
    <s v="Yes"/>
    <s v="Outpatient"/>
  </r>
  <r>
    <s v="INC-9481"/>
    <s v="Assault"/>
    <s v="Urban"/>
    <d v="2022-02-08T00:00:00"/>
    <s v="Tuesday"/>
    <x v="2"/>
    <x v="0"/>
    <s v="26-38 Middle Age"/>
    <n v="34"/>
    <x v="0"/>
    <s v="No"/>
    <x v="0"/>
    <x v="1"/>
    <s v="Patrolling"/>
    <s v="Yes"/>
    <s v="Yes"/>
    <s v="Inpatient"/>
  </r>
  <r>
    <s v="INC-9481"/>
    <s v="Assault"/>
    <s v="Urban"/>
    <d v="2022-07-27T00:00:00"/>
    <s v="Wednesday"/>
    <x v="2"/>
    <x v="2"/>
    <s v="26-38 Middle Age"/>
    <n v="34"/>
    <x v="0"/>
    <s v="No"/>
    <x v="2"/>
    <x v="1"/>
    <s v="Responding"/>
    <s v="No"/>
    <s v="Yes"/>
    <s v="Inpatient"/>
  </r>
  <r>
    <s v="INC-9481"/>
    <s v="Assault"/>
    <s v="Urban"/>
    <d v="2022-01-21T00:00:00"/>
    <s v="Friday"/>
    <x v="2"/>
    <x v="1"/>
    <s v="26-38 Middle Age"/>
    <n v="34"/>
    <x v="0"/>
    <s v="No"/>
    <x v="0"/>
    <x v="1"/>
    <s v="Responding"/>
    <s v="No"/>
    <s v="No"/>
    <s v="Inpatient"/>
  </r>
  <r>
    <s v="INC-9482"/>
    <s v="Assault"/>
    <s v="Downtown"/>
    <d v="2022-04-10T00:00:00"/>
    <s v="Sunday"/>
    <x v="7"/>
    <x v="2"/>
    <s v="39-59 Senior"/>
    <n v="52"/>
    <x v="1"/>
    <s v="Yes"/>
    <x v="0"/>
    <x v="1"/>
    <s v="Responding"/>
    <s v="Yes"/>
    <s v="Yes"/>
    <s v="Inpatient"/>
  </r>
  <r>
    <s v="INC-9482"/>
    <s v="Assault"/>
    <s v="Downtown"/>
    <d v="2022-03-20T00:00:00"/>
    <s v="Sunday"/>
    <x v="7"/>
    <x v="2"/>
    <s v="39-59 Senior"/>
    <n v="52"/>
    <x v="1"/>
    <s v="Yes"/>
    <x v="0"/>
    <x v="1"/>
    <s v="Patrolling"/>
    <s v="No"/>
    <s v="No"/>
    <s v="Outpatient"/>
  </r>
  <r>
    <s v="INC-9483"/>
    <s v="Burglary"/>
    <s v="Suburb"/>
    <d v="2022-09-23T00:00:00"/>
    <s v="Friday"/>
    <x v="0"/>
    <x v="2"/>
    <s v="26-38 Middle Age"/>
    <n v="33"/>
    <x v="0"/>
    <s v="Yes"/>
    <x v="0"/>
    <x v="1"/>
    <s v="Responding"/>
    <s v="No"/>
    <s v="Yes"/>
    <s v="Inpatient"/>
  </r>
  <r>
    <s v="INC-9484"/>
    <s v="Theft"/>
    <s v="Urban"/>
    <d v="2022-11-13T00:00:00"/>
    <s v="Sunday"/>
    <x v="4"/>
    <x v="1"/>
    <s v="39-59 Senior"/>
    <n v="41"/>
    <x v="0"/>
    <s v="No"/>
    <x v="0"/>
    <x v="1"/>
    <s v="Investigating"/>
    <s v="Yes"/>
    <s v="No"/>
    <s v="Inpatient"/>
  </r>
  <r>
    <s v="INC-9485"/>
    <s v="Burglary"/>
    <s v="Suburb"/>
    <d v="2022-06-01T00:00:00"/>
    <s v="Wednesday"/>
    <x v="11"/>
    <x v="1"/>
    <s v="26-38 Middle Age"/>
    <n v="37"/>
    <x v="1"/>
    <s v="Yes"/>
    <x v="2"/>
    <x v="1"/>
    <s v="Responding"/>
    <s v="Yes"/>
    <s v="Yes"/>
    <s v="Not Treated"/>
  </r>
  <r>
    <s v="INC-9485"/>
    <s v="Burglary"/>
    <s v="Suburb"/>
    <d v="2022-02-16T00:00:00"/>
    <s v="Wednesday"/>
    <x v="11"/>
    <x v="0"/>
    <s v="26-38 Middle Age"/>
    <n v="37"/>
    <x v="1"/>
    <s v="Yes"/>
    <x v="1"/>
    <x v="0"/>
    <s v="Patrolling"/>
    <s v="No"/>
    <s v="No"/>
    <s v="Outpatient"/>
  </r>
  <r>
    <s v="INC-9485"/>
    <s v="Burglary"/>
    <s v="Suburb"/>
    <d v="2022-12-27T00:00:00"/>
    <s v="Tuesday"/>
    <x v="11"/>
    <x v="1"/>
    <s v="26-38 Middle Age"/>
    <n v="37"/>
    <x v="1"/>
    <s v="No"/>
    <x v="2"/>
    <x v="0"/>
    <s v="Investigating"/>
    <s v="No"/>
    <s v="No"/>
    <s v="Not Treated"/>
  </r>
  <r>
    <s v="INC-9486"/>
    <s v="Theft"/>
    <s v="Suburb"/>
    <d v="2022-08-03T00:00:00"/>
    <s v="Wednesday"/>
    <x v="4"/>
    <x v="1"/>
    <s v="26-38 Middle Age"/>
    <n v="38"/>
    <x v="1"/>
    <s v="No"/>
    <x v="0"/>
    <x v="1"/>
    <s v="Responding"/>
    <s v="Yes"/>
    <s v="No"/>
    <s v="Outpatient"/>
  </r>
  <r>
    <s v="INC-9486"/>
    <s v="Theft"/>
    <s v="Suburb"/>
    <d v="2022-05-02T00:00:00"/>
    <s v="Monday"/>
    <x v="4"/>
    <x v="0"/>
    <s v="26-38 Middle Age"/>
    <n v="38"/>
    <x v="1"/>
    <s v="No"/>
    <x v="1"/>
    <x v="1"/>
    <s v="Responding"/>
    <s v="No"/>
    <s v="Yes"/>
    <s v="Outpatient"/>
  </r>
  <r>
    <s v="INC-9487"/>
    <s v="Theft"/>
    <s v="Suburb"/>
    <d v="2022-06-25T00:00:00"/>
    <s v="Saturday"/>
    <x v="10"/>
    <x v="0"/>
    <s v="26-38 Middle Age"/>
    <n v="38"/>
    <x v="0"/>
    <s v="Yes"/>
    <x v="2"/>
    <x v="0"/>
    <s v="Patrolling"/>
    <s v="Yes"/>
    <s v="Yes"/>
    <s v="Inpatient"/>
  </r>
  <r>
    <s v="INC-9487"/>
    <s v="Theft"/>
    <s v="Suburb"/>
    <d v="2022-11-03T00:00:00"/>
    <s v="Thursday"/>
    <x v="10"/>
    <x v="1"/>
    <s v="26-38 Middle Age"/>
    <n v="38"/>
    <x v="0"/>
    <s v="Yes"/>
    <x v="0"/>
    <x v="0"/>
    <s v="Patrolling"/>
    <s v="Yes"/>
    <s v="No"/>
    <s v="Outpatient"/>
  </r>
  <r>
    <s v="INC-9487"/>
    <s v="Theft"/>
    <s v="Suburb"/>
    <d v="2022-04-07T00:00:00"/>
    <s v="Thursday"/>
    <x v="10"/>
    <x v="0"/>
    <s v="26-38 Middle Age"/>
    <n v="38"/>
    <x v="0"/>
    <s v="No"/>
    <x v="0"/>
    <x v="0"/>
    <s v="Investigating"/>
    <s v="Yes"/>
    <s v="No"/>
    <s v="Not Treated"/>
  </r>
  <r>
    <s v="INC-9488"/>
    <s v="Theft"/>
    <s v="Rural"/>
    <d v="2022-11-17T00:00:00"/>
    <s v="Thursday"/>
    <x v="6"/>
    <x v="0"/>
    <s v="39-59 Senior"/>
    <n v="43"/>
    <x v="0"/>
    <s v="Yes"/>
    <x v="2"/>
    <x v="1"/>
    <s v="Patrolling"/>
    <s v="Yes"/>
    <s v="Yes"/>
    <s v="Outpatient"/>
  </r>
  <r>
    <s v="INC-9489"/>
    <s v="Burglary"/>
    <s v="Urban"/>
    <d v="2022-08-21T00:00:00"/>
    <s v="Sunday"/>
    <x v="11"/>
    <x v="2"/>
    <s v="18-25 Adolescent"/>
    <n v="20"/>
    <x v="1"/>
    <s v="No"/>
    <x v="0"/>
    <x v="0"/>
    <s v="Patrolling"/>
    <s v="No"/>
    <s v="Yes"/>
    <s v="Inpatient"/>
  </r>
  <r>
    <s v="INC-9489"/>
    <s v="Burglary"/>
    <s v="Urban"/>
    <d v="2022-03-20T00:00:00"/>
    <s v="Sunday"/>
    <x v="11"/>
    <x v="1"/>
    <s v="18-25 Adolescent"/>
    <n v="20"/>
    <x v="1"/>
    <s v="No"/>
    <x v="0"/>
    <x v="1"/>
    <s v="Patrolling"/>
    <s v="No"/>
    <s v="Yes"/>
    <s v="Inpatient"/>
  </r>
  <r>
    <s v="INC-9490"/>
    <s v="Theft"/>
    <s v="Urban"/>
    <d v="2022-11-25T00:00:00"/>
    <s v="Friday"/>
    <x v="6"/>
    <x v="2"/>
    <s v="26-38 Middle Age"/>
    <n v="30"/>
    <x v="1"/>
    <s v="Yes"/>
    <x v="1"/>
    <x v="1"/>
    <s v="Patrolling"/>
    <s v="No"/>
    <s v="Yes"/>
    <s v="Outpatient"/>
  </r>
  <r>
    <s v="INC-9490"/>
    <s v="Theft"/>
    <s v="Urban"/>
    <d v="2022-06-13T00:00:00"/>
    <s v="Monday"/>
    <x v="6"/>
    <x v="2"/>
    <s v="26-38 Middle Age"/>
    <n v="30"/>
    <x v="1"/>
    <s v="No"/>
    <x v="0"/>
    <x v="1"/>
    <s v="Patrolling"/>
    <s v="Yes"/>
    <s v="Yes"/>
    <s v="Inpatient"/>
  </r>
  <r>
    <s v="INC-9491"/>
    <s v="Burglary"/>
    <s v="Rural"/>
    <d v="2022-09-03T00:00:00"/>
    <s v="Saturday"/>
    <x v="11"/>
    <x v="1"/>
    <s v="26-38 Middle Age"/>
    <n v="32"/>
    <x v="1"/>
    <s v="Yes"/>
    <x v="0"/>
    <x v="1"/>
    <s v="Investigating"/>
    <s v="No"/>
    <s v="Yes"/>
    <s v="Inpatient"/>
  </r>
  <r>
    <s v="INC-9491"/>
    <s v="Burglary"/>
    <s v="Rural"/>
    <d v="2022-06-05T00:00:00"/>
    <s v="Sunday"/>
    <x v="11"/>
    <x v="1"/>
    <s v="26-38 Middle Age"/>
    <n v="32"/>
    <x v="1"/>
    <s v="No"/>
    <x v="0"/>
    <x v="1"/>
    <s v="Investigating"/>
    <s v="No"/>
    <s v="Yes"/>
    <s v="Not Treated"/>
  </r>
  <r>
    <s v="INC-9492"/>
    <s v="Assault"/>
    <s v="Urban"/>
    <d v="2022-08-04T00:00:00"/>
    <s v="Thursday"/>
    <x v="2"/>
    <x v="2"/>
    <s v="26-38 Middle Age"/>
    <n v="30"/>
    <x v="0"/>
    <s v="No"/>
    <x v="0"/>
    <x v="1"/>
    <s v="Investigating"/>
    <s v="Yes"/>
    <s v="Yes"/>
    <s v="Not Treated"/>
  </r>
  <r>
    <s v="INC-9493"/>
    <s v="Vandalism"/>
    <s v="Suburb"/>
    <d v="2022-01-09T00:00:00"/>
    <s v="Sunday"/>
    <x v="8"/>
    <x v="1"/>
    <s v="39-59 Senior"/>
    <n v="40"/>
    <x v="0"/>
    <s v="Yes"/>
    <x v="0"/>
    <x v="0"/>
    <s v="Investigating"/>
    <s v="No"/>
    <s v="Yes"/>
    <s v="Outpatient"/>
  </r>
  <r>
    <s v="INC-9493"/>
    <s v="Vandalism"/>
    <s v="Suburb"/>
    <d v="2022-07-28T00:00:00"/>
    <s v="Thursday"/>
    <x v="8"/>
    <x v="2"/>
    <s v="39-59 Senior"/>
    <n v="40"/>
    <x v="0"/>
    <s v="Yes"/>
    <x v="1"/>
    <x v="1"/>
    <s v="Patrolling"/>
    <s v="Yes"/>
    <s v="No"/>
    <s v="Outpatient"/>
  </r>
  <r>
    <s v="INC-9494"/>
    <s v="Theft"/>
    <s v="Urban"/>
    <d v="2022-02-06T00:00:00"/>
    <s v="Sunday"/>
    <x v="10"/>
    <x v="2"/>
    <s v="18-25 Adolescent"/>
    <n v="21"/>
    <x v="0"/>
    <s v="No"/>
    <x v="0"/>
    <x v="1"/>
    <s v="Investigating"/>
    <s v="No"/>
    <s v="No"/>
    <s v="Not Treated"/>
  </r>
  <r>
    <s v="INC-9495"/>
    <s v="Vandalism"/>
    <s v="Urban"/>
    <d v="2022-08-18T00:00:00"/>
    <s v="Thursday"/>
    <x v="9"/>
    <x v="3"/>
    <s v="26-38 Middle Age"/>
    <n v="34"/>
    <x v="0"/>
    <s v="No"/>
    <x v="2"/>
    <x v="1"/>
    <s v="Patrolling"/>
    <s v="Yes"/>
    <s v="Yes"/>
    <s v="Not Treated"/>
  </r>
  <r>
    <s v="INC-9495"/>
    <s v="Vandalism"/>
    <s v="Urban"/>
    <d v="2022-06-10T00:00:00"/>
    <s v="Friday"/>
    <x v="9"/>
    <x v="1"/>
    <s v="26-38 Middle Age"/>
    <n v="34"/>
    <x v="0"/>
    <s v="Yes"/>
    <x v="0"/>
    <x v="0"/>
    <s v="Responding"/>
    <s v="No"/>
    <s v="Yes"/>
    <s v="Inpatient"/>
  </r>
  <r>
    <s v="INC-9495"/>
    <s v="Vandalism"/>
    <s v="Urban"/>
    <d v="2022-05-10T00:00:00"/>
    <s v="Tuesday"/>
    <x v="9"/>
    <x v="0"/>
    <s v="26-38 Middle Age"/>
    <n v="34"/>
    <x v="0"/>
    <s v="No"/>
    <x v="1"/>
    <x v="1"/>
    <s v="Investigating"/>
    <s v="No"/>
    <s v="No"/>
    <s v="Inpatient"/>
  </r>
  <r>
    <s v="INC-9496"/>
    <s v="Burglary"/>
    <s v="Downtown"/>
    <d v="2022-03-24T00:00:00"/>
    <s v="Thursday"/>
    <x v="3"/>
    <x v="0"/>
    <s v="26-38 Middle Age"/>
    <n v="31"/>
    <x v="0"/>
    <s v="Yes"/>
    <x v="0"/>
    <x v="1"/>
    <s v="Patrolling"/>
    <s v="No"/>
    <s v="Yes"/>
    <s v="Outpatient"/>
  </r>
  <r>
    <s v="INC-9496"/>
    <s v="Burglary"/>
    <s v="Downtown"/>
    <d v="2022-05-12T00:00:00"/>
    <s v="Thursday"/>
    <x v="3"/>
    <x v="1"/>
    <s v="26-38 Middle Age"/>
    <n v="31"/>
    <x v="0"/>
    <s v="No"/>
    <x v="1"/>
    <x v="1"/>
    <s v="Patrolling"/>
    <s v="No"/>
    <s v="No"/>
    <s v="Not Treated"/>
  </r>
  <r>
    <s v="INC-9497"/>
    <s v="Assault"/>
    <s v="Urban"/>
    <d v="2022-05-26T00:00:00"/>
    <s v="Thursday"/>
    <x v="2"/>
    <x v="2"/>
    <s v="26-38 Middle Age"/>
    <n v="26"/>
    <x v="1"/>
    <s v="Yes"/>
    <x v="0"/>
    <x v="1"/>
    <s v="Patrolling"/>
    <s v="No"/>
    <s v="No"/>
    <s v="Not Treated"/>
  </r>
  <r>
    <s v="INC-9497"/>
    <s v="Assault"/>
    <s v="Urban"/>
    <d v="2022-11-12T00:00:00"/>
    <s v="Saturday"/>
    <x v="2"/>
    <x v="1"/>
    <s v="26-38 Middle Age"/>
    <n v="26"/>
    <x v="1"/>
    <s v="No"/>
    <x v="2"/>
    <x v="0"/>
    <s v="Investigating"/>
    <s v="Yes"/>
    <s v="Yes"/>
    <s v="Inpatient"/>
  </r>
  <r>
    <s v="INC-9497"/>
    <s v="Assault"/>
    <s v="Urban"/>
    <d v="2022-10-20T00:00:00"/>
    <s v="Thursday"/>
    <x v="2"/>
    <x v="0"/>
    <s v="26-38 Middle Age"/>
    <n v="26"/>
    <x v="1"/>
    <s v="Yes"/>
    <x v="0"/>
    <x v="1"/>
    <s v="Investigating"/>
    <s v="No"/>
    <s v="Yes"/>
    <s v="Inpatient"/>
  </r>
  <r>
    <s v="INC-9498"/>
    <s v="Burglary"/>
    <s v="Suburb"/>
    <d v="2022-08-27T00:00:00"/>
    <s v="Saturday"/>
    <x v="11"/>
    <x v="2"/>
    <s v="26-38 Middle Age"/>
    <n v="34"/>
    <x v="0"/>
    <s v="No"/>
    <x v="0"/>
    <x v="1"/>
    <s v="Patrolling"/>
    <s v="Yes"/>
    <s v="No"/>
    <s v="Outpatient"/>
  </r>
  <r>
    <s v="INC-9499"/>
    <s v="Burglary"/>
    <s v="Suburb"/>
    <d v="2022-02-22T00:00:00"/>
    <s v="Tuesday"/>
    <x v="0"/>
    <x v="2"/>
    <s v="26-38 Middle Age"/>
    <n v="36"/>
    <x v="1"/>
    <s v="Yes"/>
    <x v="2"/>
    <x v="1"/>
    <s v="Responding"/>
    <s v="No"/>
    <s v="No"/>
    <s v="Not Treated"/>
  </r>
  <r>
    <s v="INC-9499"/>
    <s v="Burglary"/>
    <s v="Suburb"/>
    <d v="2022-05-03T00:00:00"/>
    <s v="Tuesday"/>
    <x v="0"/>
    <x v="0"/>
    <s v="26-38 Middle Age"/>
    <n v="36"/>
    <x v="1"/>
    <s v="No"/>
    <x v="0"/>
    <x v="1"/>
    <s v="Responding"/>
    <s v="No"/>
    <s v="Yes"/>
    <s v="Inpatient"/>
  </r>
  <r>
    <s v="INC-9499"/>
    <s v="Burglary"/>
    <s v="Suburb"/>
    <d v="2022-06-22T00:00:00"/>
    <s v="Wednesday"/>
    <x v="0"/>
    <x v="0"/>
    <s v="26-38 Middle Age"/>
    <n v="36"/>
    <x v="1"/>
    <s v="Yes"/>
    <x v="2"/>
    <x v="1"/>
    <s v="Responding"/>
    <s v="Yes"/>
    <s v="No"/>
    <s v="Inpatient"/>
  </r>
  <r>
    <s v="INC-9500"/>
    <s v="Theft"/>
    <s v="Urban"/>
    <d v="2022-03-05T00:00:00"/>
    <s v="Saturday"/>
    <x v="10"/>
    <x v="0"/>
    <s v="39-59 Senior"/>
    <n v="40"/>
    <x v="0"/>
    <s v="Yes"/>
    <x v="0"/>
    <x v="0"/>
    <s v="Investigating"/>
    <s v="No"/>
    <s v="No"/>
    <s v="Outpatient"/>
  </r>
  <r>
    <s v="INC-9501"/>
    <s v="Vandalism"/>
    <s v="Downtown"/>
    <d v="2022-10-02T00:00:00"/>
    <s v="Sunday"/>
    <x v="5"/>
    <x v="2"/>
    <s v="26-38 Middle Age"/>
    <n v="31"/>
    <x v="0"/>
    <s v="No"/>
    <x v="2"/>
    <x v="0"/>
    <s v="Investigating"/>
    <s v="Yes"/>
    <s v="No"/>
    <s v="Outpatient"/>
  </r>
  <r>
    <s v="INC-9501"/>
    <s v="Vandalism"/>
    <s v="Downtown"/>
    <d v="2022-05-18T00:00:00"/>
    <s v="Wednesday"/>
    <x v="5"/>
    <x v="1"/>
    <s v="26-38 Middle Age"/>
    <n v="31"/>
    <x v="0"/>
    <s v="Yes"/>
    <x v="2"/>
    <x v="1"/>
    <s v="Investigating"/>
    <s v="Yes"/>
    <s v="Yes"/>
    <s v="Outpatient"/>
  </r>
  <r>
    <s v="INC-9502"/>
    <s v="Assault"/>
    <s v="Downtown"/>
    <d v="2022-06-20T00:00:00"/>
    <s v="Monday"/>
    <x v="7"/>
    <x v="3"/>
    <s v="26-38 Middle Age"/>
    <n v="29"/>
    <x v="1"/>
    <s v="Yes"/>
    <x v="0"/>
    <x v="1"/>
    <s v="Patrolling"/>
    <s v="Yes"/>
    <s v="Yes"/>
    <s v="Outpatient"/>
  </r>
  <r>
    <s v="INC-9502"/>
    <s v="Assault"/>
    <s v="Downtown"/>
    <d v="2022-04-09T00:00:00"/>
    <s v="Saturday"/>
    <x v="7"/>
    <x v="2"/>
    <s v="26-38 Middle Age"/>
    <n v="29"/>
    <x v="1"/>
    <s v="Yes"/>
    <x v="0"/>
    <x v="1"/>
    <s v="Responding"/>
    <s v="No"/>
    <s v="Yes"/>
    <s v="Inpatient"/>
  </r>
  <r>
    <s v="INC-9502"/>
    <s v="Assault"/>
    <s v="Downtown"/>
    <d v="2022-09-09T00:00:00"/>
    <s v="Friday"/>
    <x v="7"/>
    <x v="2"/>
    <s v="26-38 Middle Age"/>
    <n v="29"/>
    <x v="1"/>
    <s v="Yes"/>
    <x v="0"/>
    <x v="0"/>
    <s v="Patrolling"/>
    <s v="Yes"/>
    <s v="No"/>
    <s v="Outpatient"/>
  </r>
  <r>
    <s v="INC-9503"/>
    <s v="Assault"/>
    <s v="Downtown"/>
    <d v="2022-05-07T00:00:00"/>
    <s v="Saturday"/>
    <x v="1"/>
    <x v="3"/>
    <s v="39-59 Senior"/>
    <n v="45"/>
    <x v="0"/>
    <s v="No"/>
    <x v="0"/>
    <x v="1"/>
    <s v="Responding"/>
    <s v="No"/>
    <s v="No"/>
    <s v="Outpatient"/>
  </r>
  <r>
    <s v="INC-9503"/>
    <s v="Assault"/>
    <s v="Downtown"/>
    <d v="2022-07-05T00:00:00"/>
    <s v="Tuesday"/>
    <x v="1"/>
    <x v="2"/>
    <s v="39-59 Senior"/>
    <n v="45"/>
    <x v="0"/>
    <s v="Yes"/>
    <x v="2"/>
    <x v="1"/>
    <s v="Investigating"/>
    <s v="No"/>
    <s v="Yes"/>
    <s v="Not Treated"/>
  </r>
  <r>
    <s v="INC-9504"/>
    <s v="Vandalism"/>
    <s v="Urban"/>
    <d v="2022-06-10T00:00:00"/>
    <s v="Friday"/>
    <x v="9"/>
    <x v="0"/>
    <s v="18-25 Adolescent"/>
    <n v="22"/>
    <x v="1"/>
    <s v="Yes"/>
    <x v="2"/>
    <x v="1"/>
    <s v="Patrolling"/>
    <s v="Yes"/>
    <s v="No"/>
    <s v="Not Treated"/>
  </r>
  <r>
    <s v="INC-9504"/>
    <s v="Vandalism"/>
    <s v="Urban"/>
    <d v="2022-05-17T00:00:00"/>
    <s v="Tuesday"/>
    <x v="9"/>
    <x v="3"/>
    <s v="18-25 Adolescent"/>
    <n v="22"/>
    <x v="1"/>
    <s v="No"/>
    <x v="1"/>
    <x v="0"/>
    <s v="Patrolling"/>
    <s v="No"/>
    <s v="No"/>
    <s v="Not Treated"/>
  </r>
  <r>
    <s v="INC-9505"/>
    <s v="Assault"/>
    <s v="Urban"/>
    <d v="2022-05-25T00:00:00"/>
    <s v="Wednesday"/>
    <x v="2"/>
    <x v="3"/>
    <s v="39-59 Senior"/>
    <n v="55"/>
    <x v="0"/>
    <s v="No"/>
    <x v="2"/>
    <x v="1"/>
    <s v="Responding"/>
    <s v="No"/>
    <s v="Yes"/>
    <s v="Outpatient"/>
  </r>
  <r>
    <s v="INC-9505"/>
    <s v="Assault"/>
    <s v="Urban"/>
    <d v="2022-11-11T00:00:00"/>
    <s v="Friday"/>
    <x v="2"/>
    <x v="0"/>
    <s v="39-59 Senior"/>
    <n v="55"/>
    <x v="0"/>
    <s v="Yes"/>
    <x v="0"/>
    <x v="1"/>
    <s v="Investigating"/>
    <s v="No"/>
    <s v="Yes"/>
    <s v="Inpatient"/>
  </r>
  <r>
    <s v="INC-9506"/>
    <s v="Theft"/>
    <s v="Rural"/>
    <d v="2022-04-27T00:00:00"/>
    <s v="Wednesday"/>
    <x v="10"/>
    <x v="0"/>
    <s v="26-38 Middle Age"/>
    <n v="30"/>
    <x v="0"/>
    <s v="No"/>
    <x v="2"/>
    <x v="1"/>
    <s v="Patrolling"/>
    <s v="No"/>
    <s v="No"/>
    <s v="Outpatient"/>
  </r>
  <r>
    <s v="INC-9507"/>
    <s v="Theft"/>
    <s v="Downtown"/>
    <d v="2022-12-25T00:00:00"/>
    <s v="Sunday"/>
    <x v="4"/>
    <x v="3"/>
    <s v="18-25 Adolescent"/>
    <n v="19"/>
    <x v="0"/>
    <s v="Yes"/>
    <x v="0"/>
    <x v="1"/>
    <s v="Responding"/>
    <s v="Yes"/>
    <s v="No"/>
    <s v="Inpatient"/>
  </r>
  <r>
    <s v="INC-9508"/>
    <s v="Assault"/>
    <s v="Suburb"/>
    <d v="2022-03-25T00:00:00"/>
    <s v="Friday"/>
    <x v="7"/>
    <x v="1"/>
    <s v="26-38 Middle Age"/>
    <n v="32"/>
    <x v="1"/>
    <s v="No"/>
    <x v="2"/>
    <x v="0"/>
    <s v="Patrolling"/>
    <s v="Yes"/>
    <s v="No"/>
    <s v="Inpatient"/>
  </r>
  <r>
    <s v="INC-9508"/>
    <s v="Assault"/>
    <s v="Suburb"/>
    <d v="2022-07-22T00:00:00"/>
    <s v="Friday"/>
    <x v="7"/>
    <x v="2"/>
    <s v="26-38 Middle Age"/>
    <n v="32"/>
    <x v="1"/>
    <s v="No"/>
    <x v="0"/>
    <x v="1"/>
    <s v="Investigating"/>
    <s v="Yes"/>
    <s v="Yes"/>
    <s v="Not Treated"/>
  </r>
  <r>
    <s v="INC-9509"/>
    <s v="Burglary"/>
    <s v="Urban"/>
    <d v="2022-03-20T00:00:00"/>
    <s v="Sunday"/>
    <x v="11"/>
    <x v="3"/>
    <s v="26-38 Middle Age"/>
    <n v="37"/>
    <x v="1"/>
    <s v="Yes"/>
    <x v="0"/>
    <x v="0"/>
    <s v="Responding"/>
    <s v="Yes"/>
    <s v="No"/>
    <s v="Not Treated"/>
  </r>
  <r>
    <s v="INC-9509"/>
    <s v="Burglary"/>
    <s v="Urban"/>
    <d v="2022-08-08T00:00:00"/>
    <s v="Monday"/>
    <x v="11"/>
    <x v="2"/>
    <s v="26-38 Middle Age"/>
    <n v="37"/>
    <x v="1"/>
    <s v="No"/>
    <x v="1"/>
    <x v="0"/>
    <s v="Investigating"/>
    <s v="Yes"/>
    <s v="No"/>
    <s v="Not Treated"/>
  </r>
  <r>
    <s v="INC-9510"/>
    <s v="Assault"/>
    <s v="Downtown"/>
    <d v="2022-05-18T00:00:00"/>
    <s v="Wednesday"/>
    <x v="2"/>
    <x v="2"/>
    <s v="39-59 Senior"/>
    <n v="40"/>
    <x v="0"/>
    <s v="No"/>
    <x v="0"/>
    <x v="0"/>
    <s v="Responding"/>
    <s v="No"/>
    <s v="Yes"/>
    <s v="Inpatient"/>
  </r>
  <r>
    <s v="INC-9511"/>
    <s v="Theft"/>
    <s v="Suburb"/>
    <d v="2022-04-27T00:00:00"/>
    <s v="Wednesday"/>
    <x v="6"/>
    <x v="1"/>
    <s v="26-38 Middle Age"/>
    <n v="37"/>
    <x v="0"/>
    <s v="Yes"/>
    <x v="2"/>
    <x v="0"/>
    <s v="Investigating"/>
    <s v="Yes"/>
    <s v="Yes"/>
    <s v="Inpatient"/>
  </r>
  <r>
    <s v="INC-9512"/>
    <s v="Burglary"/>
    <s v="Rural"/>
    <d v="2022-11-01T00:00:00"/>
    <s v="Tuesday"/>
    <x v="11"/>
    <x v="0"/>
    <s v="39-59 Senior"/>
    <n v="50"/>
    <x v="1"/>
    <s v="Yes"/>
    <x v="1"/>
    <x v="1"/>
    <s v="Responding"/>
    <s v="Yes"/>
    <s v="No"/>
    <s v="Not Treated"/>
  </r>
  <r>
    <s v="INC-9513"/>
    <s v="Theft"/>
    <s v="Urban"/>
    <d v="2022-09-26T00:00:00"/>
    <s v="Monday"/>
    <x v="4"/>
    <x v="1"/>
    <s v="39-59 Senior"/>
    <n v="45"/>
    <x v="1"/>
    <s v="No"/>
    <x v="2"/>
    <x v="0"/>
    <s v="Patrolling"/>
    <s v="Yes"/>
    <s v="No"/>
    <s v="Not Treated"/>
  </r>
  <r>
    <s v="INC-9513"/>
    <s v="Theft"/>
    <s v="Urban"/>
    <d v="2022-12-12T00:00:00"/>
    <s v="Monday"/>
    <x v="4"/>
    <x v="2"/>
    <s v="39-59 Senior"/>
    <n v="45"/>
    <x v="1"/>
    <s v="No"/>
    <x v="1"/>
    <x v="1"/>
    <s v="Investigating"/>
    <s v="Yes"/>
    <s v="No"/>
    <s v="Not Treated"/>
  </r>
  <r>
    <s v="INC-9513"/>
    <s v="Theft"/>
    <s v="Urban"/>
    <d v="2022-06-16T00:00:00"/>
    <s v="Thursday"/>
    <x v="4"/>
    <x v="2"/>
    <s v="39-59 Senior"/>
    <n v="45"/>
    <x v="1"/>
    <s v="No"/>
    <x v="0"/>
    <x v="1"/>
    <s v="Investigating"/>
    <s v="No"/>
    <s v="Yes"/>
    <s v="Not Treated"/>
  </r>
  <r>
    <s v="INC-9514"/>
    <s v="Vandalism"/>
    <s v="Downtown"/>
    <d v="2022-09-08T00:00:00"/>
    <s v="Thursday"/>
    <x v="5"/>
    <x v="2"/>
    <s v="26-38 Middle Age"/>
    <n v="33"/>
    <x v="1"/>
    <s v="No"/>
    <x v="0"/>
    <x v="1"/>
    <s v="Responding"/>
    <s v="No"/>
    <s v="Yes"/>
    <s v="Outpatient"/>
  </r>
  <r>
    <s v="INC-9514"/>
    <s v="Vandalism"/>
    <s v="Downtown"/>
    <d v="2022-08-17T00:00:00"/>
    <s v="Wednesday"/>
    <x v="5"/>
    <x v="1"/>
    <s v="26-38 Middle Age"/>
    <n v="33"/>
    <x v="1"/>
    <s v="Yes"/>
    <x v="1"/>
    <x v="1"/>
    <s v="Investigating"/>
    <s v="No"/>
    <s v="No"/>
    <s v="Inpatient"/>
  </r>
  <r>
    <s v="INC-9514"/>
    <s v="Vandalism"/>
    <s v="Downtown"/>
    <d v="2022-10-23T00:00:00"/>
    <s v="Sunday"/>
    <x v="5"/>
    <x v="2"/>
    <s v="26-38 Middle Age"/>
    <n v="33"/>
    <x v="1"/>
    <s v="Yes"/>
    <x v="0"/>
    <x v="1"/>
    <s v="Responding"/>
    <s v="Yes"/>
    <s v="No"/>
    <s v="Inpatient"/>
  </r>
  <r>
    <s v="INC-9515"/>
    <s v="Vandalism"/>
    <s v="Rural"/>
    <d v="2022-10-05T00:00:00"/>
    <s v="Wednesday"/>
    <x v="8"/>
    <x v="3"/>
    <s v="26-38 Middle Age"/>
    <n v="33"/>
    <x v="0"/>
    <s v="No"/>
    <x v="0"/>
    <x v="1"/>
    <s v="Patrolling"/>
    <s v="No"/>
    <s v="Yes"/>
    <s v="Outpatient"/>
  </r>
  <r>
    <s v="INC-9515"/>
    <s v="Vandalism"/>
    <s v="Rural"/>
    <d v="2022-07-20T00:00:00"/>
    <s v="Wednesday"/>
    <x v="8"/>
    <x v="2"/>
    <s v="26-38 Middle Age"/>
    <n v="33"/>
    <x v="0"/>
    <s v="No"/>
    <x v="1"/>
    <x v="1"/>
    <s v="Investigating"/>
    <s v="Yes"/>
    <s v="No"/>
    <s v="Inpatient"/>
  </r>
  <r>
    <s v="INC-9516"/>
    <s v="Assault"/>
    <s v="Suburb"/>
    <d v="2022-08-05T00:00:00"/>
    <s v="Friday"/>
    <x v="7"/>
    <x v="2"/>
    <s v="39-59 Senior"/>
    <n v="45"/>
    <x v="1"/>
    <s v="Yes"/>
    <x v="0"/>
    <x v="1"/>
    <s v="Responding"/>
    <s v="No"/>
    <s v="No"/>
    <s v="Not Treated"/>
  </r>
  <r>
    <s v="INC-9517"/>
    <s v="Burglary"/>
    <s v="Suburb"/>
    <d v="2022-08-07T00:00:00"/>
    <s v="Sunday"/>
    <x v="3"/>
    <x v="3"/>
    <s v="39-59 Senior"/>
    <n v="46"/>
    <x v="1"/>
    <s v="Yes"/>
    <x v="1"/>
    <x v="1"/>
    <s v="Responding"/>
    <s v="No"/>
    <s v="Yes"/>
    <s v="Not Treated"/>
  </r>
  <r>
    <s v="INC-9518"/>
    <s v="Burglary"/>
    <s v="Downtown"/>
    <d v="2022-01-16T00:00:00"/>
    <s v="Sunday"/>
    <x v="11"/>
    <x v="1"/>
    <s v="26-38 Middle Age"/>
    <n v="33"/>
    <x v="1"/>
    <s v="No"/>
    <x v="2"/>
    <x v="1"/>
    <s v="Patrolling"/>
    <s v="Yes"/>
    <s v="Yes"/>
    <s v="Inpatient"/>
  </r>
  <r>
    <s v="INC-9519"/>
    <s v="Burglary"/>
    <s v="Downtown"/>
    <d v="2022-09-14T00:00:00"/>
    <s v="Wednesday"/>
    <x v="3"/>
    <x v="1"/>
    <s v="39-59 Senior"/>
    <n v="48"/>
    <x v="1"/>
    <s v="No"/>
    <x v="2"/>
    <x v="1"/>
    <s v="Investigating"/>
    <s v="No"/>
    <s v="No"/>
    <s v="Not Treated"/>
  </r>
  <r>
    <s v="INC-9519"/>
    <s v="Burglary"/>
    <s v="Downtown"/>
    <d v="2022-03-02T00:00:00"/>
    <s v="Wednesday"/>
    <x v="3"/>
    <x v="0"/>
    <s v="39-59 Senior"/>
    <n v="48"/>
    <x v="1"/>
    <s v="No"/>
    <x v="2"/>
    <x v="1"/>
    <s v="Investigating"/>
    <s v="Yes"/>
    <s v="No"/>
    <s v="Inpatient"/>
  </r>
  <r>
    <s v="INC-9520"/>
    <s v="Burglary"/>
    <s v="Urban"/>
    <d v="2022-04-05T00:00:00"/>
    <s v="Tuesday"/>
    <x v="11"/>
    <x v="2"/>
    <s v="26-38 Middle Age"/>
    <n v="31"/>
    <x v="0"/>
    <s v="Yes"/>
    <x v="1"/>
    <x v="0"/>
    <s v="Investigating"/>
    <s v="No"/>
    <s v="No"/>
    <s v="Not Treated"/>
  </r>
  <r>
    <s v="INC-9520"/>
    <s v="Burglary"/>
    <s v="Urban"/>
    <d v="2022-04-05T00:00:00"/>
    <s v="Tuesday"/>
    <x v="11"/>
    <x v="1"/>
    <s v="26-38 Middle Age"/>
    <n v="31"/>
    <x v="0"/>
    <s v="No"/>
    <x v="0"/>
    <x v="1"/>
    <s v="Patrolling"/>
    <s v="Yes"/>
    <s v="No"/>
    <s v="Inpatient"/>
  </r>
  <r>
    <s v="INC-9520"/>
    <s v="Burglary"/>
    <s v="Urban"/>
    <d v="2022-09-10T00:00:00"/>
    <s v="Saturday"/>
    <x v="11"/>
    <x v="1"/>
    <s v="26-38 Middle Age"/>
    <n v="31"/>
    <x v="0"/>
    <s v="Yes"/>
    <x v="0"/>
    <x v="1"/>
    <s v="Investigating"/>
    <s v="Yes"/>
    <s v="No"/>
    <s v="Not Treated"/>
  </r>
  <r>
    <s v="INC-9521"/>
    <s v="Burglary"/>
    <s v="Urban"/>
    <d v="2022-03-28T00:00:00"/>
    <s v="Monday"/>
    <x v="3"/>
    <x v="1"/>
    <s v="18-25 Adolescent"/>
    <n v="23"/>
    <x v="0"/>
    <s v="Yes"/>
    <x v="1"/>
    <x v="1"/>
    <s v="Responding"/>
    <s v="Yes"/>
    <s v="No"/>
    <s v="Inpatient"/>
  </r>
  <r>
    <s v="INC-9521"/>
    <s v="Burglary"/>
    <s v="Urban"/>
    <d v="2022-11-11T00:00:00"/>
    <s v="Friday"/>
    <x v="3"/>
    <x v="0"/>
    <s v="18-25 Adolescent"/>
    <n v="23"/>
    <x v="0"/>
    <s v="No"/>
    <x v="0"/>
    <x v="1"/>
    <s v="Investigating"/>
    <s v="No"/>
    <s v="Yes"/>
    <s v="Not Treated"/>
  </r>
  <r>
    <s v="INC-9521"/>
    <s v="Burglary"/>
    <s v="Urban"/>
    <d v="2022-02-03T00:00:00"/>
    <s v="Thursday"/>
    <x v="3"/>
    <x v="3"/>
    <s v="18-25 Adolescent"/>
    <n v="23"/>
    <x v="0"/>
    <s v="Yes"/>
    <x v="2"/>
    <x v="0"/>
    <s v="Patrolling"/>
    <s v="Yes"/>
    <s v="Yes"/>
    <s v="Inpatient"/>
  </r>
  <r>
    <s v="INC-9522"/>
    <s v="Vandalism"/>
    <s v="Urban"/>
    <d v="2022-06-25T00:00:00"/>
    <s v="Saturday"/>
    <x v="5"/>
    <x v="3"/>
    <s v="26-38 Middle Age"/>
    <n v="34"/>
    <x v="0"/>
    <s v="No"/>
    <x v="2"/>
    <x v="1"/>
    <s v="Patrolling"/>
    <s v="Yes"/>
    <s v="No"/>
    <s v="Not Treated"/>
  </r>
  <r>
    <s v="INC-9522"/>
    <s v="Vandalism"/>
    <s v="Urban"/>
    <d v="2022-02-12T00:00:00"/>
    <s v="Saturday"/>
    <x v="5"/>
    <x v="3"/>
    <s v="26-38 Middle Age"/>
    <n v="34"/>
    <x v="0"/>
    <s v="Yes"/>
    <x v="0"/>
    <x v="0"/>
    <s v="Investigating"/>
    <s v="Yes"/>
    <s v="No"/>
    <s v="Outpatient"/>
  </r>
  <r>
    <s v="INC-9523"/>
    <s v="Theft"/>
    <s v="Urban"/>
    <d v="2022-07-08T00:00:00"/>
    <s v="Friday"/>
    <x v="10"/>
    <x v="0"/>
    <s v="26-38 Middle Age"/>
    <n v="30"/>
    <x v="0"/>
    <s v="No"/>
    <x v="2"/>
    <x v="0"/>
    <s v="Patrolling"/>
    <s v="Yes"/>
    <s v="Yes"/>
    <s v="Outpatient"/>
  </r>
  <r>
    <s v="INC-9523"/>
    <s v="Theft"/>
    <s v="Urban"/>
    <d v="2022-04-26T00:00:00"/>
    <s v="Tuesday"/>
    <x v="10"/>
    <x v="3"/>
    <s v="26-38 Middle Age"/>
    <n v="30"/>
    <x v="0"/>
    <s v="No"/>
    <x v="2"/>
    <x v="0"/>
    <s v="Investigating"/>
    <s v="Yes"/>
    <s v="No"/>
    <s v="Not Treated"/>
  </r>
  <r>
    <s v="INC-9523"/>
    <s v="Theft"/>
    <s v="Urban"/>
    <d v="2022-01-27T00:00:00"/>
    <s v="Thursday"/>
    <x v="10"/>
    <x v="3"/>
    <s v="26-38 Middle Age"/>
    <n v="30"/>
    <x v="0"/>
    <s v="No"/>
    <x v="0"/>
    <x v="1"/>
    <s v="Responding"/>
    <s v="No"/>
    <s v="Yes"/>
    <s v="Not Treated"/>
  </r>
  <r>
    <s v="INC-9524"/>
    <s v="Theft"/>
    <s v="Urban"/>
    <d v="2022-03-17T00:00:00"/>
    <s v="Thursday"/>
    <x v="6"/>
    <x v="1"/>
    <s v="26-38 Middle Age"/>
    <n v="36"/>
    <x v="0"/>
    <s v="No"/>
    <x v="1"/>
    <x v="1"/>
    <s v="Investigating"/>
    <s v="Yes"/>
    <s v="Yes"/>
    <s v="Inpatient"/>
  </r>
  <r>
    <s v="INC-9524"/>
    <s v="Theft"/>
    <s v="Urban"/>
    <d v="2022-05-13T00:00:00"/>
    <s v="Friday"/>
    <x v="6"/>
    <x v="3"/>
    <s v="26-38 Middle Age"/>
    <n v="36"/>
    <x v="0"/>
    <s v="No"/>
    <x v="0"/>
    <x v="1"/>
    <s v="Patrolling"/>
    <s v="Yes"/>
    <s v="Yes"/>
    <s v="Outpatient"/>
  </r>
  <r>
    <s v="INC-9525"/>
    <s v="Burglary"/>
    <s v="Downtown"/>
    <d v="2022-06-26T00:00:00"/>
    <s v="Sunday"/>
    <x v="3"/>
    <x v="0"/>
    <s v="18-25 Adolescent"/>
    <n v="25"/>
    <x v="0"/>
    <s v="Yes"/>
    <x v="2"/>
    <x v="0"/>
    <s v="Patrolling"/>
    <s v="No"/>
    <s v="Yes"/>
    <s v="Not Treated"/>
  </r>
  <r>
    <s v="INC-9525"/>
    <s v="Burglary"/>
    <s v="Downtown"/>
    <d v="2022-02-28T00:00:00"/>
    <s v="Monday"/>
    <x v="3"/>
    <x v="3"/>
    <s v="18-25 Adolescent"/>
    <n v="25"/>
    <x v="0"/>
    <s v="No"/>
    <x v="2"/>
    <x v="0"/>
    <s v="Responding"/>
    <s v="Yes"/>
    <s v="Yes"/>
    <s v="Not Treated"/>
  </r>
  <r>
    <s v="INC-9526"/>
    <s v="Theft"/>
    <s v="Urban"/>
    <d v="2022-07-27T00:00:00"/>
    <s v="Wednesday"/>
    <x v="6"/>
    <x v="1"/>
    <s v="26-38 Middle Age"/>
    <n v="36"/>
    <x v="0"/>
    <s v="Yes"/>
    <x v="0"/>
    <x v="1"/>
    <s v="Investigating"/>
    <s v="No"/>
    <s v="No"/>
    <s v="Outpatient"/>
  </r>
  <r>
    <s v="INC-9526"/>
    <s v="Theft"/>
    <s v="Urban"/>
    <d v="2022-06-23T00:00:00"/>
    <s v="Thursday"/>
    <x v="6"/>
    <x v="2"/>
    <s v="26-38 Middle Age"/>
    <n v="36"/>
    <x v="0"/>
    <s v="No"/>
    <x v="2"/>
    <x v="1"/>
    <s v="Investigating"/>
    <s v="Yes"/>
    <s v="Yes"/>
    <s v="Not Treated"/>
  </r>
  <r>
    <s v="INC-9527"/>
    <s v="Theft"/>
    <s v="Rural"/>
    <d v="2022-04-07T00:00:00"/>
    <s v="Thursday"/>
    <x v="4"/>
    <x v="2"/>
    <s v="26-38 Middle Age"/>
    <n v="38"/>
    <x v="1"/>
    <s v="Yes"/>
    <x v="1"/>
    <x v="1"/>
    <s v="Responding"/>
    <s v="Yes"/>
    <s v="No"/>
    <s v="Outpatient"/>
  </r>
  <r>
    <s v="INC-9527"/>
    <s v="Theft"/>
    <s v="Rural"/>
    <d v="2022-08-05T00:00:00"/>
    <s v="Friday"/>
    <x v="4"/>
    <x v="1"/>
    <s v="26-38 Middle Age"/>
    <n v="38"/>
    <x v="1"/>
    <s v="No"/>
    <x v="2"/>
    <x v="1"/>
    <s v="Responding"/>
    <s v="Yes"/>
    <s v="No"/>
    <s v="Not Treated"/>
  </r>
  <r>
    <s v="INC-9528"/>
    <s v="Assault"/>
    <s v="Rural"/>
    <d v="2022-03-18T00:00:00"/>
    <s v="Friday"/>
    <x v="2"/>
    <x v="0"/>
    <s v="26-38 Middle Age"/>
    <n v="27"/>
    <x v="0"/>
    <s v="Yes"/>
    <x v="2"/>
    <x v="1"/>
    <s v="Patrolling"/>
    <s v="Yes"/>
    <s v="No"/>
    <s v="Inpatient"/>
  </r>
  <r>
    <s v="INC-9528"/>
    <s v="Assault"/>
    <s v="Rural"/>
    <d v="2022-10-10T00:00:00"/>
    <s v="Monday"/>
    <x v="2"/>
    <x v="0"/>
    <s v="26-38 Middle Age"/>
    <n v="27"/>
    <x v="0"/>
    <s v="Yes"/>
    <x v="2"/>
    <x v="0"/>
    <s v="Investigating"/>
    <s v="Yes"/>
    <s v="No"/>
    <s v="Inpatient"/>
  </r>
  <r>
    <s v="INC-9528"/>
    <s v="Assault"/>
    <s v="Rural"/>
    <d v="2022-08-06T00:00:00"/>
    <s v="Saturday"/>
    <x v="2"/>
    <x v="0"/>
    <s v="26-38 Middle Age"/>
    <n v="27"/>
    <x v="0"/>
    <s v="No"/>
    <x v="1"/>
    <x v="1"/>
    <s v="Investigating"/>
    <s v="Yes"/>
    <s v="Yes"/>
    <s v="Inpatient"/>
  </r>
  <r>
    <s v="INC-9529"/>
    <s v="Burglary"/>
    <s v="Urban"/>
    <d v="2022-12-06T00:00:00"/>
    <s v="Tuesday"/>
    <x v="0"/>
    <x v="2"/>
    <s v="39-59 Senior"/>
    <n v="54"/>
    <x v="0"/>
    <s v="No"/>
    <x v="0"/>
    <x v="1"/>
    <s v="Patrolling"/>
    <s v="Yes"/>
    <s v="Yes"/>
    <s v="Inpatient"/>
  </r>
  <r>
    <s v="INC-9529"/>
    <s v="Burglary"/>
    <s v="Urban"/>
    <d v="2022-01-27T00:00:00"/>
    <s v="Thursday"/>
    <x v="0"/>
    <x v="1"/>
    <s v="39-59 Senior"/>
    <n v="54"/>
    <x v="0"/>
    <s v="No"/>
    <x v="0"/>
    <x v="1"/>
    <s v="Investigating"/>
    <s v="Yes"/>
    <s v="Yes"/>
    <s v="Outpatient"/>
  </r>
  <r>
    <s v="INC-9530"/>
    <s v="Burglary"/>
    <s v="Urban"/>
    <d v="2022-07-12T00:00:00"/>
    <s v="Tuesday"/>
    <x v="3"/>
    <x v="3"/>
    <s v="39-59 Senior"/>
    <n v="44"/>
    <x v="0"/>
    <s v="No"/>
    <x v="2"/>
    <x v="1"/>
    <s v="Patrolling"/>
    <s v="Yes"/>
    <s v="Yes"/>
    <s v="Not Treated"/>
  </r>
  <r>
    <s v="INC-9530"/>
    <s v="Burglary"/>
    <s v="Urban"/>
    <d v="2022-08-03T00:00:00"/>
    <s v="Wednesday"/>
    <x v="3"/>
    <x v="3"/>
    <s v="39-59 Senior"/>
    <n v="44"/>
    <x v="0"/>
    <s v="Yes"/>
    <x v="2"/>
    <x v="1"/>
    <s v="Responding"/>
    <s v="Yes"/>
    <s v="Yes"/>
    <s v="Inpatient"/>
  </r>
  <r>
    <s v="INC-9531"/>
    <s v="Theft"/>
    <s v="Downtown"/>
    <d v="2022-03-09T00:00:00"/>
    <s v="Wednesday"/>
    <x v="6"/>
    <x v="3"/>
    <s v="26-38 Middle Age"/>
    <n v="37"/>
    <x v="0"/>
    <s v="No"/>
    <x v="2"/>
    <x v="0"/>
    <s v="Patrolling"/>
    <s v="No"/>
    <s v="No"/>
    <s v="Outpatient"/>
  </r>
  <r>
    <s v="INC-9532"/>
    <s v="Theft"/>
    <s v="Urban"/>
    <d v="2022-10-19T00:00:00"/>
    <s v="Wednesday"/>
    <x v="4"/>
    <x v="0"/>
    <s v="39-59 Senior"/>
    <n v="45"/>
    <x v="0"/>
    <s v="Yes"/>
    <x v="0"/>
    <x v="0"/>
    <s v="Responding"/>
    <s v="Yes"/>
    <s v="No"/>
    <s v="Inpatient"/>
  </r>
  <r>
    <s v="INC-9533"/>
    <s v="Theft"/>
    <s v="Downtown"/>
    <d v="2022-12-17T00:00:00"/>
    <s v="Saturday"/>
    <x v="10"/>
    <x v="3"/>
    <s v="26-38 Middle Age"/>
    <n v="31"/>
    <x v="0"/>
    <s v="Yes"/>
    <x v="2"/>
    <x v="1"/>
    <s v="Patrolling"/>
    <s v="No"/>
    <s v="No"/>
    <s v="Outpatient"/>
  </r>
  <r>
    <s v="INC-9534"/>
    <s v="Burglary"/>
    <s v="Downtown"/>
    <d v="2022-12-24T00:00:00"/>
    <s v="Saturday"/>
    <x v="0"/>
    <x v="1"/>
    <s v="26-38 Middle Age"/>
    <n v="26"/>
    <x v="1"/>
    <s v="Yes"/>
    <x v="1"/>
    <x v="0"/>
    <s v="Patrolling"/>
    <s v="No"/>
    <s v="No"/>
    <s v="Outpatient"/>
  </r>
  <r>
    <s v="INC-9534"/>
    <s v="Burglary"/>
    <s v="Downtown"/>
    <d v="2022-05-25T00:00:00"/>
    <s v="Wednesday"/>
    <x v="0"/>
    <x v="1"/>
    <s v="26-38 Middle Age"/>
    <n v="26"/>
    <x v="1"/>
    <s v="No"/>
    <x v="0"/>
    <x v="1"/>
    <s v="Responding"/>
    <s v="Yes"/>
    <s v="No"/>
    <s v="Outpatient"/>
  </r>
  <r>
    <s v="INC-9534"/>
    <s v="Burglary"/>
    <s v="Downtown"/>
    <d v="2022-03-05T00:00:00"/>
    <s v="Saturday"/>
    <x v="0"/>
    <x v="2"/>
    <s v="26-38 Middle Age"/>
    <n v="26"/>
    <x v="1"/>
    <s v="No"/>
    <x v="2"/>
    <x v="1"/>
    <s v="Patrolling"/>
    <s v="Yes"/>
    <s v="Yes"/>
    <s v="Outpatient"/>
  </r>
  <r>
    <s v="INC-9535"/>
    <s v="Assault"/>
    <s v="Urban"/>
    <d v="2022-10-19T00:00:00"/>
    <s v="Wednesday"/>
    <x v="1"/>
    <x v="0"/>
    <s v="26-38 Middle Age"/>
    <n v="36"/>
    <x v="1"/>
    <s v="No"/>
    <x v="1"/>
    <x v="1"/>
    <s v="Investigating"/>
    <s v="Yes"/>
    <s v="Yes"/>
    <s v="Inpatient"/>
  </r>
  <r>
    <s v="INC-9535"/>
    <s v="Assault"/>
    <s v="Urban"/>
    <d v="2022-06-08T00:00:00"/>
    <s v="Wednesday"/>
    <x v="1"/>
    <x v="1"/>
    <s v="26-38 Middle Age"/>
    <n v="36"/>
    <x v="1"/>
    <s v="Yes"/>
    <x v="0"/>
    <x v="1"/>
    <s v="Patrolling"/>
    <s v="No"/>
    <s v="No"/>
    <s v="Not Treated"/>
  </r>
  <r>
    <s v="INC-9536"/>
    <s v="Burglary"/>
    <s v="Urban"/>
    <d v="2022-12-04T00:00:00"/>
    <s v="Sunday"/>
    <x v="11"/>
    <x v="2"/>
    <s v="39-59 Senior"/>
    <n v="40"/>
    <x v="0"/>
    <s v="Yes"/>
    <x v="1"/>
    <x v="0"/>
    <s v="Responding"/>
    <s v="Yes"/>
    <s v="Yes"/>
    <s v="Inpatient"/>
  </r>
  <r>
    <s v="INC-9536"/>
    <s v="Burglary"/>
    <s v="Urban"/>
    <d v="2022-11-14T00:00:00"/>
    <s v="Monday"/>
    <x v="11"/>
    <x v="1"/>
    <s v="39-59 Senior"/>
    <n v="40"/>
    <x v="0"/>
    <s v="No"/>
    <x v="0"/>
    <x v="1"/>
    <s v="Patrolling"/>
    <s v="Yes"/>
    <s v="Yes"/>
    <s v="Not Treated"/>
  </r>
  <r>
    <s v="INC-9537"/>
    <s v="Theft"/>
    <s v="Downtown"/>
    <d v="2022-03-20T00:00:00"/>
    <s v="Sunday"/>
    <x v="4"/>
    <x v="2"/>
    <s v="39-59 Senior"/>
    <n v="44"/>
    <x v="0"/>
    <s v="No"/>
    <x v="2"/>
    <x v="1"/>
    <s v="Responding"/>
    <s v="Yes"/>
    <s v="No"/>
    <s v="Outpatient"/>
  </r>
  <r>
    <s v="INC-9537"/>
    <s v="Theft"/>
    <s v="Downtown"/>
    <d v="2022-02-21T00:00:00"/>
    <s v="Monday"/>
    <x v="4"/>
    <x v="0"/>
    <s v="39-59 Senior"/>
    <n v="44"/>
    <x v="0"/>
    <s v="No"/>
    <x v="0"/>
    <x v="1"/>
    <s v="Responding"/>
    <s v="Yes"/>
    <s v="No"/>
    <s v="Inpatient"/>
  </r>
  <r>
    <s v="INC-9537"/>
    <s v="Theft"/>
    <s v="Downtown"/>
    <d v="2022-12-24T00:00:00"/>
    <s v="Saturday"/>
    <x v="4"/>
    <x v="1"/>
    <s v="39-59 Senior"/>
    <n v="44"/>
    <x v="0"/>
    <s v="Yes"/>
    <x v="1"/>
    <x v="0"/>
    <s v="Investigating"/>
    <s v="No"/>
    <s v="Yes"/>
    <s v="Outpatient"/>
  </r>
  <r>
    <s v="INC-9538"/>
    <s v="Vandalism"/>
    <s v="Urban"/>
    <d v="2022-11-14T00:00:00"/>
    <s v="Monday"/>
    <x v="9"/>
    <x v="1"/>
    <s v="18-25 Adolescent"/>
    <n v="22"/>
    <x v="0"/>
    <s v="Yes"/>
    <x v="0"/>
    <x v="0"/>
    <s v="Patrolling"/>
    <s v="Yes"/>
    <s v="Yes"/>
    <s v="Inpatient"/>
  </r>
  <r>
    <s v="INC-9538"/>
    <s v="Vandalism"/>
    <s v="Urban"/>
    <d v="2022-07-19T00:00:00"/>
    <s v="Tuesday"/>
    <x v="9"/>
    <x v="1"/>
    <s v="18-25 Adolescent"/>
    <n v="22"/>
    <x v="0"/>
    <s v="No"/>
    <x v="0"/>
    <x v="1"/>
    <s v="Responding"/>
    <s v="Yes"/>
    <s v="Yes"/>
    <s v="Not Treated"/>
  </r>
  <r>
    <s v="INC-9538"/>
    <s v="Vandalism"/>
    <s v="Urban"/>
    <d v="2022-12-12T00:00:00"/>
    <s v="Monday"/>
    <x v="9"/>
    <x v="1"/>
    <s v="18-25 Adolescent"/>
    <n v="22"/>
    <x v="0"/>
    <s v="No"/>
    <x v="0"/>
    <x v="1"/>
    <s v="Responding"/>
    <s v="No"/>
    <s v="Yes"/>
    <s v="Outpatient"/>
  </r>
  <r>
    <s v="INC-9539"/>
    <s v="Burglary"/>
    <s v="Suburb"/>
    <d v="2022-04-18T00:00:00"/>
    <s v="Monday"/>
    <x v="0"/>
    <x v="2"/>
    <s v="18-25 Adolescent"/>
    <n v="24"/>
    <x v="1"/>
    <s v="Yes"/>
    <x v="0"/>
    <x v="1"/>
    <s v="Responding"/>
    <s v="Yes"/>
    <s v="Yes"/>
    <s v="Outpatient"/>
  </r>
  <r>
    <s v="INC-9540"/>
    <s v="Vandalism"/>
    <s v="Suburb"/>
    <d v="2022-02-18T00:00:00"/>
    <s v="Friday"/>
    <x v="9"/>
    <x v="0"/>
    <s v="26-38 Middle Age"/>
    <n v="27"/>
    <x v="0"/>
    <s v="No"/>
    <x v="2"/>
    <x v="1"/>
    <s v="Investigating"/>
    <s v="Yes"/>
    <s v="Yes"/>
    <s v="Not Treated"/>
  </r>
  <r>
    <s v="INC-9541"/>
    <s v="Burglary"/>
    <s v="Suburb"/>
    <d v="2022-12-28T00:00:00"/>
    <s v="Wednesday"/>
    <x v="11"/>
    <x v="2"/>
    <s v="39-59 Senior"/>
    <n v="51"/>
    <x v="0"/>
    <s v="No"/>
    <x v="2"/>
    <x v="0"/>
    <s v="Investigating"/>
    <s v="No"/>
    <s v="No"/>
    <s v="Inpatient"/>
  </r>
  <r>
    <s v="INC-9541"/>
    <s v="Burglary"/>
    <s v="Suburb"/>
    <d v="2022-09-05T00:00:00"/>
    <s v="Monday"/>
    <x v="11"/>
    <x v="0"/>
    <s v="39-59 Senior"/>
    <n v="51"/>
    <x v="0"/>
    <s v="Yes"/>
    <x v="0"/>
    <x v="0"/>
    <s v="Responding"/>
    <s v="No"/>
    <s v="Yes"/>
    <s v="Inpatient"/>
  </r>
  <r>
    <s v="INC-9542"/>
    <s v="Vandalism"/>
    <s v="Suburb"/>
    <d v="2022-12-12T00:00:00"/>
    <s v="Monday"/>
    <x v="9"/>
    <x v="1"/>
    <s v="26-38 Middle Age"/>
    <n v="33"/>
    <x v="0"/>
    <s v="No"/>
    <x v="0"/>
    <x v="1"/>
    <s v="Investigating"/>
    <s v="No"/>
    <s v="Yes"/>
    <s v="Not Treated"/>
  </r>
  <r>
    <s v="INC-9542"/>
    <s v="Vandalism"/>
    <s v="Suburb"/>
    <d v="2022-02-12T00:00:00"/>
    <s v="Saturday"/>
    <x v="9"/>
    <x v="1"/>
    <s v="26-38 Middle Age"/>
    <n v="33"/>
    <x v="0"/>
    <s v="Yes"/>
    <x v="0"/>
    <x v="0"/>
    <s v="Responding"/>
    <s v="Yes"/>
    <s v="Yes"/>
    <s v="Outpatient"/>
  </r>
  <r>
    <s v="INC-9542"/>
    <s v="Vandalism"/>
    <s v="Suburb"/>
    <d v="2022-09-11T00:00:00"/>
    <s v="Sunday"/>
    <x v="9"/>
    <x v="2"/>
    <s v="26-38 Middle Age"/>
    <n v="33"/>
    <x v="0"/>
    <s v="Yes"/>
    <x v="2"/>
    <x v="0"/>
    <s v="Responding"/>
    <s v="No"/>
    <s v="Yes"/>
    <s v="Inpatient"/>
  </r>
  <r>
    <s v="INC-9543"/>
    <s v="Theft"/>
    <s v="Downtown"/>
    <d v="2022-01-23T00:00:00"/>
    <s v="Sunday"/>
    <x v="4"/>
    <x v="0"/>
    <s v="26-38 Middle Age"/>
    <n v="27"/>
    <x v="0"/>
    <s v="No"/>
    <x v="1"/>
    <x v="1"/>
    <s v="Patrolling"/>
    <s v="No"/>
    <s v="No"/>
    <s v="Outpatient"/>
  </r>
  <r>
    <s v="INC-9543"/>
    <s v="Theft"/>
    <s v="Downtown"/>
    <d v="2022-09-08T00:00:00"/>
    <s v="Thursday"/>
    <x v="4"/>
    <x v="1"/>
    <s v="26-38 Middle Age"/>
    <n v="27"/>
    <x v="0"/>
    <s v="Yes"/>
    <x v="1"/>
    <x v="1"/>
    <s v="Investigating"/>
    <s v="No"/>
    <s v="No"/>
    <s v="Not Treated"/>
  </r>
  <r>
    <s v="INC-9544"/>
    <s v="Burglary"/>
    <s v="Suburb"/>
    <d v="2022-03-10T00:00:00"/>
    <s v="Thursday"/>
    <x v="3"/>
    <x v="0"/>
    <s v="39-59 Senior"/>
    <n v="50"/>
    <x v="0"/>
    <s v="Yes"/>
    <x v="0"/>
    <x v="0"/>
    <s v="Responding"/>
    <s v="No"/>
    <s v="No"/>
    <s v="Not Treated"/>
  </r>
  <r>
    <s v="INC-9544"/>
    <s v="Burglary"/>
    <s v="Suburb"/>
    <d v="2022-07-10T00:00:00"/>
    <s v="Sunday"/>
    <x v="3"/>
    <x v="1"/>
    <s v="39-59 Senior"/>
    <n v="50"/>
    <x v="0"/>
    <s v="Yes"/>
    <x v="2"/>
    <x v="0"/>
    <s v="Investigating"/>
    <s v="Yes"/>
    <s v="Yes"/>
    <s v="Inpatient"/>
  </r>
  <r>
    <s v="INC-9544"/>
    <s v="Burglary"/>
    <s v="Suburb"/>
    <d v="2022-06-08T00:00:00"/>
    <s v="Wednesday"/>
    <x v="3"/>
    <x v="1"/>
    <s v="39-59 Senior"/>
    <n v="50"/>
    <x v="0"/>
    <s v="Yes"/>
    <x v="0"/>
    <x v="1"/>
    <s v="Patrolling"/>
    <s v="Yes"/>
    <s v="No"/>
    <s v="Outpatient"/>
  </r>
  <r>
    <s v="INC-9545"/>
    <s v="Vandalism"/>
    <s v="Downtown"/>
    <d v="2022-08-26T00:00:00"/>
    <s v="Friday"/>
    <x v="8"/>
    <x v="1"/>
    <s v="18-25 Adolescent"/>
    <n v="25"/>
    <x v="1"/>
    <s v="No"/>
    <x v="0"/>
    <x v="0"/>
    <s v="Investigating"/>
    <s v="Yes"/>
    <s v="No"/>
    <s v="Inpatient"/>
  </r>
  <r>
    <s v="INC-9546"/>
    <s v="Burglary"/>
    <s v="Suburb"/>
    <d v="2022-02-20T00:00:00"/>
    <s v="Sunday"/>
    <x v="0"/>
    <x v="3"/>
    <s v="39-59 Senior"/>
    <n v="39"/>
    <x v="1"/>
    <s v="No"/>
    <x v="2"/>
    <x v="0"/>
    <s v="Responding"/>
    <s v="Yes"/>
    <s v="No"/>
    <s v="Inpatient"/>
  </r>
  <r>
    <s v="INC-9546"/>
    <s v="Burglary"/>
    <s v="Suburb"/>
    <d v="2022-05-04T00:00:00"/>
    <s v="Wednesday"/>
    <x v="0"/>
    <x v="0"/>
    <s v="39-59 Senior"/>
    <n v="39"/>
    <x v="1"/>
    <s v="Yes"/>
    <x v="2"/>
    <x v="0"/>
    <s v="Responding"/>
    <s v="Yes"/>
    <s v="Yes"/>
    <s v="Outpatient"/>
  </r>
  <r>
    <s v="INC-9546"/>
    <s v="Burglary"/>
    <s v="Suburb"/>
    <d v="2022-12-05T00:00:00"/>
    <s v="Monday"/>
    <x v="0"/>
    <x v="2"/>
    <s v="39-59 Senior"/>
    <n v="39"/>
    <x v="1"/>
    <s v="Yes"/>
    <x v="0"/>
    <x v="0"/>
    <s v="Responding"/>
    <s v="Yes"/>
    <s v="No"/>
    <s v="Not Treated"/>
  </r>
  <r>
    <s v="INC-9547"/>
    <s v="Theft"/>
    <s v="Downtown"/>
    <d v="2022-08-01T00:00:00"/>
    <s v="Monday"/>
    <x v="10"/>
    <x v="1"/>
    <s v="39-59 Senior"/>
    <n v="48"/>
    <x v="0"/>
    <s v="No"/>
    <x v="2"/>
    <x v="1"/>
    <s v="Investigating"/>
    <s v="Yes"/>
    <s v="No"/>
    <s v="Outpatient"/>
  </r>
  <r>
    <s v="INC-9547"/>
    <s v="Theft"/>
    <s v="Downtown"/>
    <d v="2022-02-28T00:00:00"/>
    <s v="Monday"/>
    <x v="10"/>
    <x v="0"/>
    <s v="39-59 Senior"/>
    <n v="48"/>
    <x v="0"/>
    <s v="Yes"/>
    <x v="1"/>
    <x v="1"/>
    <s v="Investigating"/>
    <s v="Yes"/>
    <s v="No"/>
    <s v="Outpatient"/>
  </r>
  <r>
    <s v="INC-9547"/>
    <s v="Theft"/>
    <s v="Downtown"/>
    <d v="2022-07-07T00:00:00"/>
    <s v="Thursday"/>
    <x v="10"/>
    <x v="3"/>
    <s v="39-59 Senior"/>
    <n v="48"/>
    <x v="0"/>
    <s v="Yes"/>
    <x v="0"/>
    <x v="1"/>
    <s v="Responding"/>
    <s v="Yes"/>
    <s v="No"/>
    <s v="Not Treated"/>
  </r>
  <r>
    <s v="INC-9548"/>
    <s v="Theft"/>
    <s v="Urban"/>
    <d v="2022-11-28T00:00:00"/>
    <s v="Monday"/>
    <x v="6"/>
    <x v="0"/>
    <s v="39-59 Senior"/>
    <n v="39"/>
    <x v="0"/>
    <s v="Yes"/>
    <x v="1"/>
    <x v="0"/>
    <s v="Responding"/>
    <s v="Yes"/>
    <s v="No"/>
    <s v="Outpatient"/>
  </r>
  <r>
    <s v="INC-9548"/>
    <s v="Theft"/>
    <s v="Urban"/>
    <d v="2022-06-27T00:00:00"/>
    <s v="Monday"/>
    <x v="6"/>
    <x v="1"/>
    <s v="39-59 Senior"/>
    <n v="39"/>
    <x v="0"/>
    <s v="Yes"/>
    <x v="0"/>
    <x v="1"/>
    <s v="Responding"/>
    <s v="Yes"/>
    <s v="No"/>
    <s v="Inpatient"/>
  </r>
  <r>
    <s v="INC-9548"/>
    <s v="Theft"/>
    <s v="Urban"/>
    <d v="2022-02-18T00:00:00"/>
    <s v="Friday"/>
    <x v="6"/>
    <x v="1"/>
    <s v="39-59 Senior"/>
    <n v="39"/>
    <x v="0"/>
    <s v="No"/>
    <x v="0"/>
    <x v="0"/>
    <s v="Patrolling"/>
    <s v="Yes"/>
    <s v="No"/>
    <s v="Outpatient"/>
  </r>
  <r>
    <s v="INC-9549"/>
    <s v="Burglary"/>
    <s v="Urban"/>
    <d v="2022-09-10T00:00:00"/>
    <s v="Saturday"/>
    <x v="11"/>
    <x v="2"/>
    <s v="26-38 Middle Age"/>
    <n v="27"/>
    <x v="0"/>
    <s v="No"/>
    <x v="1"/>
    <x v="1"/>
    <s v="Investigating"/>
    <s v="Yes"/>
    <s v="Yes"/>
    <s v="Inpatient"/>
  </r>
  <r>
    <s v="INC-9549"/>
    <s v="Burglary"/>
    <s v="Urban"/>
    <d v="2022-04-19T00:00:00"/>
    <s v="Tuesday"/>
    <x v="11"/>
    <x v="2"/>
    <s v="26-38 Middle Age"/>
    <n v="27"/>
    <x v="0"/>
    <s v="Yes"/>
    <x v="1"/>
    <x v="0"/>
    <s v="Responding"/>
    <s v="Yes"/>
    <s v="Yes"/>
    <s v="Not Treated"/>
  </r>
  <r>
    <s v="INC-9549"/>
    <s v="Burglary"/>
    <s v="Urban"/>
    <d v="2022-10-27T00:00:00"/>
    <s v="Thursday"/>
    <x v="11"/>
    <x v="3"/>
    <s v="26-38 Middle Age"/>
    <n v="27"/>
    <x v="0"/>
    <s v="Yes"/>
    <x v="1"/>
    <x v="1"/>
    <s v="Patrolling"/>
    <s v="Yes"/>
    <s v="Yes"/>
    <s v="Inpatient"/>
  </r>
  <r>
    <s v="INC-9550"/>
    <s v="Assault"/>
    <s v="Urban"/>
    <d v="2022-11-13T00:00:00"/>
    <s v="Sunday"/>
    <x v="7"/>
    <x v="3"/>
    <s v="18-25 Adolescent"/>
    <n v="23"/>
    <x v="0"/>
    <s v="Yes"/>
    <x v="1"/>
    <x v="0"/>
    <s v="Investigating"/>
    <s v="Yes"/>
    <s v="Yes"/>
    <s v="Not Treated"/>
  </r>
  <r>
    <s v="INC-9550"/>
    <s v="Assault"/>
    <s v="Urban"/>
    <d v="2022-01-02T00:00:00"/>
    <s v="Sunday"/>
    <x v="7"/>
    <x v="2"/>
    <s v="18-25 Adolescent"/>
    <n v="23"/>
    <x v="0"/>
    <s v="No"/>
    <x v="0"/>
    <x v="0"/>
    <s v="Investigating"/>
    <s v="No"/>
    <s v="No"/>
    <s v="Not Treated"/>
  </r>
  <r>
    <s v="INC-9550"/>
    <s v="Assault"/>
    <s v="Urban"/>
    <d v="2022-11-16T00:00:00"/>
    <s v="Wednesday"/>
    <x v="7"/>
    <x v="2"/>
    <s v="18-25 Adolescent"/>
    <n v="23"/>
    <x v="0"/>
    <s v="Yes"/>
    <x v="1"/>
    <x v="1"/>
    <s v="Investigating"/>
    <s v="Yes"/>
    <s v="No"/>
    <s v="Outpatient"/>
  </r>
  <r>
    <s v="INC-9551"/>
    <s v="Burglary"/>
    <s v="Suburb"/>
    <d v="2022-01-04T00:00:00"/>
    <s v="Tuesday"/>
    <x v="0"/>
    <x v="2"/>
    <s v="39-59 Senior"/>
    <n v="42"/>
    <x v="0"/>
    <s v="No"/>
    <x v="0"/>
    <x v="1"/>
    <s v="Patrolling"/>
    <s v="Yes"/>
    <s v="No"/>
    <s v="Inpatient"/>
  </r>
  <r>
    <s v="INC-9552"/>
    <s v="Theft"/>
    <s v="Urban"/>
    <d v="2022-01-04T00:00:00"/>
    <s v="Tuesday"/>
    <x v="4"/>
    <x v="2"/>
    <s v="18-25 Adolescent"/>
    <n v="25"/>
    <x v="0"/>
    <s v="No"/>
    <x v="0"/>
    <x v="1"/>
    <s v="Patrolling"/>
    <s v="No"/>
    <s v="No"/>
    <s v="Outpatient"/>
  </r>
  <r>
    <s v="INC-9553"/>
    <s v="Theft"/>
    <s v="Downtown"/>
    <d v="2022-03-19T00:00:00"/>
    <s v="Saturday"/>
    <x v="10"/>
    <x v="3"/>
    <s v="26-38 Middle Age"/>
    <n v="33"/>
    <x v="1"/>
    <s v="No"/>
    <x v="2"/>
    <x v="0"/>
    <s v="Investigating"/>
    <s v="No"/>
    <s v="No"/>
    <s v="Inpatient"/>
  </r>
  <r>
    <s v="INC-9554"/>
    <s v="Assault"/>
    <s v="Rural"/>
    <d v="2022-07-09T00:00:00"/>
    <s v="Saturday"/>
    <x v="1"/>
    <x v="0"/>
    <s v="39-59 Senior"/>
    <n v="39"/>
    <x v="1"/>
    <s v="No"/>
    <x v="0"/>
    <x v="1"/>
    <s v="Responding"/>
    <s v="No"/>
    <s v="No"/>
    <s v="Outpatient"/>
  </r>
  <r>
    <s v="INC-9554"/>
    <s v="Assault"/>
    <s v="Rural"/>
    <d v="2022-05-11T00:00:00"/>
    <s v="Wednesday"/>
    <x v="1"/>
    <x v="3"/>
    <s v="39-59 Senior"/>
    <n v="39"/>
    <x v="1"/>
    <s v="Yes"/>
    <x v="0"/>
    <x v="1"/>
    <s v="Patrolling"/>
    <s v="No"/>
    <s v="Yes"/>
    <s v="Inpatient"/>
  </r>
  <r>
    <s v="INC-9555"/>
    <s v="Assault"/>
    <s v="Urban"/>
    <d v="2022-11-22T00:00:00"/>
    <s v="Tuesday"/>
    <x v="2"/>
    <x v="2"/>
    <s v="39-59 Senior"/>
    <n v="41"/>
    <x v="1"/>
    <s v="No"/>
    <x v="2"/>
    <x v="0"/>
    <s v="Responding"/>
    <s v="Yes"/>
    <s v="Yes"/>
    <s v="Not Treated"/>
  </r>
  <r>
    <s v="INC-9555"/>
    <s v="Assault"/>
    <s v="Urban"/>
    <d v="2022-08-21T00:00:00"/>
    <s v="Sunday"/>
    <x v="2"/>
    <x v="3"/>
    <s v="39-59 Senior"/>
    <n v="41"/>
    <x v="1"/>
    <s v="Yes"/>
    <x v="1"/>
    <x v="0"/>
    <s v="Investigating"/>
    <s v="Yes"/>
    <s v="Yes"/>
    <s v="Not Treated"/>
  </r>
  <r>
    <s v="INC-9556"/>
    <s v="Burglary"/>
    <s v="Urban"/>
    <d v="2022-09-21T00:00:00"/>
    <s v="Wednesday"/>
    <x v="11"/>
    <x v="2"/>
    <s v="39-59 Senior"/>
    <n v="39"/>
    <x v="0"/>
    <s v="No"/>
    <x v="2"/>
    <x v="1"/>
    <s v="Responding"/>
    <s v="Yes"/>
    <s v="Yes"/>
    <s v="Inpatient"/>
  </r>
  <r>
    <s v="INC-9556"/>
    <s v="Burglary"/>
    <s v="Urban"/>
    <d v="2022-09-11T00:00:00"/>
    <s v="Sunday"/>
    <x v="11"/>
    <x v="2"/>
    <s v="39-59 Senior"/>
    <n v="39"/>
    <x v="0"/>
    <s v="Yes"/>
    <x v="1"/>
    <x v="1"/>
    <s v="Patrolling"/>
    <s v="No"/>
    <s v="No"/>
    <s v="Not Treated"/>
  </r>
  <r>
    <s v="INC-9556"/>
    <s v="Burglary"/>
    <s v="Urban"/>
    <d v="2022-07-19T00:00:00"/>
    <s v="Tuesday"/>
    <x v="11"/>
    <x v="1"/>
    <s v="39-59 Senior"/>
    <n v="39"/>
    <x v="0"/>
    <s v="No"/>
    <x v="2"/>
    <x v="1"/>
    <s v="Investigating"/>
    <s v="Yes"/>
    <s v="Yes"/>
    <s v="Outpatient"/>
  </r>
  <r>
    <s v="INC-9557"/>
    <s v="Assault"/>
    <s v="Suburb"/>
    <d v="2022-02-16T00:00:00"/>
    <s v="Wednesday"/>
    <x v="1"/>
    <x v="0"/>
    <s v="26-38 Middle Age"/>
    <n v="29"/>
    <x v="1"/>
    <s v="Yes"/>
    <x v="2"/>
    <x v="1"/>
    <s v="Patrolling"/>
    <s v="Yes"/>
    <s v="Yes"/>
    <s v="Inpatient"/>
  </r>
  <r>
    <s v="INC-9557"/>
    <s v="Assault"/>
    <s v="Suburb"/>
    <d v="2022-08-05T00:00:00"/>
    <s v="Friday"/>
    <x v="1"/>
    <x v="2"/>
    <s v="26-38 Middle Age"/>
    <n v="29"/>
    <x v="1"/>
    <s v="No"/>
    <x v="0"/>
    <x v="0"/>
    <s v="Investigating"/>
    <s v="Yes"/>
    <s v="Yes"/>
    <s v="Not Treated"/>
  </r>
  <r>
    <s v="INC-9558"/>
    <s v="Vandalism"/>
    <s v="Downtown"/>
    <d v="2022-07-01T00:00:00"/>
    <s v="Friday"/>
    <x v="8"/>
    <x v="1"/>
    <s v="26-38 Middle Age"/>
    <n v="32"/>
    <x v="0"/>
    <s v="No"/>
    <x v="1"/>
    <x v="1"/>
    <s v="Patrolling"/>
    <s v="Yes"/>
    <s v="No"/>
    <s v="Outpatient"/>
  </r>
  <r>
    <s v="INC-9559"/>
    <s v="Vandalism"/>
    <s v="Suburb"/>
    <d v="2022-09-08T00:00:00"/>
    <s v="Thursday"/>
    <x v="9"/>
    <x v="0"/>
    <s v="26-38 Middle Age"/>
    <n v="28"/>
    <x v="0"/>
    <s v="Yes"/>
    <x v="1"/>
    <x v="1"/>
    <s v="Patrolling"/>
    <s v="No"/>
    <s v="No"/>
    <s v="Inpatient"/>
  </r>
  <r>
    <s v="INC-9560"/>
    <s v="Burglary"/>
    <s v="Suburb"/>
    <d v="2022-09-16T00:00:00"/>
    <s v="Friday"/>
    <x v="0"/>
    <x v="1"/>
    <s v="39-59 Senior"/>
    <n v="48"/>
    <x v="0"/>
    <s v="Yes"/>
    <x v="0"/>
    <x v="1"/>
    <s v="Investigating"/>
    <s v="No"/>
    <s v="No"/>
    <s v="Inpatient"/>
  </r>
  <r>
    <s v="INC-9560"/>
    <s v="Burglary"/>
    <s v="Suburb"/>
    <d v="2022-07-26T00:00:00"/>
    <s v="Tuesday"/>
    <x v="0"/>
    <x v="1"/>
    <s v="39-59 Senior"/>
    <n v="48"/>
    <x v="0"/>
    <s v="No"/>
    <x v="1"/>
    <x v="0"/>
    <s v="Investigating"/>
    <s v="Yes"/>
    <s v="No"/>
    <s v="Inpatient"/>
  </r>
  <r>
    <s v="INC-9561"/>
    <s v="Burglary"/>
    <s v="Suburb"/>
    <d v="2022-10-13T00:00:00"/>
    <s v="Thursday"/>
    <x v="0"/>
    <x v="3"/>
    <s v="39-59 Senior"/>
    <n v="39"/>
    <x v="1"/>
    <s v="No"/>
    <x v="2"/>
    <x v="1"/>
    <s v="Investigating"/>
    <s v="No"/>
    <s v="No"/>
    <s v="Not Treated"/>
  </r>
  <r>
    <s v="INC-9562"/>
    <s v="Vandalism"/>
    <s v="Rural"/>
    <d v="2022-11-18T00:00:00"/>
    <s v="Friday"/>
    <x v="8"/>
    <x v="3"/>
    <s v="26-38 Middle Age"/>
    <n v="34"/>
    <x v="0"/>
    <s v="No"/>
    <x v="2"/>
    <x v="1"/>
    <s v="Responding"/>
    <s v="Yes"/>
    <s v="Yes"/>
    <s v="Outpatient"/>
  </r>
  <r>
    <s v="INC-9563"/>
    <s v="Theft"/>
    <s v="Downtown"/>
    <d v="2022-01-03T00:00:00"/>
    <s v="Monday"/>
    <x v="6"/>
    <x v="1"/>
    <s v="39-59 Senior"/>
    <n v="41"/>
    <x v="1"/>
    <s v="Yes"/>
    <x v="2"/>
    <x v="1"/>
    <s v="Patrolling"/>
    <s v="Yes"/>
    <s v="No"/>
    <s v="Inpatient"/>
  </r>
  <r>
    <s v="INC-9563"/>
    <s v="Theft"/>
    <s v="Downtown"/>
    <d v="2022-05-20T00:00:00"/>
    <s v="Friday"/>
    <x v="6"/>
    <x v="1"/>
    <s v="39-59 Senior"/>
    <n v="41"/>
    <x v="1"/>
    <s v="No"/>
    <x v="1"/>
    <x v="1"/>
    <s v="Investigating"/>
    <s v="No"/>
    <s v="No"/>
    <s v="Inpatient"/>
  </r>
  <r>
    <s v="INC-9564"/>
    <s v="Burglary"/>
    <s v="Urban"/>
    <d v="2022-05-05T00:00:00"/>
    <s v="Thursday"/>
    <x v="0"/>
    <x v="1"/>
    <s v="26-38 Middle Age"/>
    <n v="36"/>
    <x v="0"/>
    <s v="No"/>
    <x v="0"/>
    <x v="1"/>
    <s v="Patrolling"/>
    <s v="Yes"/>
    <s v="No"/>
    <s v="Outpatient"/>
  </r>
  <r>
    <s v="INC-9564"/>
    <s v="Burglary"/>
    <s v="Urban"/>
    <d v="2022-09-17T00:00:00"/>
    <s v="Saturday"/>
    <x v="0"/>
    <x v="2"/>
    <s v="26-38 Middle Age"/>
    <n v="36"/>
    <x v="0"/>
    <s v="No"/>
    <x v="0"/>
    <x v="1"/>
    <s v="Investigating"/>
    <s v="Yes"/>
    <s v="No"/>
    <s v="Not Treated"/>
  </r>
  <r>
    <s v="INC-9565"/>
    <s v="Assault"/>
    <s v="Urban"/>
    <d v="2022-02-08T00:00:00"/>
    <s v="Tuesday"/>
    <x v="7"/>
    <x v="3"/>
    <s v="39-59 Senior"/>
    <n v="52"/>
    <x v="0"/>
    <s v="Yes"/>
    <x v="0"/>
    <x v="0"/>
    <s v="Responding"/>
    <s v="Yes"/>
    <s v="Yes"/>
    <s v="Not Treated"/>
  </r>
  <r>
    <s v="INC-9565"/>
    <s v="Assault"/>
    <s v="Urban"/>
    <d v="2022-12-14T00:00:00"/>
    <s v="Wednesday"/>
    <x v="7"/>
    <x v="1"/>
    <s v="39-59 Senior"/>
    <n v="52"/>
    <x v="0"/>
    <s v="Yes"/>
    <x v="0"/>
    <x v="0"/>
    <s v="Investigating"/>
    <s v="Yes"/>
    <s v="No"/>
    <s v="Inpatient"/>
  </r>
  <r>
    <s v="INC-9566"/>
    <s v="Theft"/>
    <s v="Urban"/>
    <d v="2022-07-27T00:00:00"/>
    <s v="Wednesday"/>
    <x v="6"/>
    <x v="0"/>
    <s v="18-25 Adolescent"/>
    <n v="18"/>
    <x v="1"/>
    <s v="No"/>
    <x v="0"/>
    <x v="0"/>
    <s v="Investigating"/>
    <s v="Yes"/>
    <s v="No"/>
    <s v="Inpatient"/>
  </r>
  <r>
    <s v="INC-9566"/>
    <s v="Theft"/>
    <s v="Urban"/>
    <d v="2022-01-27T00:00:00"/>
    <s v="Thursday"/>
    <x v="6"/>
    <x v="0"/>
    <s v="18-25 Adolescent"/>
    <n v="18"/>
    <x v="1"/>
    <s v="No"/>
    <x v="0"/>
    <x v="1"/>
    <s v="Responding"/>
    <s v="Yes"/>
    <s v="No"/>
    <s v="Outpatient"/>
  </r>
  <r>
    <s v="INC-9566"/>
    <s v="Theft"/>
    <s v="Urban"/>
    <d v="2022-06-18T00:00:00"/>
    <s v="Saturday"/>
    <x v="6"/>
    <x v="3"/>
    <s v="18-25 Adolescent"/>
    <n v="18"/>
    <x v="1"/>
    <s v="Yes"/>
    <x v="0"/>
    <x v="1"/>
    <s v="Investigating"/>
    <s v="No"/>
    <s v="Yes"/>
    <s v="Outpatient"/>
  </r>
  <r>
    <s v="INC-9567"/>
    <s v="Burglary"/>
    <s v="Downtown"/>
    <d v="2022-12-01T00:00:00"/>
    <s v="Thursday"/>
    <x v="3"/>
    <x v="2"/>
    <s v="26-38 Middle Age"/>
    <n v="28"/>
    <x v="0"/>
    <s v="Yes"/>
    <x v="0"/>
    <x v="0"/>
    <s v="Responding"/>
    <s v="Yes"/>
    <s v="Yes"/>
    <s v="Not Treated"/>
  </r>
  <r>
    <s v="INC-9567"/>
    <s v="Burglary"/>
    <s v="Downtown"/>
    <d v="2022-01-05T00:00:00"/>
    <s v="Wednesday"/>
    <x v="3"/>
    <x v="0"/>
    <s v="26-38 Middle Age"/>
    <n v="28"/>
    <x v="0"/>
    <s v="No"/>
    <x v="1"/>
    <x v="1"/>
    <s v="Responding"/>
    <s v="Yes"/>
    <s v="Yes"/>
    <s v="Not Treated"/>
  </r>
  <r>
    <s v="INC-9568"/>
    <s v="Theft"/>
    <s v="Urban"/>
    <d v="2022-08-28T00:00:00"/>
    <s v="Sunday"/>
    <x v="4"/>
    <x v="3"/>
    <s v="18-25 Adolescent"/>
    <n v="22"/>
    <x v="0"/>
    <s v="Yes"/>
    <x v="1"/>
    <x v="1"/>
    <s v="Responding"/>
    <s v="No"/>
    <s v="No"/>
    <s v="Inpatient"/>
  </r>
  <r>
    <s v="INC-9568"/>
    <s v="Theft"/>
    <s v="Urban"/>
    <d v="2022-01-01T00:00:00"/>
    <s v="Saturday"/>
    <x v="4"/>
    <x v="2"/>
    <s v="18-25 Adolescent"/>
    <n v="22"/>
    <x v="0"/>
    <s v="Yes"/>
    <x v="1"/>
    <x v="1"/>
    <s v="Investigating"/>
    <s v="No"/>
    <s v="No"/>
    <s v="Inpatient"/>
  </r>
  <r>
    <s v="INC-9568"/>
    <s v="Theft"/>
    <s v="Urban"/>
    <d v="2022-01-24T00:00:00"/>
    <s v="Monday"/>
    <x v="4"/>
    <x v="0"/>
    <s v="18-25 Adolescent"/>
    <n v="22"/>
    <x v="0"/>
    <s v="No"/>
    <x v="1"/>
    <x v="1"/>
    <s v="Investigating"/>
    <s v="Yes"/>
    <s v="No"/>
    <s v="Not Treated"/>
  </r>
  <r>
    <s v="INC-9569"/>
    <s v="Theft"/>
    <s v="Downtown"/>
    <d v="2022-06-15T00:00:00"/>
    <s v="Wednesday"/>
    <x v="4"/>
    <x v="1"/>
    <s v="26-38 Middle Age"/>
    <n v="36"/>
    <x v="0"/>
    <s v="Yes"/>
    <x v="0"/>
    <x v="0"/>
    <s v="Investigating"/>
    <s v="Yes"/>
    <s v="Yes"/>
    <s v="Outpatient"/>
  </r>
  <r>
    <s v="INC-9570"/>
    <s v="Assault"/>
    <s v="Urban"/>
    <d v="2022-11-24T00:00:00"/>
    <s v="Thursday"/>
    <x v="1"/>
    <x v="2"/>
    <s v="18-25 Adolescent"/>
    <n v="18"/>
    <x v="1"/>
    <s v="Yes"/>
    <x v="2"/>
    <x v="1"/>
    <s v="Responding"/>
    <s v="Yes"/>
    <s v="No"/>
    <s v="Outpatient"/>
  </r>
  <r>
    <s v="INC-9570"/>
    <s v="Assault"/>
    <s v="Urban"/>
    <d v="2022-07-26T00:00:00"/>
    <s v="Tuesday"/>
    <x v="1"/>
    <x v="1"/>
    <s v="18-25 Adolescent"/>
    <n v="18"/>
    <x v="1"/>
    <s v="No"/>
    <x v="2"/>
    <x v="1"/>
    <s v="Responding"/>
    <s v="Yes"/>
    <s v="Yes"/>
    <s v="Outpatient"/>
  </r>
  <r>
    <s v="INC-9570"/>
    <s v="Assault"/>
    <s v="Urban"/>
    <d v="2022-11-11T00:00:00"/>
    <s v="Friday"/>
    <x v="1"/>
    <x v="1"/>
    <s v="18-25 Adolescent"/>
    <n v="18"/>
    <x v="1"/>
    <s v="Yes"/>
    <x v="2"/>
    <x v="1"/>
    <s v="Patrolling"/>
    <s v="Yes"/>
    <s v="Yes"/>
    <s v="Not Treated"/>
  </r>
  <r>
    <s v="INC-9571"/>
    <s v="Vandalism"/>
    <s v="Downtown"/>
    <d v="2022-01-22T00:00:00"/>
    <s v="Saturday"/>
    <x v="8"/>
    <x v="2"/>
    <s v="26-38 Middle Age"/>
    <n v="33"/>
    <x v="1"/>
    <s v="No"/>
    <x v="1"/>
    <x v="1"/>
    <s v="Patrolling"/>
    <s v="Yes"/>
    <s v="Yes"/>
    <s v="Inpatient"/>
  </r>
  <r>
    <s v="INC-9571"/>
    <s v="Vandalism"/>
    <s v="Downtown"/>
    <d v="2022-03-20T00:00:00"/>
    <s v="Sunday"/>
    <x v="8"/>
    <x v="0"/>
    <s v="26-38 Middle Age"/>
    <n v="33"/>
    <x v="1"/>
    <s v="No"/>
    <x v="2"/>
    <x v="1"/>
    <s v="Patrolling"/>
    <s v="No"/>
    <s v="Yes"/>
    <s v="Not Treated"/>
  </r>
  <r>
    <s v="INC-9572"/>
    <s v="Theft"/>
    <s v="Urban"/>
    <d v="2022-01-24T00:00:00"/>
    <s v="Monday"/>
    <x v="4"/>
    <x v="3"/>
    <s v="26-38 Middle Age"/>
    <n v="33"/>
    <x v="0"/>
    <s v="Yes"/>
    <x v="0"/>
    <x v="0"/>
    <s v="Responding"/>
    <s v="No"/>
    <s v="Yes"/>
    <s v="Inpatient"/>
  </r>
  <r>
    <s v="INC-9572"/>
    <s v="Theft"/>
    <s v="Urban"/>
    <d v="2022-11-09T00:00:00"/>
    <s v="Wednesday"/>
    <x v="4"/>
    <x v="2"/>
    <s v="26-38 Middle Age"/>
    <n v="33"/>
    <x v="0"/>
    <s v="No"/>
    <x v="0"/>
    <x v="1"/>
    <s v="Responding"/>
    <s v="No"/>
    <s v="Yes"/>
    <s v="Outpatient"/>
  </r>
  <r>
    <s v="INC-9573"/>
    <s v="Vandalism"/>
    <s v="Downtown"/>
    <d v="2022-08-24T00:00:00"/>
    <s v="Wednesday"/>
    <x v="8"/>
    <x v="0"/>
    <s v="39-59 Senior"/>
    <n v="44"/>
    <x v="0"/>
    <s v="Yes"/>
    <x v="0"/>
    <x v="0"/>
    <s v="Investigating"/>
    <s v="Yes"/>
    <s v="Yes"/>
    <s v="Not Treated"/>
  </r>
  <r>
    <s v="INC-9573"/>
    <s v="Vandalism"/>
    <s v="Downtown"/>
    <d v="2022-04-19T00:00:00"/>
    <s v="Tuesday"/>
    <x v="8"/>
    <x v="0"/>
    <s v="39-59 Senior"/>
    <n v="44"/>
    <x v="0"/>
    <s v="No"/>
    <x v="0"/>
    <x v="0"/>
    <s v="Investigating"/>
    <s v="No"/>
    <s v="Yes"/>
    <s v="Not Treated"/>
  </r>
  <r>
    <s v="INC-9574"/>
    <s v="Vandalism"/>
    <s v="Urban"/>
    <d v="2022-03-08T00:00:00"/>
    <s v="Tuesday"/>
    <x v="5"/>
    <x v="0"/>
    <s v="26-38 Middle Age"/>
    <n v="33"/>
    <x v="0"/>
    <s v="Yes"/>
    <x v="0"/>
    <x v="1"/>
    <s v="Investigating"/>
    <s v="Yes"/>
    <s v="No"/>
    <s v="Outpatient"/>
  </r>
  <r>
    <s v="INC-9574"/>
    <s v="Vandalism"/>
    <s v="Urban"/>
    <d v="2022-11-19T00:00:00"/>
    <s v="Saturday"/>
    <x v="5"/>
    <x v="3"/>
    <s v="26-38 Middle Age"/>
    <n v="33"/>
    <x v="0"/>
    <s v="No"/>
    <x v="0"/>
    <x v="0"/>
    <s v="Patrolling"/>
    <s v="Yes"/>
    <s v="No"/>
    <s v="Inpatient"/>
  </r>
  <r>
    <s v="INC-9574"/>
    <s v="Vandalism"/>
    <s v="Urban"/>
    <d v="2022-04-23T00:00:00"/>
    <s v="Saturday"/>
    <x v="5"/>
    <x v="1"/>
    <s v="26-38 Middle Age"/>
    <n v="33"/>
    <x v="0"/>
    <s v="Yes"/>
    <x v="2"/>
    <x v="1"/>
    <s v="Investigating"/>
    <s v="No"/>
    <s v="Yes"/>
    <s v="Not Treated"/>
  </r>
  <r>
    <s v="INC-9575"/>
    <s v="Burglary"/>
    <s v="Downtown"/>
    <d v="2022-09-01T00:00:00"/>
    <s v="Thursday"/>
    <x v="3"/>
    <x v="0"/>
    <s v="39-59 Senior"/>
    <n v="40"/>
    <x v="0"/>
    <s v="No"/>
    <x v="0"/>
    <x v="0"/>
    <s v="Patrolling"/>
    <s v="No"/>
    <s v="Yes"/>
    <s v="Not Treated"/>
  </r>
  <r>
    <s v="INC-9575"/>
    <s v="Burglary"/>
    <s v="Downtown"/>
    <d v="2022-11-23T00:00:00"/>
    <s v="Wednesday"/>
    <x v="3"/>
    <x v="1"/>
    <s v="39-59 Senior"/>
    <n v="40"/>
    <x v="0"/>
    <s v="No"/>
    <x v="2"/>
    <x v="0"/>
    <s v="Patrolling"/>
    <s v="No"/>
    <s v="No"/>
    <s v="Inpatient"/>
  </r>
  <r>
    <s v="INC-9576"/>
    <s v="Burglary"/>
    <s v="Urban"/>
    <d v="2022-07-15T00:00:00"/>
    <s v="Friday"/>
    <x v="0"/>
    <x v="3"/>
    <s v="39-59 Senior"/>
    <n v="45"/>
    <x v="1"/>
    <s v="Yes"/>
    <x v="0"/>
    <x v="0"/>
    <s v="Responding"/>
    <s v="Yes"/>
    <s v="No"/>
    <s v="Inpatient"/>
  </r>
  <r>
    <s v="INC-9576"/>
    <s v="Burglary"/>
    <s v="Urban"/>
    <d v="2022-03-06T00:00:00"/>
    <s v="Sunday"/>
    <x v="0"/>
    <x v="1"/>
    <s v="39-59 Senior"/>
    <n v="45"/>
    <x v="1"/>
    <s v="Yes"/>
    <x v="1"/>
    <x v="1"/>
    <s v="Patrolling"/>
    <s v="Yes"/>
    <s v="Yes"/>
    <s v="Outpatient"/>
  </r>
  <r>
    <s v="INC-9576"/>
    <s v="Burglary"/>
    <s v="Urban"/>
    <d v="2022-06-14T00:00:00"/>
    <s v="Tuesday"/>
    <x v="0"/>
    <x v="2"/>
    <s v="39-59 Senior"/>
    <n v="45"/>
    <x v="1"/>
    <s v="Yes"/>
    <x v="2"/>
    <x v="1"/>
    <s v="Investigating"/>
    <s v="No"/>
    <s v="No"/>
    <s v="Not Treated"/>
  </r>
  <r>
    <s v="INC-9577"/>
    <s v="Burglary"/>
    <s v="Downtown"/>
    <d v="2022-10-28T00:00:00"/>
    <s v="Friday"/>
    <x v="3"/>
    <x v="3"/>
    <s v="39-59 Senior"/>
    <n v="53"/>
    <x v="0"/>
    <s v="No"/>
    <x v="0"/>
    <x v="0"/>
    <s v="Investigating"/>
    <s v="Yes"/>
    <s v="No"/>
    <s v="Outpatient"/>
  </r>
  <r>
    <s v="INC-9577"/>
    <s v="Burglary"/>
    <s v="Downtown"/>
    <d v="2022-08-11T00:00:00"/>
    <s v="Thursday"/>
    <x v="3"/>
    <x v="3"/>
    <s v="39-59 Senior"/>
    <n v="53"/>
    <x v="0"/>
    <s v="No"/>
    <x v="0"/>
    <x v="0"/>
    <s v="Investigating"/>
    <s v="No"/>
    <s v="No"/>
    <s v="Outpatient"/>
  </r>
  <r>
    <s v="INC-9577"/>
    <s v="Burglary"/>
    <s v="Downtown"/>
    <d v="2022-02-19T00:00:00"/>
    <s v="Saturday"/>
    <x v="3"/>
    <x v="0"/>
    <s v="39-59 Senior"/>
    <n v="53"/>
    <x v="0"/>
    <s v="Yes"/>
    <x v="0"/>
    <x v="1"/>
    <s v="Responding"/>
    <s v="Yes"/>
    <s v="No"/>
    <s v="Inpatient"/>
  </r>
  <r>
    <s v="INC-9578"/>
    <s v="Theft"/>
    <s v="Suburb"/>
    <d v="2022-05-07T00:00:00"/>
    <s v="Saturday"/>
    <x v="4"/>
    <x v="0"/>
    <s v="26-38 Middle Age"/>
    <n v="31"/>
    <x v="1"/>
    <s v="Yes"/>
    <x v="0"/>
    <x v="0"/>
    <s v="Patrolling"/>
    <s v="No"/>
    <s v="No"/>
    <s v="Outpatient"/>
  </r>
  <r>
    <s v="INC-9578"/>
    <s v="Theft"/>
    <s v="Suburb"/>
    <d v="2022-11-04T00:00:00"/>
    <s v="Friday"/>
    <x v="4"/>
    <x v="1"/>
    <s v="26-38 Middle Age"/>
    <n v="31"/>
    <x v="1"/>
    <s v="No"/>
    <x v="0"/>
    <x v="0"/>
    <s v="Responding"/>
    <s v="Yes"/>
    <s v="Yes"/>
    <s v="Not Treated"/>
  </r>
  <r>
    <s v="INC-9578"/>
    <s v="Theft"/>
    <s v="Suburb"/>
    <d v="2022-06-08T00:00:00"/>
    <s v="Wednesday"/>
    <x v="4"/>
    <x v="0"/>
    <s v="26-38 Middle Age"/>
    <n v="31"/>
    <x v="1"/>
    <s v="No"/>
    <x v="0"/>
    <x v="1"/>
    <s v="Responding"/>
    <s v="No"/>
    <s v="No"/>
    <s v="Inpatient"/>
  </r>
  <r>
    <s v="INC-9579"/>
    <s v="Burglary"/>
    <s v="Urban"/>
    <d v="2022-11-14T00:00:00"/>
    <s v="Monday"/>
    <x v="3"/>
    <x v="0"/>
    <s v="18-25 Adolescent"/>
    <n v="20"/>
    <x v="0"/>
    <s v="No"/>
    <x v="1"/>
    <x v="1"/>
    <s v="Investigating"/>
    <s v="Yes"/>
    <s v="Yes"/>
    <s v="Outpatient"/>
  </r>
  <r>
    <s v="INC-9579"/>
    <s v="Burglary"/>
    <s v="Urban"/>
    <d v="2022-03-04T00:00:00"/>
    <s v="Friday"/>
    <x v="3"/>
    <x v="3"/>
    <s v="18-25 Adolescent"/>
    <n v="20"/>
    <x v="0"/>
    <s v="No"/>
    <x v="0"/>
    <x v="1"/>
    <s v="Patrolling"/>
    <s v="Yes"/>
    <s v="No"/>
    <s v="Not Treated"/>
  </r>
  <r>
    <s v="INC-9580"/>
    <s v="Theft"/>
    <s v="Urban"/>
    <d v="2022-02-26T00:00:00"/>
    <s v="Saturday"/>
    <x v="4"/>
    <x v="3"/>
    <s v="18-25 Adolescent"/>
    <n v="24"/>
    <x v="1"/>
    <s v="Yes"/>
    <x v="2"/>
    <x v="1"/>
    <s v="Investigating"/>
    <s v="Yes"/>
    <s v="No"/>
    <s v="Inpatient"/>
  </r>
  <r>
    <s v="INC-9580"/>
    <s v="Theft"/>
    <s v="Urban"/>
    <d v="2022-12-15T00:00:00"/>
    <s v="Thursday"/>
    <x v="4"/>
    <x v="2"/>
    <s v="18-25 Adolescent"/>
    <n v="24"/>
    <x v="1"/>
    <s v="Yes"/>
    <x v="2"/>
    <x v="1"/>
    <s v="Responding"/>
    <s v="Yes"/>
    <s v="No"/>
    <s v="Outpatient"/>
  </r>
  <r>
    <s v="INC-9581"/>
    <s v="Theft"/>
    <s v="Downtown"/>
    <d v="2022-05-07T00:00:00"/>
    <s v="Saturday"/>
    <x v="6"/>
    <x v="2"/>
    <s v="26-38 Middle Age"/>
    <n v="30"/>
    <x v="0"/>
    <s v="No"/>
    <x v="0"/>
    <x v="1"/>
    <s v="Investigating"/>
    <s v="No"/>
    <s v="No"/>
    <s v="Inpatient"/>
  </r>
  <r>
    <s v="INC-9582"/>
    <s v="Theft"/>
    <s v="Downtown"/>
    <d v="2022-08-18T00:00:00"/>
    <s v="Thursday"/>
    <x v="4"/>
    <x v="1"/>
    <s v="26-38 Middle Age"/>
    <n v="34"/>
    <x v="0"/>
    <s v="Yes"/>
    <x v="0"/>
    <x v="1"/>
    <s v="Responding"/>
    <s v="No"/>
    <s v="Yes"/>
    <s v="Not Treated"/>
  </r>
  <r>
    <s v="INC-9582"/>
    <s v="Theft"/>
    <s v="Downtown"/>
    <d v="2022-10-02T00:00:00"/>
    <s v="Sunday"/>
    <x v="4"/>
    <x v="1"/>
    <s v="26-38 Middle Age"/>
    <n v="34"/>
    <x v="0"/>
    <s v="Yes"/>
    <x v="0"/>
    <x v="1"/>
    <s v="Responding"/>
    <s v="No"/>
    <s v="No"/>
    <s v="Inpatient"/>
  </r>
  <r>
    <s v="INC-9583"/>
    <s v="Theft"/>
    <s v="Urban"/>
    <d v="2022-07-01T00:00:00"/>
    <s v="Friday"/>
    <x v="10"/>
    <x v="3"/>
    <s v="39-59 Senior"/>
    <n v="50"/>
    <x v="0"/>
    <s v="No"/>
    <x v="2"/>
    <x v="1"/>
    <s v="Responding"/>
    <s v="Yes"/>
    <s v="Yes"/>
    <s v="Not Treated"/>
  </r>
  <r>
    <s v="INC-9583"/>
    <s v="Theft"/>
    <s v="Urban"/>
    <d v="2022-07-26T00:00:00"/>
    <s v="Tuesday"/>
    <x v="10"/>
    <x v="1"/>
    <s v="39-59 Senior"/>
    <n v="50"/>
    <x v="0"/>
    <s v="Yes"/>
    <x v="2"/>
    <x v="0"/>
    <s v="Investigating"/>
    <s v="Yes"/>
    <s v="Yes"/>
    <s v="Inpatient"/>
  </r>
  <r>
    <s v="INC-9583"/>
    <s v="Theft"/>
    <s v="Urban"/>
    <d v="2022-11-21T00:00:00"/>
    <s v="Monday"/>
    <x v="10"/>
    <x v="2"/>
    <s v="39-59 Senior"/>
    <n v="50"/>
    <x v="0"/>
    <s v="Yes"/>
    <x v="1"/>
    <x v="1"/>
    <s v="Investigating"/>
    <s v="No"/>
    <s v="No"/>
    <s v="Not Treated"/>
  </r>
  <r>
    <s v="INC-9584"/>
    <s v="Theft"/>
    <s v="Rural"/>
    <d v="2022-02-25T00:00:00"/>
    <s v="Friday"/>
    <x v="4"/>
    <x v="3"/>
    <s v="26-38 Middle Age"/>
    <n v="36"/>
    <x v="1"/>
    <s v="No"/>
    <x v="0"/>
    <x v="1"/>
    <s v="Patrolling"/>
    <s v="Yes"/>
    <s v="No"/>
    <s v="Not Treated"/>
  </r>
  <r>
    <s v="INC-9585"/>
    <s v="Assault"/>
    <s v="Suburb"/>
    <d v="2022-09-11T00:00:00"/>
    <s v="Sunday"/>
    <x v="2"/>
    <x v="2"/>
    <s v="39-59 Senior"/>
    <n v="42"/>
    <x v="1"/>
    <s v="Yes"/>
    <x v="0"/>
    <x v="1"/>
    <s v="Responding"/>
    <s v="Yes"/>
    <s v="No"/>
    <s v="Outpatient"/>
  </r>
  <r>
    <s v="INC-9585"/>
    <s v="Assault"/>
    <s v="Suburb"/>
    <d v="2022-07-23T00:00:00"/>
    <s v="Saturday"/>
    <x v="2"/>
    <x v="1"/>
    <s v="39-59 Senior"/>
    <n v="42"/>
    <x v="1"/>
    <s v="Yes"/>
    <x v="1"/>
    <x v="1"/>
    <s v="Patrolling"/>
    <s v="No"/>
    <s v="No"/>
    <s v="Not Treated"/>
  </r>
  <r>
    <s v="INC-9586"/>
    <s v="Vandalism"/>
    <s v="Urban"/>
    <d v="2022-11-18T00:00:00"/>
    <s v="Friday"/>
    <x v="9"/>
    <x v="1"/>
    <s v="26-38 Middle Age"/>
    <n v="32"/>
    <x v="1"/>
    <s v="Yes"/>
    <x v="0"/>
    <x v="0"/>
    <s v="Responding"/>
    <s v="No"/>
    <s v="Yes"/>
    <s v="Not Treated"/>
  </r>
  <r>
    <s v="INC-9586"/>
    <s v="Vandalism"/>
    <s v="Urban"/>
    <d v="2022-01-18T00:00:00"/>
    <s v="Tuesday"/>
    <x v="9"/>
    <x v="2"/>
    <s v="26-38 Middle Age"/>
    <n v="32"/>
    <x v="1"/>
    <s v="Yes"/>
    <x v="0"/>
    <x v="1"/>
    <s v="Responding"/>
    <s v="No"/>
    <s v="Yes"/>
    <s v="Not Treated"/>
  </r>
  <r>
    <s v="INC-9586"/>
    <s v="Vandalism"/>
    <s v="Urban"/>
    <d v="2022-08-10T00:00:00"/>
    <s v="Wednesday"/>
    <x v="9"/>
    <x v="1"/>
    <s v="26-38 Middle Age"/>
    <n v="32"/>
    <x v="1"/>
    <s v="Yes"/>
    <x v="2"/>
    <x v="1"/>
    <s v="Patrolling"/>
    <s v="Yes"/>
    <s v="No"/>
    <s v="Not Treated"/>
  </r>
  <r>
    <s v="INC-9587"/>
    <s v="Burglary"/>
    <s v="Urban"/>
    <d v="2022-02-15T00:00:00"/>
    <s v="Tuesday"/>
    <x v="0"/>
    <x v="3"/>
    <s v="26-38 Middle Age"/>
    <n v="30"/>
    <x v="0"/>
    <s v="No"/>
    <x v="2"/>
    <x v="0"/>
    <s v="Investigating"/>
    <s v="No"/>
    <s v="Yes"/>
    <s v="Outpatient"/>
  </r>
  <r>
    <s v="INC-9587"/>
    <s v="Burglary"/>
    <s v="Urban"/>
    <d v="2022-03-24T00:00:00"/>
    <s v="Thursday"/>
    <x v="0"/>
    <x v="2"/>
    <s v="26-38 Middle Age"/>
    <n v="30"/>
    <x v="0"/>
    <s v="No"/>
    <x v="1"/>
    <x v="0"/>
    <s v="Responding"/>
    <s v="No"/>
    <s v="Yes"/>
    <s v="Inpatient"/>
  </r>
  <r>
    <s v="INC-9587"/>
    <s v="Burglary"/>
    <s v="Urban"/>
    <d v="2022-02-11T00:00:00"/>
    <s v="Friday"/>
    <x v="0"/>
    <x v="3"/>
    <s v="26-38 Middle Age"/>
    <n v="30"/>
    <x v="0"/>
    <s v="Yes"/>
    <x v="0"/>
    <x v="1"/>
    <s v="Investigating"/>
    <s v="No"/>
    <s v="No"/>
    <s v="Inpatient"/>
  </r>
  <r>
    <s v="INC-9588"/>
    <s v="Theft"/>
    <s v="Downtown"/>
    <d v="2022-02-24T00:00:00"/>
    <s v="Thursday"/>
    <x v="6"/>
    <x v="1"/>
    <s v="26-38 Middle Age"/>
    <n v="32"/>
    <x v="1"/>
    <s v="Yes"/>
    <x v="0"/>
    <x v="1"/>
    <s v="Responding"/>
    <s v="No"/>
    <s v="Yes"/>
    <s v="Inpatient"/>
  </r>
  <r>
    <s v="INC-9589"/>
    <s v="Theft"/>
    <s v="Urban"/>
    <d v="2022-06-05T00:00:00"/>
    <s v="Sunday"/>
    <x v="6"/>
    <x v="1"/>
    <s v="39-59 Senior"/>
    <n v="39"/>
    <x v="0"/>
    <s v="No"/>
    <x v="0"/>
    <x v="1"/>
    <s v="Responding"/>
    <s v="Yes"/>
    <s v="Yes"/>
    <s v="Not Treated"/>
  </r>
  <r>
    <s v="INC-9589"/>
    <s v="Theft"/>
    <s v="Urban"/>
    <d v="2022-06-07T00:00:00"/>
    <s v="Tuesday"/>
    <x v="6"/>
    <x v="0"/>
    <s v="39-59 Senior"/>
    <n v="39"/>
    <x v="0"/>
    <s v="No"/>
    <x v="0"/>
    <x v="0"/>
    <s v="Patrolling"/>
    <s v="Yes"/>
    <s v="No"/>
    <s v="Inpatient"/>
  </r>
  <r>
    <s v="INC-9590"/>
    <s v="Theft"/>
    <s v="Downtown"/>
    <d v="2022-10-25T00:00:00"/>
    <s v="Tuesday"/>
    <x v="6"/>
    <x v="2"/>
    <s v="60 and Above Old"/>
    <n v="60"/>
    <x v="1"/>
    <s v="Yes"/>
    <x v="1"/>
    <x v="1"/>
    <s v="Investigating"/>
    <s v="No"/>
    <s v="No"/>
    <s v="Inpatient"/>
  </r>
  <r>
    <s v="INC-9591"/>
    <s v="Burglary"/>
    <s v="Suburb"/>
    <d v="2022-10-10T00:00:00"/>
    <s v="Monday"/>
    <x v="3"/>
    <x v="2"/>
    <s v="39-59 Senior"/>
    <n v="42"/>
    <x v="1"/>
    <s v="Yes"/>
    <x v="0"/>
    <x v="0"/>
    <s v="Investigating"/>
    <s v="No"/>
    <s v="Yes"/>
    <s v="Not Treated"/>
  </r>
  <r>
    <s v="INC-9591"/>
    <s v="Burglary"/>
    <s v="Suburb"/>
    <d v="2022-05-27T00:00:00"/>
    <s v="Friday"/>
    <x v="3"/>
    <x v="0"/>
    <s v="39-59 Senior"/>
    <n v="42"/>
    <x v="1"/>
    <s v="No"/>
    <x v="0"/>
    <x v="1"/>
    <s v="Investigating"/>
    <s v="Yes"/>
    <s v="No"/>
    <s v="Not Treated"/>
  </r>
  <r>
    <s v="INC-9591"/>
    <s v="Burglary"/>
    <s v="Suburb"/>
    <d v="2022-06-21T00:00:00"/>
    <s v="Tuesday"/>
    <x v="3"/>
    <x v="2"/>
    <s v="39-59 Senior"/>
    <n v="42"/>
    <x v="1"/>
    <s v="No"/>
    <x v="1"/>
    <x v="0"/>
    <s v="Patrolling"/>
    <s v="No"/>
    <s v="Yes"/>
    <s v="Inpatient"/>
  </r>
  <r>
    <s v="INC-9592"/>
    <s v="Theft"/>
    <s v="Rural"/>
    <d v="2022-05-20T00:00:00"/>
    <s v="Friday"/>
    <x v="4"/>
    <x v="2"/>
    <s v="26-38 Middle Age"/>
    <n v="30"/>
    <x v="0"/>
    <s v="No"/>
    <x v="1"/>
    <x v="1"/>
    <s v="Responding"/>
    <s v="No"/>
    <s v="Yes"/>
    <s v="Outpatient"/>
  </r>
  <r>
    <s v="INC-9592"/>
    <s v="Theft"/>
    <s v="Rural"/>
    <d v="2022-07-24T00:00:00"/>
    <s v="Sunday"/>
    <x v="4"/>
    <x v="1"/>
    <s v="26-38 Middle Age"/>
    <n v="30"/>
    <x v="0"/>
    <s v="No"/>
    <x v="2"/>
    <x v="0"/>
    <s v="Investigating"/>
    <s v="No"/>
    <s v="Yes"/>
    <s v="Outpatient"/>
  </r>
  <r>
    <s v="INC-9593"/>
    <s v="Theft"/>
    <s v="Suburb"/>
    <d v="2022-04-25T00:00:00"/>
    <s v="Monday"/>
    <x v="10"/>
    <x v="1"/>
    <s v="18-25 Adolescent"/>
    <n v="18"/>
    <x v="0"/>
    <s v="Yes"/>
    <x v="0"/>
    <x v="1"/>
    <s v="Responding"/>
    <s v="Yes"/>
    <s v="No"/>
    <s v="Not Treated"/>
  </r>
  <r>
    <s v="INC-9594"/>
    <s v="Theft"/>
    <s v="Urban"/>
    <d v="2022-06-15T00:00:00"/>
    <s v="Wednesday"/>
    <x v="6"/>
    <x v="0"/>
    <s v="18-25 Adolescent"/>
    <n v="18"/>
    <x v="0"/>
    <s v="Yes"/>
    <x v="0"/>
    <x v="1"/>
    <s v="Responding"/>
    <s v="No"/>
    <s v="Yes"/>
    <s v="Outpatient"/>
  </r>
  <r>
    <s v="INC-9595"/>
    <s v="Burglary"/>
    <s v="Suburb"/>
    <d v="2022-08-04T00:00:00"/>
    <s v="Thursday"/>
    <x v="0"/>
    <x v="2"/>
    <s v="26-38 Middle Age"/>
    <n v="37"/>
    <x v="0"/>
    <s v="No"/>
    <x v="0"/>
    <x v="1"/>
    <s v="Patrolling"/>
    <s v="Yes"/>
    <s v="No"/>
    <s v="Outpatient"/>
  </r>
  <r>
    <s v="INC-9595"/>
    <s v="Burglary"/>
    <s v="Suburb"/>
    <d v="2022-05-22T00:00:00"/>
    <s v="Sunday"/>
    <x v="0"/>
    <x v="3"/>
    <s v="26-38 Middle Age"/>
    <n v="37"/>
    <x v="0"/>
    <s v="Yes"/>
    <x v="0"/>
    <x v="1"/>
    <s v="Patrolling"/>
    <s v="Yes"/>
    <s v="No"/>
    <s v="Not Treated"/>
  </r>
  <r>
    <s v="INC-9595"/>
    <s v="Burglary"/>
    <s v="Suburb"/>
    <d v="2022-11-14T00:00:00"/>
    <s v="Monday"/>
    <x v="0"/>
    <x v="0"/>
    <s v="26-38 Middle Age"/>
    <n v="37"/>
    <x v="0"/>
    <s v="No"/>
    <x v="0"/>
    <x v="1"/>
    <s v="Investigating"/>
    <s v="Yes"/>
    <s v="Yes"/>
    <s v="Outpatient"/>
  </r>
  <r>
    <s v="INC-9596"/>
    <s v="Burglary"/>
    <s v="Suburb"/>
    <d v="2022-10-28T00:00:00"/>
    <s v="Friday"/>
    <x v="3"/>
    <x v="2"/>
    <s v="26-38 Middle Age"/>
    <n v="38"/>
    <x v="0"/>
    <s v="No"/>
    <x v="2"/>
    <x v="0"/>
    <s v="Patrolling"/>
    <s v="Yes"/>
    <s v="Yes"/>
    <s v="Not Treated"/>
  </r>
  <r>
    <s v="INC-9596"/>
    <s v="Burglary"/>
    <s v="Suburb"/>
    <d v="2022-01-19T00:00:00"/>
    <s v="Wednesday"/>
    <x v="3"/>
    <x v="3"/>
    <s v="26-38 Middle Age"/>
    <n v="38"/>
    <x v="0"/>
    <s v="No"/>
    <x v="1"/>
    <x v="0"/>
    <s v="Responding"/>
    <s v="Yes"/>
    <s v="No"/>
    <s v="Inpatient"/>
  </r>
  <r>
    <s v="INC-9597"/>
    <s v="Assault"/>
    <s v="Downtown"/>
    <d v="2022-09-15T00:00:00"/>
    <s v="Thursday"/>
    <x v="2"/>
    <x v="0"/>
    <s v="39-59 Senior"/>
    <n v="44"/>
    <x v="0"/>
    <s v="Yes"/>
    <x v="0"/>
    <x v="1"/>
    <s v="Responding"/>
    <s v="Yes"/>
    <s v="Yes"/>
    <s v="Inpatient"/>
  </r>
  <r>
    <s v="INC-9597"/>
    <s v="Assault"/>
    <s v="Downtown"/>
    <d v="2022-11-18T00:00:00"/>
    <s v="Friday"/>
    <x v="2"/>
    <x v="2"/>
    <s v="39-59 Senior"/>
    <n v="44"/>
    <x v="0"/>
    <s v="No"/>
    <x v="0"/>
    <x v="1"/>
    <s v="Patrolling"/>
    <s v="Yes"/>
    <s v="Yes"/>
    <s v="Outpatient"/>
  </r>
  <r>
    <s v="INC-9597"/>
    <s v="Assault"/>
    <s v="Downtown"/>
    <d v="2022-04-04T00:00:00"/>
    <s v="Monday"/>
    <x v="2"/>
    <x v="1"/>
    <s v="39-59 Senior"/>
    <n v="44"/>
    <x v="0"/>
    <s v="Yes"/>
    <x v="1"/>
    <x v="1"/>
    <s v="Investigating"/>
    <s v="Yes"/>
    <s v="No"/>
    <s v="Not Treated"/>
  </r>
  <r>
    <s v="INC-9598"/>
    <s v="Vandalism"/>
    <s v="Suburb"/>
    <d v="2022-09-09T00:00:00"/>
    <s v="Friday"/>
    <x v="9"/>
    <x v="1"/>
    <s v="26-38 Middle Age"/>
    <n v="28"/>
    <x v="1"/>
    <s v="No"/>
    <x v="1"/>
    <x v="1"/>
    <s v="Investigating"/>
    <s v="Yes"/>
    <s v="No"/>
    <s v="Outpatient"/>
  </r>
  <r>
    <s v="INC-9599"/>
    <s v="Theft"/>
    <s v="Rural"/>
    <d v="2022-09-18T00:00:00"/>
    <s v="Sunday"/>
    <x v="4"/>
    <x v="2"/>
    <s v="39-59 Senior"/>
    <n v="54"/>
    <x v="0"/>
    <s v="Yes"/>
    <x v="0"/>
    <x v="1"/>
    <s v="Investigating"/>
    <s v="No"/>
    <s v="No"/>
    <s v="Outpatient"/>
  </r>
  <r>
    <s v="INC-9599"/>
    <s v="Theft"/>
    <s v="Rural"/>
    <d v="2022-06-10T00:00:00"/>
    <s v="Friday"/>
    <x v="4"/>
    <x v="1"/>
    <s v="39-59 Senior"/>
    <n v="54"/>
    <x v="0"/>
    <s v="No"/>
    <x v="2"/>
    <x v="1"/>
    <s v="Investigating"/>
    <s v="Yes"/>
    <s v="Yes"/>
    <s v="Outpatient"/>
  </r>
  <r>
    <s v="INC-9600"/>
    <s v="Burglary"/>
    <s v="Urban"/>
    <d v="2022-11-21T00:00:00"/>
    <s v="Monday"/>
    <x v="11"/>
    <x v="2"/>
    <s v="26-38 Middle Age"/>
    <n v="37"/>
    <x v="0"/>
    <s v="Yes"/>
    <x v="0"/>
    <x v="1"/>
    <s v="Investigating"/>
    <s v="No"/>
    <s v="No"/>
    <s v="Not Treated"/>
  </r>
  <r>
    <s v="INC-9600"/>
    <s v="Burglary"/>
    <s v="Urban"/>
    <d v="2022-04-26T00:00:00"/>
    <s v="Tuesday"/>
    <x v="11"/>
    <x v="0"/>
    <s v="26-38 Middle Age"/>
    <n v="37"/>
    <x v="0"/>
    <s v="Yes"/>
    <x v="1"/>
    <x v="1"/>
    <s v="Investigating"/>
    <s v="No"/>
    <s v="No"/>
    <s v="Not Treated"/>
  </r>
  <r>
    <s v="INC-9600"/>
    <s v="Burglary"/>
    <s v="Urban"/>
    <d v="2022-04-28T00:00:00"/>
    <s v="Thursday"/>
    <x v="11"/>
    <x v="3"/>
    <s v="26-38 Middle Age"/>
    <n v="37"/>
    <x v="0"/>
    <s v="No"/>
    <x v="2"/>
    <x v="1"/>
    <s v="Responding"/>
    <s v="No"/>
    <s v="Yes"/>
    <s v="Outpatient"/>
  </r>
  <r>
    <s v="INC-9601"/>
    <s v="Assault"/>
    <s v="Urban"/>
    <d v="2022-12-13T00:00:00"/>
    <s v="Tuesday"/>
    <x v="2"/>
    <x v="0"/>
    <s v="26-38 Middle Age"/>
    <n v="36"/>
    <x v="1"/>
    <s v="No"/>
    <x v="1"/>
    <x v="1"/>
    <s v="Patrolling"/>
    <s v="Yes"/>
    <s v="No"/>
    <s v="Outpatient"/>
  </r>
  <r>
    <s v="INC-9602"/>
    <s v="Vandalism"/>
    <s v="Urban"/>
    <d v="2022-03-21T00:00:00"/>
    <s v="Monday"/>
    <x v="5"/>
    <x v="2"/>
    <s v="26-38 Middle Age"/>
    <n v="29"/>
    <x v="1"/>
    <s v="No"/>
    <x v="0"/>
    <x v="1"/>
    <s v="Patrolling"/>
    <s v="Yes"/>
    <s v="Yes"/>
    <s v="Outpatient"/>
  </r>
  <r>
    <s v="INC-9603"/>
    <s v="Burglary"/>
    <s v="Downtown"/>
    <d v="2022-09-12T00:00:00"/>
    <s v="Monday"/>
    <x v="0"/>
    <x v="0"/>
    <s v="26-38 Middle Age"/>
    <n v="29"/>
    <x v="0"/>
    <s v="No"/>
    <x v="2"/>
    <x v="1"/>
    <s v="Responding"/>
    <s v="No"/>
    <s v="No"/>
    <s v="Inpatient"/>
  </r>
  <r>
    <s v="INC-9604"/>
    <s v="Burglary"/>
    <s v="Urban"/>
    <d v="2022-12-05T00:00:00"/>
    <s v="Monday"/>
    <x v="3"/>
    <x v="1"/>
    <s v="39-59 Senior"/>
    <n v="42"/>
    <x v="0"/>
    <s v="Yes"/>
    <x v="2"/>
    <x v="1"/>
    <s v="Patrolling"/>
    <s v="Yes"/>
    <s v="Yes"/>
    <s v="Inpatient"/>
  </r>
  <r>
    <s v="INC-9604"/>
    <s v="Burglary"/>
    <s v="Urban"/>
    <d v="2022-01-13T00:00:00"/>
    <s v="Thursday"/>
    <x v="3"/>
    <x v="2"/>
    <s v="39-59 Senior"/>
    <n v="42"/>
    <x v="0"/>
    <s v="Yes"/>
    <x v="2"/>
    <x v="1"/>
    <s v="Investigating"/>
    <s v="Yes"/>
    <s v="No"/>
    <s v="Outpatient"/>
  </r>
  <r>
    <s v="INC-9604"/>
    <s v="Burglary"/>
    <s v="Urban"/>
    <d v="2022-06-22T00:00:00"/>
    <s v="Wednesday"/>
    <x v="3"/>
    <x v="0"/>
    <s v="39-59 Senior"/>
    <n v="42"/>
    <x v="0"/>
    <s v="Yes"/>
    <x v="0"/>
    <x v="0"/>
    <s v="Patrolling"/>
    <s v="Yes"/>
    <s v="No"/>
    <s v="Outpatient"/>
  </r>
  <r>
    <s v="INC-9605"/>
    <s v="Burglary"/>
    <s v="Downtown"/>
    <d v="2022-11-19T00:00:00"/>
    <s v="Saturday"/>
    <x v="3"/>
    <x v="2"/>
    <s v="18-25 Adolescent"/>
    <n v="23"/>
    <x v="0"/>
    <s v="No"/>
    <x v="1"/>
    <x v="1"/>
    <s v="Investigating"/>
    <s v="Yes"/>
    <s v="No"/>
    <s v="Outpatient"/>
  </r>
  <r>
    <s v="INC-9605"/>
    <s v="Burglary"/>
    <s v="Downtown"/>
    <d v="2022-10-16T00:00:00"/>
    <s v="Sunday"/>
    <x v="3"/>
    <x v="2"/>
    <s v="18-25 Adolescent"/>
    <n v="23"/>
    <x v="0"/>
    <s v="Yes"/>
    <x v="0"/>
    <x v="1"/>
    <s v="Responding"/>
    <s v="No"/>
    <s v="No"/>
    <s v="Outpatient"/>
  </r>
  <r>
    <s v="INC-9606"/>
    <s v="Assault"/>
    <s v="Suburb"/>
    <d v="2022-01-12T00:00:00"/>
    <s v="Wednesday"/>
    <x v="2"/>
    <x v="1"/>
    <s v="39-59 Senior"/>
    <n v="52"/>
    <x v="1"/>
    <s v="Yes"/>
    <x v="0"/>
    <x v="1"/>
    <s v="Responding"/>
    <s v="No"/>
    <s v="Yes"/>
    <s v="Not Treated"/>
  </r>
  <r>
    <s v="INC-9606"/>
    <s v="Assault"/>
    <s v="Suburb"/>
    <d v="2022-12-07T00:00:00"/>
    <s v="Wednesday"/>
    <x v="2"/>
    <x v="3"/>
    <s v="39-59 Senior"/>
    <n v="52"/>
    <x v="1"/>
    <s v="No"/>
    <x v="1"/>
    <x v="1"/>
    <s v="Investigating"/>
    <s v="Yes"/>
    <s v="Yes"/>
    <s v="Not Treated"/>
  </r>
  <r>
    <s v="INC-9606"/>
    <s v="Assault"/>
    <s v="Suburb"/>
    <d v="2022-02-21T00:00:00"/>
    <s v="Monday"/>
    <x v="2"/>
    <x v="1"/>
    <s v="39-59 Senior"/>
    <n v="52"/>
    <x v="1"/>
    <s v="Yes"/>
    <x v="1"/>
    <x v="0"/>
    <s v="Patrolling"/>
    <s v="Yes"/>
    <s v="No"/>
    <s v="Inpatient"/>
  </r>
  <r>
    <s v="INC-9607"/>
    <s v="Burglary"/>
    <s v="Urban"/>
    <d v="2022-03-04T00:00:00"/>
    <s v="Friday"/>
    <x v="0"/>
    <x v="0"/>
    <s v="18-25 Adolescent"/>
    <n v="24"/>
    <x v="0"/>
    <s v="Yes"/>
    <x v="0"/>
    <x v="1"/>
    <s v="Responding"/>
    <s v="No"/>
    <s v="Yes"/>
    <s v="Outpatient"/>
  </r>
  <r>
    <s v="INC-9608"/>
    <s v="Burglary"/>
    <s v="Rural"/>
    <d v="2022-08-19T00:00:00"/>
    <s v="Friday"/>
    <x v="11"/>
    <x v="0"/>
    <s v="39-59 Senior"/>
    <n v="47"/>
    <x v="0"/>
    <s v="Yes"/>
    <x v="1"/>
    <x v="1"/>
    <s v="Patrolling"/>
    <s v="Yes"/>
    <s v="No"/>
    <s v="Not Treated"/>
  </r>
  <r>
    <s v="INC-9609"/>
    <s v="Theft"/>
    <s v="Suburb"/>
    <d v="2022-09-26T00:00:00"/>
    <s v="Monday"/>
    <x v="6"/>
    <x v="0"/>
    <s v="26-38 Middle Age"/>
    <n v="30"/>
    <x v="0"/>
    <s v="No"/>
    <x v="1"/>
    <x v="1"/>
    <s v="Investigating"/>
    <s v="Yes"/>
    <s v="No"/>
    <s v="Not Treated"/>
  </r>
  <r>
    <s v="INC-9609"/>
    <s v="Theft"/>
    <s v="Suburb"/>
    <d v="2022-08-18T00:00:00"/>
    <s v="Thursday"/>
    <x v="6"/>
    <x v="0"/>
    <s v="26-38 Middle Age"/>
    <n v="30"/>
    <x v="0"/>
    <s v="No"/>
    <x v="2"/>
    <x v="1"/>
    <s v="Patrolling"/>
    <s v="Yes"/>
    <s v="Yes"/>
    <s v="Inpatient"/>
  </r>
  <r>
    <s v="INC-9610"/>
    <s v="Assault"/>
    <s v="Urban"/>
    <d v="2022-03-21T00:00:00"/>
    <s v="Monday"/>
    <x v="7"/>
    <x v="1"/>
    <s v="26-38 Middle Age"/>
    <n v="37"/>
    <x v="0"/>
    <s v="No"/>
    <x v="2"/>
    <x v="0"/>
    <s v="Responding"/>
    <s v="Yes"/>
    <s v="No"/>
    <s v="Not Treated"/>
  </r>
  <r>
    <s v="INC-9611"/>
    <s v="Burglary"/>
    <s v="Rural"/>
    <d v="2022-02-09T00:00:00"/>
    <s v="Wednesday"/>
    <x v="11"/>
    <x v="0"/>
    <s v="26-38 Middle Age"/>
    <n v="31"/>
    <x v="0"/>
    <s v="No"/>
    <x v="1"/>
    <x v="1"/>
    <s v="Investigating"/>
    <s v="Yes"/>
    <s v="Yes"/>
    <s v="Outpatient"/>
  </r>
  <r>
    <s v="INC-9611"/>
    <s v="Burglary"/>
    <s v="Rural"/>
    <d v="2022-08-13T00:00:00"/>
    <s v="Saturday"/>
    <x v="11"/>
    <x v="3"/>
    <s v="26-38 Middle Age"/>
    <n v="31"/>
    <x v="0"/>
    <s v="No"/>
    <x v="0"/>
    <x v="0"/>
    <s v="Patrolling"/>
    <s v="No"/>
    <s v="Yes"/>
    <s v="Not Treated"/>
  </r>
  <r>
    <s v="INC-9611"/>
    <s v="Burglary"/>
    <s v="Rural"/>
    <d v="2022-01-07T00:00:00"/>
    <s v="Friday"/>
    <x v="11"/>
    <x v="0"/>
    <s v="26-38 Middle Age"/>
    <n v="31"/>
    <x v="0"/>
    <s v="No"/>
    <x v="0"/>
    <x v="0"/>
    <s v="Investigating"/>
    <s v="No"/>
    <s v="Yes"/>
    <s v="Not Treated"/>
  </r>
  <r>
    <s v="INC-9612"/>
    <s v="Vandalism"/>
    <s v="Urban"/>
    <d v="2022-07-14T00:00:00"/>
    <s v="Thursday"/>
    <x v="9"/>
    <x v="3"/>
    <s v="39-59 Senior"/>
    <n v="46"/>
    <x v="0"/>
    <s v="No"/>
    <x v="0"/>
    <x v="1"/>
    <s v="Investigating"/>
    <s v="Yes"/>
    <s v="Yes"/>
    <s v="Outpatient"/>
  </r>
  <r>
    <s v="INC-9612"/>
    <s v="Vandalism"/>
    <s v="Urban"/>
    <d v="2022-06-25T00:00:00"/>
    <s v="Saturday"/>
    <x v="9"/>
    <x v="0"/>
    <s v="39-59 Senior"/>
    <n v="46"/>
    <x v="0"/>
    <s v="Yes"/>
    <x v="2"/>
    <x v="0"/>
    <s v="Patrolling"/>
    <s v="No"/>
    <s v="Yes"/>
    <s v="Not Treated"/>
  </r>
  <r>
    <s v="INC-9613"/>
    <s v="Assault"/>
    <s v="Urban"/>
    <d v="2022-12-19T00:00:00"/>
    <s v="Monday"/>
    <x v="1"/>
    <x v="3"/>
    <s v="26-38 Middle Age"/>
    <n v="29"/>
    <x v="1"/>
    <s v="No"/>
    <x v="0"/>
    <x v="0"/>
    <s v="Investigating"/>
    <s v="Yes"/>
    <s v="Yes"/>
    <s v="Not Treated"/>
  </r>
  <r>
    <s v="INC-9613"/>
    <s v="Assault"/>
    <s v="Urban"/>
    <d v="2022-10-17T00:00:00"/>
    <s v="Monday"/>
    <x v="1"/>
    <x v="3"/>
    <s v="26-38 Middle Age"/>
    <n v="29"/>
    <x v="1"/>
    <s v="No"/>
    <x v="0"/>
    <x v="1"/>
    <s v="Responding"/>
    <s v="Yes"/>
    <s v="Yes"/>
    <s v="Outpatient"/>
  </r>
  <r>
    <s v="INC-9613"/>
    <s v="Assault"/>
    <s v="Urban"/>
    <d v="2022-08-02T00:00:00"/>
    <s v="Tuesday"/>
    <x v="1"/>
    <x v="3"/>
    <s v="26-38 Middle Age"/>
    <n v="29"/>
    <x v="1"/>
    <s v="No"/>
    <x v="2"/>
    <x v="1"/>
    <s v="Investigating"/>
    <s v="Yes"/>
    <s v="Yes"/>
    <s v="Inpatient"/>
  </r>
  <r>
    <s v="INC-9614"/>
    <s v="Theft"/>
    <s v="Rural"/>
    <d v="2022-05-06T00:00:00"/>
    <s v="Friday"/>
    <x v="4"/>
    <x v="3"/>
    <s v="18-25 Adolescent"/>
    <n v="25"/>
    <x v="0"/>
    <s v="Yes"/>
    <x v="0"/>
    <x v="1"/>
    <s v="Patrolling"/>
    <s v="No"/>
    <s v="Yes"/>
    <s v="Not Treated"/>
  </r>
  <r>
    <s v="INC-9615"/>
    <s v="Assault"/>
    <s v="Urban"/>
    <d v="2022-04-13T00:00:00"/>
    <s v="Wednesday"/>
    <x v="1"/>
    <x v="2"/>
    <s v="26-38 Middle Age"/>
    <n v="29"/>
    <x v="1"/>
    <s v="Yes"/>
    <x v="1"/>
    <x v="1"/>
    <s v="Patrolling"/>
    <s v="No"/>
    <s v="Yes"/>
    <s v="Inpatient"/>
  </r>
  <r>
    <s v="INC-9615"/>
    <s v="Assault"/>
    <s v="Urban"/>
    <d v="2022-09-08T00:00:00"/>
    <s v="Thursday"/>
    <x v="1"/>
    <x v="3"/>
    <s v="26-38 Middle Age"/>
    <n v="29"/>
    <x v="1"/>
    <s v="No"/>
    <x v="1"/>
    <x v="1"/>
    <s v="Responding"/>
    <s v="Yes"/>
    <s v="Yes"/>
    <s v="Inpatient"/>
  </r>
  <r>
    <s v="INC-9615"/>
    <s v="Assault"/>
    <s v="Urban"/>
    <d v="2022-09-04T00:00:00"/>
    <s v="Sunday"/>
    <x v="1"/>
    <x v="1"/>
    <s v="26-38 Middle Age"/>
    <n v="29"/>
    <x v="1"/>
    <s v="No"/>
    <x v="2"/>
    <x v="1"/>
    <s v="Investigating"/>
    <s v="Yes"/>
    <s v="No"/>
    <s v="Inpatient"/>
  </r>
  <r>
    <s v="INC-9616"/>
    <s v="Burglary"/>
    <s v="Suburb"/>
    <d v="2022-12-08T00:00:00"/>
    <s v="Thursday"/>
    <x v="0"/>
    <x v="2"/>
    <s v="26-38 Middle Age"/>
    <n v="37"/>
    <x v="1"/>
    <s v="Yes"/>
    <x v="2"/>
    <x v="0"/>
    <s v="Patrolling"/>
    <s v="Yes"/>
    <s v="Yes"/>
    <s v="Not Treated"/>
  </r>
  <r>
    <s v="INC-9617"/>
    <s v="Assault"/>
    <s v="Urban"/>
    <d v="2022-01-16T00:00:00"/>
    <s v="Sunday"/>
    <x v="1"/>
    <x v="1"/>
    <s v="39-59 Senior"/>
    <n v="46"/>
    <x v="0"/>
    <s v="No"/>
    <x v="0"/>
    <x v="0"/>
    <s v="Patrolling"/>
    <s v="Yes"/>
    <s v="No"/>
    <s v="Inpatient"/>
  </r>
  <r>
    <s v="INC-9617"/>
    <s v="Assault"/>
    <s v="Urban"/>
    <d v="2022-09-07T00:00:00"/>
    <s v="Wednesday"/>
    <x v="1"/>
    <x v="3"/>
    <s v="39-59 Senior"/>
    <n v="46"/>
    <x v="0"/>
    <s v="No"/>
    <x v="2"/>
    <x v="0"/>
    <s v="Patrolling"/>
    <s v="No"/>
    <s v="Yes"/>
    <s v="Not Treated"/>
  </r>
  <r>
    <s v="INC-9617"/>
    <s v="Assault"/>
    <s v="Urban"/>
    <d v="2022-08-24T00:00:00"/>
    <s v="Wednesday"/>
    <x v="1"/>
    <x v="2"/>
    <s v="39-59 Senior"/>
    <n v="46"/>
    <x v="0"/>
    <s v="Yes"/>
    <x v="0"/>
    <x v="1"/>
    <s v="Investigating"/>
    <s v="Yes"/>
    <s v="Yes"/>
    <s v="Inpatient"/>
  </r>
  <r>
    <s v="INC-9618"/>
    <s v="Burglary"/>
    <s v="Urban"/>
    <d v="2022-02-12T00:00:00"/>
    <s v="Saturday"/>
    <x v="11"/>
    <x v="2"/>
    <s v="39-59 Senior"/>
    <n v="46"/>
    <x v="1"/>
    <s v="No"/>
    <x v="0"/>
    <x v="1"/>
    <s v="Responding"/>
    <s v="No"/>
    <s v="No"/>
    <s v="Not Treated"/>
  </r>
  <r>
    <s v="INC-9618"/>
    <s v="Burglary"/>
    <s v="Urban"/>
    <d v="2022-08-11T00:00:00"/>
    <s v="Thursday"/>
    <x v="11"/>
    <x v="3"/>
    <s v="39-59 Senior"/>
    <n v="46"/>
    <x v="1"/>
    <s v="Yes"/>
    <x v="0"/>
    <x v="0"/>
    <s v="Investigating"/>
    <s v="No"/>
    <s v="No"/>
    <s v="Not Treated"/>
  </r>
  <r>
    <s v="INC-9618"/>
    <s v="Burglary"/>
    <s v="Urban"/>
    <d v="2022-02-03T00:00:00"/>
    <s v="Thursday"/>
    <x v="11"/>
    <x v="3"/>
    <s v="39-59 Senior"/>
    <n v="46"/>
    <x v="1"/>
    <s v="No"/>
    <x v="1"/>
    <x v="0"/>
    <s v="Patrolling"/>
    <s v="No"/>
    <s v="No"/>
    <s v="Outpatient"/>
  </r>
  <r>
    <s v="INC-9619"/>
    <s v="Assault"/>
    <s v="Urban"/>
    <d v="2022-04-06T00:00:00"/>
    <s v="Wednesday"/>
    <x v="1"/>
    <x v="2"/>
    <s v="26-38 Middle Age"/>
    <n v="38"/>
    <x v="0"/>
    <s v="Yes"/>
    <x v="1"/>
    <x v="1"/>
    <s v="Investigating"/>
    <s v="No"/>
    <s v="Yes"/>
    <s v="Outpatient"/>
  </r>
  <r>
    <s v="INC-9620"/>
    <s v="Burglary"/>
    <s v="Suburb"/>
    <d v="2022-02-07T00:00:00"/>
    <s v="Monday"/>
    <x v="0"/>
    <x v="1"/>
    <s v="39-59 Senior"/>
    <n v="45"/>
    <x v="1"/>
    <s v="No"/>
    <x v="0"/>
    <x v="0"/>
    <s v="Responding"/>
    <s v="Yes"/>
    <s v="Yes"/>
    <s v="Not Treated"/>
  </r>
  <r>
    <s v="INC-9620"/>
    <s v="Burglary"/>
    <s v="Suburb"/>
    <d v="2022-10-20T00:00:00"/>
    <s v="Thursday"/>
    <x v="0"/>
    <x v="2"/>
    <s v="39-59 Senior"/>
    <n v="45"/>
    <x v="1"/>
    <s v="Yes"/>
    <x v="0"/>
    <x v="1"/>
    <s v="Responding"/>
    <s v="Yes"/>
    <s v="Yes"/>
    <s v="Not Treated"/>
  </r>
  <r>
    <s v="INC-9620"/>
    <s v="Burglary"/>
    <s v="Suburb"/>
    <d v="2022-10-14T00:00:00"/>
    <s v="Friday"/>
    <x v="0"/>
    <x v="2"/>
    <s v="39-59 Senior"/>
    <n v="45"/>
    <x v="1"/>
    <s v="No"/>
    <x v="2"/>
    <x v="1"/>
    <s v="Investigating"/>
    <s v="Yes"/>
    <s v="No"/>
    <s v="Not Treated"/>
  </r>
  <r>
    <s v="INC-9621"/>
    <s v="Assault"/>
    <s v="Downtown"/>
    <d v="2022-08-02T00:00:00"/>
    <s v="Tuesday"/>
    <x v="7"/>
    <x v="3"/>
    <s v="39-59 Senior"/>
    <n v="49"/>
    <x v="0"/>
    <s v="No"/>
    <x v="1"/>
    <x v="1"/>
    <s v="Investigating"/>
    <s v="Yes"/>
    <s v="No"/>
    <s v="Outpatient"/>
  </r>
  <r>
    <s v="INC-9621"/>
    <s v="Assault"/>
    <s v="Downtown"/>
    <d v="2022-07-21T00:00:00"/>
    <s v="Thursday"/>
    <x v="7"/>
    <x v="1"/>
    <s v="39-59 Senior"/>
    <n v="49"/>
    <x v="0"/>
    <s v="No"/>
    <x v="0"/>
    <x v="0"/>
    <s v="Responding"/>
    <s v="Yes"/>
    <s v="No"/>
    <s v="Not Treated"/>
  </r>
  <r>
    <s v="INC-9621"/>
    <s v="Assault"/>
    <s v="Downtown"/>
    <d v="2022-08-12T00:00:00"/>
    <s v="Friday"/>
    <x v="7"/>
    <x v="2"/>
    <s v="39-59 Senior"/>
    <n v="49"/>
    <x v="0"/>
    <s v="Yes"/>
    <x v="0"/>
    <x v="1"/>
    <s v="Investigating"/>
    <s v="No"/>
    <s v="No"/>
    <s v="Outpatient"/>
  </r>
  <r>
    <s v="INC-9622"/>
    <s v="Burglary"/>
    <s v="Rural"/>
    <d v="2022-10-01T00:00:00"/>
    <s v="Saturday"/>
    <x v="3"/>
    <x v="3"/>
    <s v="39-59 Senior"/>
    <n v="50"/>
    <x v="0"/>
    <s v="Yes"/>
    <x v="0"/>
    <x v="1"/>
    <s v="Responding"/>
    <s v="Yes"/>
    <s v="No"/>
    <s v="Inpatient"/>
  </r>
  <r>
    <s v="INC-9622"/>
    <s v="Burglary"/>
    <s v="Rural"/>
    <d v="2022-10-05T00:00:00"/>
    <s v="Wednesday"/>
    <x v="3"/>
    <x v="2"/>
    <s v="39-59 Senior"/>
    <n v="50"/>
    <x v="0"/>
    <s v="No"/>
    <x v="1"/>
    <x v="1"/>
    <s v="Patrolling"/>
    <s v="Yes"/>
    <s v="No"/>
    <s v="Outpatient"/>
  </r>
  <r>
    <s v="INC-9623"/>
    <s v="Theft"/>
    <s v="Downtown"/>
    <d v="2022-04-09T00:00:00"/>
    <s v="Saturday"/>
    <x v="6"/>
    <x v="1"/>
    <s v="18-25 Adolescent"/>
    <n v="25"/>
    <x v="1"/>
    <s v="No"/>
    <x v="0"/>
    <x v="1"/>
    <s v="Patrolling"/>
    <s v="Yes"/>
    <s v="No"/>
    <s v="Outpatient"/>
  </r>
  <r>
    <s v="INC-9623"/>
    <s v="Theft"/>
    <s v="Downtown"/>
    <d v="2022-06-19T00:00:00"/>
    <s v="Sunday"/>
    <x v="6"/>
    <x v="1"/>
    <s v="18-25 Adolescent"/>
    <n v="25"/>
    <x v="1"/>
    <s v="Yes"/>
    <x v="0"/>
    <x v="0"/>
    <s v="Patrolling"/>
    <s v="Yes"/>
    <s v="No"/>
    <s v="Not Treated"/>
  </r>
  <r>
    <s v="INC-9623"/>
    <s v="Theft"/>
    <s v="Downtown"/>
    <d v="2022-05-09T00:00:00"/>
    <s v="Monday"/>
    <x v="6"/>
    <x v="2"/>
    <s v="18-25 Adolescent"/>
    <n v="25"/>
    <x v="1"/>
    <s v="Yes"/>
    <x v="2"/>
    <x v="0"/>
    <s v="Responding"/>
    <s v="Yes"/>
    <s v="Yes"/>
    <s v="Not Treated"/>
  </r>
  <r>
    <s v="INC-9624"/>
    <s v="Theft"/>
    <s v="Suburb"/>
    <d v="2022-10-09T00:00:00"/>
    <s v="Sunday"/>
    <x v="10"/>
    <x v="3"/>
    <s v="26-38 Middle Age"/>
    <n v="32"/>
    <x v="0"/>
    <s v="Yes"/>
    <x v="0"/>
    <x v="0"/>
    <s v="Patrolling"/>
    <s v="Yes"/>
    <s v="Yes"/>
    <s v="Outpatient"/>
  </r>
  <r>
    <s v="INC-9624"/>
    <s v="Theft"/>
    <s v="Suburb"/>
    <d v="2022-08-07T00:00:00"/>
    <s v="Sunday"/>
    <x v="10"/>
    <x v="1"/>
    <s v="26-38 Middle Age"/>
    <n v="32"/>
    <x v="0"/>
    <s v="No"/>
    <x v="2"/>
    <x v="1"/>
    <s v="Investigating"/>
    <s v="No"/>
    <s v="No"/>
    <s v="Outpatient"/>
  </r>
  <r>
    <s v="INC-9625"/>
    <s v="Theft"/>
    <s v="Downtown"/>
    <d v="2022-06-21T00:00:00"/>
    <s v="Tuesday"/>
    <x v="6"/>
    <x v="2"/>
    <s v="18-25 Adolescent"/>
    <n v="18"/>
    <x v="1"/>
    <s v="No"/>
    <x v="0"/>
    <x v="1"/>
    <s v="Patrolling"/>
    <s v="Yes"/>
    <s v="Yes"/>
    <s v="Outpatient"/>
  </r>
  <r>
    <s v="INC-9626"/>
    <s v="Burglary"/>
    <s v="Downtown"/>
    <d v="2022-03-23T00:00:00"/>
    <s v="Wednesday"/>
    <x v="0"/>
    <x v="0"/>
    <s v="26-38 Middle Age"/>
    <n v="27"/>
    <x v="0"/>
    <s v="Yes"/>
    <x v="0"/>
    <x v="1"/>
    <s v="Responding"/>
    <s v="No"/>
    <s v="No"/>
    <s v="Not Treated"/>
  </r>
  <r>
    <s v="INC-9626"/>
    <s v="Burglary"/>
    <s v="Downtown"/>
    <d v="2022-02-27T00:00:00"/>
    <s v="Sunday"/>
    <x v="0"/>
    <x v="1"/>
    <s v="26-38 Middle Age"/>
    <n v="27"/>
    <x v="0"/>
    <s v="No"/>
    <x v="0"/>
    <x v="1"/>
    <s v="Patrolling"/>
    <s v="No"/>
    <s v="Yes"/>
    <s v="Outpatient"/>
  </r>
  <r>
    <s v="INC-9626"/>
    <s v="Burglary"/>
    <s v="Downtown"/>
    <d v="2022-06-10T00:00:00"/>
    <s v="Friday"/>
    <x v="0"/>
    <x v="0"/>
    <s v="26-38 Middle Age"/>
    <n v="27"/>
    <x v="0"/>
    <s v="Yes"/>
    <x v="2"/>
    <x v="1"/>
    <s v="Investigating"/>
    <s v="Yes"/>
    <s v="No"/>
    <s v="Inpatient"/>
  </r>
  <r>
    <s v="INC-9627"/>
    <s v="Assault"/>
    <s v="Downtown"/>
    <d v="2022-03-18T00:00:00"/>
    <s v="Friday"/>
    <x v="7"/>
    <x v="1"/>
    <s v="39-59 Senior"/>
    <n v="48"/>
    <x v="1"/>
    <s v="Yes"/>
    <x v="0"/>
    <x v="1"/>
    <s v="Patrolling"/>
    <s v="Yes"/>
    <s v="No"/>
    <s v="Inpatient"/>
  </r>
  <r>
    <s v="INC-9628"/>
    <s v="Theft"/>
    <s v="Suburb"/>
    <d v="2022-11-23T00:00:00"/>
    <s v="Wednesday"/>
    <x v="6"/>
    <x v="3"/>
    <s v="26-38 Middle Age"/>
    <n v="31"/>
    <x v="0"/>
    <s v="No"/>
    <x v="2"/>
    <x v="1"/>
    <s v="Responding"/>
    <s v="Yes"/>
    <s v="No"/>
    <s v="Outpatient"/>
  </r>
  <r>
    <s v="INC-9628"/>
    <s v="Theft"/>
    <s v="Suburb"/>
    <d v="2022-12-28T00:00:00"/>
    <s v="Wednesday"/>
    <x v="6"/>
    <x v="2"/>
    <s v="26-38 Middle Age"/>
    <n v="31"/>
    <x v="0"/>
    <s v="Yes"/>
    <x v="0"/>
    <x v="1"/>
    <s v="Investigating"/>
    <s v="No"/>
    <s v="No"/>
    <s v="Inpatient"/>
  </r>
  <r>
    <s v="INC-9629"/>
    <s v="Burglary"/>
    <s v="Downtown"/>
    <d v="2022-07-18T00:00:00"/>
    <s v="Monday"/>
    <x v="11"/>
    <x v="2"/>
    <s v="39-59 Senior"/>
    <n v="49"/>
    <x v="0"/>
    <s v="No"/>
    <x v="2"/>
    <x v="1"/>
    <s v="Investigating"/>
    <s v="Yes"/>
    <s v="Yes"/>
    <s v="Inpatient"/>
  </r>
  <r>
    <s v="INC-9629"/>
    <s v="Burglary"/>
    <s v="Downtown"/>
    <d v="2022-03-17T00:00:00"/>
    <s v="Thursday"/>
    <x v="11"/>
    <x v="2"/>
    <s v="39-59 Senior"/>
    <n v="49"/>
    <x v="0"/>
    <s v="No"/>
    <x v="0"/>
    <x v="1"/>
    <s v="Investigating"/>
    <s v="Yes"/>
    <s v="Yes"/>
    <s v="Inpatient"/>
  </r>
  <r>
    <s v="INC-9629"/>
    <s v="Burglary"/>
    <s v="Downtown"/>
    <d v="2022-07-27T00:00:00"/>
    <s v="Wednesday"/>
    <x v="11"/>
    <x v="0"/>
    <s v="39-59 Senior"/>
    <n v="49"/>
    <x v="0"/>
    <s v="No"/>
    <x v="2"/>
    <x v="1"/>
    <s v="Investigating"/>
    <s v="No"/>
    <s v="No"/>
    <s v="Not Treated"/>
  </r>
  <r>
    <s v="INC-9630"/>
    <s v="Burglary"/>
    <s v="Suburb"/>
    <d v="2022-05-05T00:00:00"/>
    <s v="Thursday"/>
    <x v="11"/>
    <x v="3"/>
    <s v="18-25 Adolescent"/>
    <n v="18"/>
    <x v="0"/>
    <s v="Yes"/>
    <x v="0"/>
    <x v="1"/>
    <s v="Patrolling"/>
    <s v="No"/>
    <s v="Yes"/>
    <s v="Not Treated"/>
  </r>
  <r>
    <s v="INC-9630"/>
    <s v="Burglary"/>
    <s v="Suburb"/>
    <d v="2022-09-10T00:00:00"/>
    <s v="Saturday"/>
    <x v="11"/>
    <x v="1"/>
    <s v="18-25 Adolescent"/>
    <n v="18"/>
    <x v="0"/>
    <s v="Yes"/>
    <x v="2"/>
    <x v="1"/>
    <s v="Patrolling"/>
    <s v="Yes"/>
    <s v="No"/>
    <s v="Inpatient"/>
  </r>
  <r>
    <s v="INC-9631"/>
    <s v="Assault"/>
    <s v="Rural"/>
    <d v="2022-10-09T00:00:00"/>
    <s v="Sunday"/>
    <x v="1"/>
    <x v="1"/>
    <s v="26-38 Middle Age"/>
    <n v="38"/>
    <x v="0"/>
    <s v="Yes"/>
    <x v="2"/>
    <x v="1"/>
    <s v="Patrolling"/>
    <s v="Yes"/>
    <s v="No"/>
    <s v="Inpatient"/>
  </r>
  <r>
    <s v="INC-9632"/>
    <s v="Assault"/>
    <s v="Suburb"/>
    <d v="2022-08-11T00:00:00"/>
    <s v="Thursday"/>
    <x v="7"/>
    <x v="0"/>
    <s v="26-38 Middle Age"/>
    <n v="35"/>
    <x v="0"/>
    <s v="Yes"/>
    <x v="1"/>
    <x v="1"/>
    <s v="Responding"/>
    <s v="Yes"/>
    <s v="Yes"/>
    <s v="Inpatient"/>
  </r>
  <r>
    <s v="INC-9633"/>
    <s v="Burglary"/>
    <s v="Urban"/>
    <d v="2022-08-15T00:00:00"/>
    <s v="Monday"/>
    <x v="11"/>
    <x v="1"/>
    <s v="26-38 Middle Age"/>
    <n v="35"/>
    <x v="1"/>
    <s v="Yes"/>
    <x v="1"/>
    <x v="0"/>
    <s v="Patrolling"/>
    <s v="Yes"/>
    <s v="No"/>
    <s v="Inpatient"/>
  </r>
  <r>
    <s v="INC-9634"/>
    <s v="Theft"/>
    <s v="Suburb"/>
    <d v="2022-05-25T00:00:00"/>
    <s v="Wednesday"/>
    <x v="10"/>
    <x v="1"/>
    <s v="26-38 Middle Age"/>
    <n v="27"/>
    <x v="1"/>
    <s v="No"/>
    <x v="1"/>
    <x v="1"/>
    <s v="Investigating"/>
    <s v="Yes"/>
    <s v="No"/>
    <s v="Not Treated"/>
  </r>
  <r>
    <s v="INC-9634"/>
    <s v="Theft"/>
    <s v="Suburb"/>
    <d v="2022-08-26T00:00:00"/>
    <s v="Friday"/>
    <x v="10"/>
    <x v="2"/>
    <s v="26-38 Middle Age"/>
    <n v="27"/>
    <x v="1"/>
    <s v="No"/>
    <x v="0"/>
    <x v="0"/>
    <s v="Investigating"/>
    <s v="Yes"/>
    <s v="No"/>
    <s v="Outpatient"/>
  </r>
  <r>
    <s v="INC-9635"/>
    <s v="Vandalism"/>
    <s v="Rural"/>
    <d v="2022-03-18T00:00:00"/>
    <s v="Friday"/>
    <x v="5"/>
    <x v="2"/>
    <s v="26-38 Middle Age"/>
    <n v="30"/>
    <x v="0"/>
    <s v="No"/>
    <x v="2"/>
    <x v="1"/>
    <s v="Responding"/>
    <s v="No"/>
    <s v="Yes"/>
    <s v="Outpatient"/>
  </r>
  <r>
    <s v="INC-9635"/>
    <s v="Vandalism"/>
    <s v="Rural"/>
    <d v="2022-03-19T00:00:00"/>
    <s v="Saturday"/>
    <x v="5"/>
    <x v="0"/>
    <s v="26-38 Middle Age"/>
    <n v="30"/>
    <x v="0"/>
    <s v="Yes"/>
    <x v="0"/>
    <x v="0"/>
    <s v="Responding"/>
    <s v="Yes"/>
    <s v="Yes"/>
    <s v="Inpatient"/>
  </r>
  <r>
    <s v="INC-9636"/>
    <s v="Theft"/>
    <s v="Rural"/>
    <d v="2022-08-20T00:00:00"/>
    <s v="Saturday"/>
    <x v="4"/>
    <x v="3"/>
    <s v="18-25 Adolescent"/>
    <n v="23"/>
    <x v="0"/>
    <s v="No"/>
    <x v="1"/>
    <x v="1"/>
    <s v="Responding"/>
    <s v="No"/>
    <s v="No"/>
    <s v="Outpatient"/>
  </r>
  <r>
    <s v="INC-9636"/>
    <s v="Theft"/>
    <s v="Rural"/>
    <d v="2022-12-22T00:00:00"/>
    <s v="Thursday"/>
    <x v="4"/>
    <x v="0"/>
    <s v="18-25 Adolescent"/>
    <n v="23"/>
    <x v="0"/>
    <s v="No"/>
    <x v="2"/>
    <x v="0"/>
    <s v="Responding"/>
    <s v="Yes"/>
    <s v="No"/>
    <s v="Not Treated"/>
  </r>
  <r>
    <s v="INC-9636"/>
    <s v="Theft"/>
    <s v="Rural"/>
    <d v="2022-07-22T00:00:00"/>
    <s v="Friday"/>
    <x v="4"/>
    <x v="0"/>
    <s v="18-25 Adolescent"/>
    <n v="23"/>
    <x v="0"/>
    <s v="No"/>
    <x v="0"/>
    <x v="1"/>
    <s v="Investigating"/>
    <s v="No"/>
    <s v="Yes"/>
    <s v="Inpatient"/>
  </r>
  <r>
    <s v="INC-9637"/>
    <s v="Assault"/>
    <s v="Downtown"/>
    <d v="2022-03-24T00:00:00"/>
    <s v="Thursday"/>
    <x v="7"/>
    <x v="0"/>
    <s v="26-38 Middle Age"/>
    <n v="33"/>
    <x v="1"/>
    <s v="No"/>
    <x v="0"/>
    <x v="1"/>
    <s v="Responding"/>
    <s v="No"/>
    <s v="Yes"/>
    <s v="Not Treated"/>
  </r>
  <r>
    <s v="INC-9637"/>
    <s v="Assault"/>
    <s v="Downtown"/>
    <d v="2022-07-25T00:00:00"/>
    <s v="Monday"/>
    <x v="7"/>
    <x v="3"/>
    <s v="26-38 Middle Age"/>
    <n v="33"/>
    <x v="1"/>
    <s v="Yes"/>
    <x v="1"/>
    <x v="1"/>
    <s v="Responding"/>
    <s v="Yes"/>
    <s v="Yes"/>
    <s v="Inpatient"/>
  </r>
  <r>
    <s v="INC-9637"/>
    <s v="Assault"/>
    <s v="Downtown"/>
    <d v="2022-06-13T00:00:00"/>
    <s v="Monday"/>
    <x v="7"/>
    <x v="1"/>
    <s v="26-38 Middle Age"/>
    <n v="33"/>
    <x v="1"/>
    <s v="Yes"/>
    <x v="2"/>
    <x v="1"/>
    <s v="Responding"/>
    <s v="Yes"/>
    <s v="Yes"/>
    <s v="Inpatient"/>
  </r>
  <r>
    <s v="INC-9638"/>
    <s v="Burglary"/>
    <s v="Downtown"/>
    <d v="2022-06-28T00:00:00"/>
    <s v="Tuesday"/>
    <x v="3"/>
    <x v="1"/>
    <s v="26-38 Middle Age"/>
    <n v="30"/>
    <x v="0"/>
    <s v="No"/>
    <x v="0"/>
    <x v="1"/>
    <s v="Investigating"/>
    <s v="Yes"/>
    <s v="No"/>
    <s v="Inpatient"/>
  </r>
  <r>
    <s v="INC-9638"/>
    <s v="Burglary"/>
    <s v="Downtown"/>
    <d v="2022-08-24T00:00:00"/>
    <s v="Wednesday"/>
    <x v="3"/>
    <x v="0"/>
    <s v="26-38 Middle Age"/>
    <n v="30"/>
    <x v="0"/>
    <s v="Yes"/>
    <x v="1"/>
    <x v="1"/>
    <s v="Investigating"/>
    <s v="No"/>
    <s v="No"/>
    <s v="Not Treated"/>
  </r>
  <r>
    <s v="INC-9639"/>
    <s v="Burglary"/>
    <s v="Downtown"/>
    <d v="2022-09-26T00:00:00"/>
    <s v="Monday"/>
    <x v="11"/>
    <x v="1"/>
    <s v="39-59 Senior"/>
    <n v="41"/>
    <x v="0"/>
    <s v="Yes"/>
    <x v="2"/>
    <x v="1"/>
    <s v="Investigating"/>
    <s v="Yes"/>
    <s v="Yes"/>
    <s v="Inpatient"/>
  </r>
  <r>
    <s v="INC-9639"/>
    <s v="Burglary"/>
    <s v="Downtown"/>
    <d v="2022-08-26T00:00:00"/>
    <s v="Friday"/>
    <x v="11"/>
    <x v="1"/>
    <s v="39-59 Senior"/>
    <n v="41"/>
    <x v="0"/>
    <s v="Yes"/>
    <x v="0"/>
    <x v="1"/>
    <s v="Investigating"/>
    <s v="Yes"/>
    <s v="Yes"/>
    <s v="Inpatient"/>
  </r>
  <r>
    <s v="INC-9639"/>
    <s v="Burglary"/>
    <s v="Downtown"/>
    <d v="2022-06-08T00:00:00"/>
    <s v="Wednesday"/>
    <x v="11"/>
    <x v="1"/>
    <s v="39-59 Senior"/>
    <n v="41"/>
    <x v="0"/>
    <s v="Yes"/>
    <x v="0"/>
    <x v="1"/>
    <s v="Responding"/>
    <s v="No"/>
    <s v="No"/>
    <s v="Inpatient"/>
  </r>
  <r>
    <s v="INC-9640"/>
    <s v="Burglary"/>
    <s v="Suburb"/>
    <d v="2022-06-13T00:00:00"/>
    <s v="Monday"/>
    <x v="3"/>
    <x v="2"/>
    <s v="26-38 Middle Age"/>
    <n v="35"/>
    <x v="0"/>
    <s v="No"/>
    <x v="2"/>
    <x v="1"/>
    <s v="Investigating"/>
    <s v="Yes"/>
    <s v="Yes"/>
    <s v="Inpatient"/>
  </r>
  <r>
    <s v="INC-9640"/>
    <s v="Burglary"/>
    <s v="Suburb"/>
    <d v="2022-01-17T00:00:00"/>
    <s v="Monday"/>
    <x v="3"/>
    <x v="2"/>
    <s v="26-38 Middle Age"/>
    <n v="35"/>
    <x v="0"/>
    <s v="No"/>
    <x v="2"/>
    <x v="1"/>
    <s v="Patrolling"/>
    <s v="No"/>
    <s v="Yes"/>
    <s v="Not Treated"/>
  </r>
  <r>
    <s v="INC-9640"/>
    <s v="Burglary"/>
    <s v="Suburb"/>
    <d v="2022-02-26T00:00:00"/>
    <s v="Saturday"/>
    <x v="3"/>
    <x v="3"/>
    <s v="26-38 Middle Age"/>
    <n v="35"/>
    <x v="0"/>
    <s v="No"/>
    <x v="0"/>
    <x v="0"/>
    <s v="Patrolling"/>
    <s v="No"/>
    <s v="No"/>
    <s v="Inpatient"/>
  </r>
  <r>
    <s v="INC-9641"/>
    <s v="Burglary"/>
    <s v="Downtown"/>
    <d v="2022-07-18T00:00:00"/>
    <s v="Monday"/>
    <x v="0"/>
    <x v="0"/>
    <s v="39-59 Senior"/>
    <n v="40"/>
    <x v="0"/>
    <s v="No"/>
    <x v="0"/>
    <x v="1"/>
    <s v="Patrolling"/>
    <s v="No"/>
    <s v="No"/>
    <s v="Outpatient"/>
  </r>
  <r>
    <s v="INC-9641"/>
    <s v="Burglary"/>
    <s v="Downtown"/>
    <d v="2022-12-01T00:00:00"/>
    <s v="Thursday"/>
    <x v="0"/>
    <x v="3"/>
    <s v="39-59 Senior"/>
    <n v="40"/>
    <x v="0"/>
    <s v="Yes"/>
    <x v="2"/>
    <x v="1"/>
    <s v="Investigating"/>
    <s v="No"/>
    <s v="No"/>
    <s v="Outpatient"/>
  </r>
  <r>
    <s v="INC-9642"/>
    <s v="Vandalism"/>
    <s v="Urban"/>
    <d v="2022-02-23T00:00:00"/>
    <s v="Wednesday"/>
    <x v="5"/>
    <x v="0"/>
    <s v="39-59 Senior"/>
    <n v="46"/>
    <x v="0"/>
    <s v="Yes"/>
    <x v="0"/>
    <x v="1"/>
    <s v="Investigating"/>
    <s v="Yes"/>
    <s v="Yes"/>
    <s v="Not Treated"/>
  </r>
  <r>
    <s v="INC-9642"/>
    <s v="Vandalism"/>
    <s v="Urban"/>
    <d v="2022-02-01T00:00:00"/>
    <s v="Tuesday"/>
    <x v="5"/>
    <x v="1"/>
    <s v="39-59 Senior"/>
    <n v="46"/>
    <x v="0"/>
    <s v="Yes"/>
    <x v="1"/>
    <x v="1"/>
    <s v="Responding"/>
    <s v="No"/>
    <s v="Yes"/>
    <s v="Not Treated"/>
  </r>
  <r>
    <s v="INC-9643"/>
    <s v="Assault"/>
    <s v="Rural"/>
    <d v="2022-04-13T00:00:00"/>
    <s v="Wednesday"/>
    <x v="1"/>
    <x v="3"/>
    <s v="26-38 Middle Age"/>
    <n v="34"/>
    <x v="0"/>
    <s v="Yes"/>
    <x v="2"/>
    <x v="1"/>
    <s v="Patrolling"/>
    <s v="Yes"/>
    <s v="Yes"/>
    <s v="Outpatient"/>
  </r>
  <r>
    <s v="INC-9643"/>
    <s v="Assault"/>
    <s v="Rural"/>
    <d v="2022-09-08T00:00:00"/>
    <s v="Thursday"/>
    <x v="1"/>
    <x v="0"/>
    <s v="26-38 Middle Age"/>
    <n v="34"/>
    <x v="0"/>
    <s v="No"/>
    <x v="2"/>
    <x v="1"/>
    <s v="Investigating"/>
    <s v="No"/>
    <s v="Yes"/>
    <s v="Not Treated"/>
  </r>
  <r>
    <s v="INC-9644"/>
    <s v="Burglary"/>
    <s v="Downtown"/>
    <d v="2022-02-14T00:00:00"/>
    <s v="Monday"/>
    <x v="0"/>
    <x v="1"/>
    <s v="39-59 Senior"/>
    <n v="53"/>
    <x v="0"/>
    <s v="Yes"/>
    <x v="2"/>
    <x v="1"/>
    <s v="Responding"/>
    <s v="Yes"/>
    <s v="Yes"/>
    <s v="Inpatient"/>
  </r>
  <r>
    <s v="INC-9644"/>
    <s v="Burglary"/>
    <s v="Downtown"/>
    <d v="2022-03-07T00:00:00"/>
    <s v="Monday"/>
    <x v="0"/>
    <x v="0"/>
    <s v="39-59 Senior"/>
    <n v="53"/>
    <x v="0"/>
    <s v="No"/>
    <x v="0"/>
    <x v="1"/>
    <s v="Patrolling"/>
    <s v="Yes"/>
    <s v="No"/>
    <s v="Inpatient"/>
  </r>
  <r>
    <s v="INC-9644"/>
    <s v="Burglary"/>
    <s v="Downtown"/>
    <d v="2022-03-06T00:00:00"/>
    <s v="Sunday"/>
    <x v="0"/>
    <x v="0"/>
    <s v="39-59 Senior"/>
    <n v="53"/>
    <x v="0"/>
    <s v="No"/>
    <x v="0"/>
    <x v="0"/>
    <s v="Investigating"/>
    <s v="Yes"/>
    <s v="Yes"/>
    <s v="Not Treated"/>
  </r>
  <r>
    <s v="INC-9645"/>
    <s v="Theft"/>
    <s v="Suburb"/>
    <d v="2022-11-22T00:00:00"/>
    <s v="Tuesday"/>
    <x v="4"/>
    <x v="2"/>
    <s v="26-38 Middle Age"/>
    <n v="31"/>
    <x v="1"/>
    <s v="Yes"/>
    <x v="0"/>
    <x v="0"/>
    <s v="Investigating"/>
    <s v="No"/>
    <s v="No"/>
    <s v="Inpatient"/>
  </r>
  <r>
    <s v="INC-9645"/>
    <s v="Theft"/>
    <s v="Suburb"/>
    <d v="2022-09-27T00:00:00"/>
    <s v="Tuesday"/>
    <x v="4"/>
    <x v="0"/>
    <s v="26-38 Middle Age"/>
    <n v="31"/>
    <x v="1"/>
    <s v="Yes"/>
    <x v="0"/>
    <x v="1"/>
    <s v="Investigating"/>
    <s v="No"/>
    <s v="No"/>
    <s v="Outpatient"/>
  </r>
  <r>
    <s v="INC-9646"/>
    <s v="Assault"/>
    <s v="Urban"/>
    <d v="2022-07-06T00:00:00"/>
    <s v="Wednesday"/>
    <x v="1"/>
    <x v="1"/>
    <s v="39-59 Senior"/>
    <n v="40"/>
    <x v="1"/>
    <s v="Yes"/>
    <x v="0"/>
    <x v="0"/>
    <s v="Responding"/>
    <s v="Yes"/>
    <s v="Yes"/>
    <s v="Not Treated"/>
  </r>
  <r>
    <s v="INC-9647"/>
    <s v="Vandalism"/>
    <s v="Urban"/>
    <d v="2022-01-27T00:00:00"/>
    <s v="Thursday"/>
    <x v="5"/>
    <x v="1"/>
    <s v="26-38 Middle Age"/>
    <n v="30"/>
    <x v="0"/>
    <s v="Yes"/>
    <x v="0"/>
    <x v="1"/>
    <s v="Responding"/>
    <s v="Yes"/>
    <s v="Yes"/>
    <s v="Not Treated"/>
  </r>
  <r>
    <s v="INC-9647"/>
    <s v="Vandalism"/>
    <s v="Urban"/>
    <d v="2022-11-02T00:00:00"/>
    <s v="Wednesday"/>
    <x v="5"/>
    <x v="2"/>
    <s v="26-38 Middle Age"/>
    <n v="30"/>
    <x v="0"/>
    <s v="Yes"/>
    <x v="0"/>
    <x v="1"/>
    <s v="Investigating"/>
    <s v="No"/>
    <s v="Yes"/>
    <s v="Inpatient"/>
  </r>
  <r>
    <s v="INC-9647"/>
    <s v="Vandalism"/>
    <s v="Urban"/>
    <d v="2022-04-28T00:00:00"/>
    <s v="Thursday"/>
    <x v="5"/>
    <x v="1"/>
    <s v="26-38 Middle Age"/>
    <n v="30"/>
    <x v="0"/>
    <s v="Yes"/>
    <x v="0"/>
    <x v="1"/>
    <s v="Responding"/>
    <s v="No"/>
    <s v="No"/>
    <s v="Inpatient"/>
  </r>
  <r>
    <s v="INC-9648"/>
    <s v="Theft"/>
    <s v="Suburb"/>
    <d v="2022-09-26T00:00:00"/>
    <s v="Monday"/>
    <x v="6"/>
    <x v="3"/>
    <s v="39-59 Senior"/>
    <n v="41"/>
    <x v="0"/>
    <s v="Yes"/>
    <x v="0"/>
    <x v="1"/>
    <s v="Responding"/>
    <s v="Yes"/>
    <s v="Yes"/>
    <s v="Not Treated"/>
  </r>
  <r>
    <s v="INC-9648"/>
    <s v="Theft"/>
    <s v="Suburb"/>
    <d v="2022-10-11T00:00:00"/>
    <s v="Tuesday"/>
    <x v="6"/>
    <x v="3"/>
    <s v="39-59 Senior"/>
    <n v="41"/>
    <x v="0"/>
    <s v="No"/>
    <x v="0"/>
    <x v="1"/>
    <s v="Investigating"/>
    <s v="No"/>
    <s v="No"/>
    <s v="Outpatient"/>
  </r>
  <r>
    <s v="INC-9649"/>
    <s v="Burglary"/>
    <s v="Urban"/>
    <d v="2022-01-20T00:00:00"/>
    <s v="Thursday"/>
    <x v="0"/>
    <x v="0"/>
    <s v="26-38 Middle Age"/>
    <n v="26"/>
    <x v="0"/>
    <s v="Yes"/>
    <x v="0"/>
    <x v="1"/>
    <s v="Responding"/>
    <s v="Yes"/>
    <s v="No"/>
    <s v="Not Treated"/>
  </r>
  <r>
    <s v="INC-9650"/>
    <s v="Assault"/>
    <s v="Urban"/>
    <d v="2022-12-04T00:00:00"/>
    <s v="Sunday"/>
    <x v="7"/>
    <x v="0"/>
    <s v="39-59 Senior"/>
    <n v="42"/>
    <x v="0"/>
    <s v="Yes"/>
    <x v="0"/>
    <x v="0"/>
    <s v="Patrolling"/>
    <s v="Yes"/>
    <s v="No"/>
    <s v="Not Treated"/>
  </r>
  <r>
    <s v="INC-9650"/>
    <s v="Assault"/>
    <s v="Urban"/>
    <d v="2022-02-05T00:00:00"/>
    <s v="Saturday"/>
    <x v="7"/>
    <x v="3"/>
    <s v="39-59 Senior"/>
    <n v="42"/>
    <x v="0"/>
    <s v="No"/>
    <x v="2"/>
    <x v="1"/>
    <s v="Patrolling"/>
    <s v="Yes"/>
    <s v="No"/>
    <s v="Outpatient"/>
  </r>
  <r>
    <s v="INC-9651"/>
    <s v="Theft"/>
    <s v="Urban"/>
    <d v="2022-11-14T00:00:00"/>
    <s v="Monday"/>
    <x v="6"/>
    <x v="0"/>
    <s v="39-59 Senior"/>
    <n v="45"/>
    <x v="0"/>
    <s v="Yes"/>
    <x v="2"/>
    <x v="1"/>
    <s v="Responding"/>
    <s v="No"/>
    <s v="No"/>
    <s v="Not Treated"/>
  </r>
  <r>
    <s v="INC-9652"/>
    <s v="Vandalism"/>
    <s v="Downtown"/>
    <d v="2022-09-05T00:00:00"/>
    <s v="Monday"/>
    <x v="9"/>
    <x v="3"/>
    <s v="39-59 Senior"/>
    <n v="51"/>
    <x v="0"/>
    <s v="Yes"/>
    <x v="1"/>
    <x v="0"/>
    <s v="Responding"/>
    <s v="Yes"/>
    <s v="Yes"/>
    <s v="Inpatient"/>
  </r>
  <r>
    <s v="INC-9652"/>
    <s v="Vandalism"/>
    <s v="Downtown"/>
    <d v="2022-03-03T00:00:00"/>
    <s v="Thursday"/>
    <x v="9"/>
    <x v="3"/>
    <s v="39-59 Senior"/>
    <n v="51"/>
    <x v="0"/>
    <s v="Yes"/>
    <x v="1"/>
    <x v="0"/>
    <s v="Investigating"/>
    <s v="Yes"/>
    <s v="Yes"/>
    <s v="Outpatient"/>
  </r>
  <r>
    <s v="INC-9652"/>
    <s v="Vandalism"/>
    <s v="Downtown"/>
    <d v="2022-10-21T00:00:00"/>
    <s v="Friday"/>
    <x v="9"/>
    <x v="1"/>
    <s v="39-59 Senior"/>
    <n v="51"/>
    <x v="0"/>
    <s v="Yes"/>
    <x v="0"/>
    <x v="1"/>
    <s v="Investigating"/>
    <s v="Yes"/>
    <s v="No"/>
    <s v="Not Treated"/>
  </r>
  <r>
    <s v="INC-9653"/>
    <s v="Theft"/>
    <s v="Suburb"/>
    <d v="2022-10-23T00:00:00"/>
    <s v="Sunday"/>
    <x v="4"/>
    <x v="1"/>
    <s v="18-25 Adolescent"/>
    <n v="25"/>
    <x v="1"/>
    <s v="No"/>
    <x v="1"/>
    <x v="1"/>
    <s v="Patrolling"/>
    <s v="Yes"/>
    <s v="No"/>
    <s v="Inpatient"/>
  </r>
  <r>
    <s v="INC-9654"/>
    <s v="Burglary"/>
    <s v="Urban"/>
    <d v="2022-09-04T00:00:00"/>
    <s v="Sunday"/>
    <x v="0"/>
    <x v="0"/>
    <s v="39-59 Senior"/>
    <n v="47"/>
    <x v="1"/>
    <s v="Yes"/>
    <x v="2"/>
    <x v="1"/>
    <s v="Patrolling"/>
    <s v="No"/>
    <s v="Yes"/>
    <s v="Outpatient"/>
  </r>
  <r>
    <s v="INC-9655"/>
    <s v="Vandalism"/>
    <s v="Downtown"/>
    <d v="2022-03-26T00:00:00"/>
    <s v="Saturday"/>
    <x v="5"/>
    <x v="0"/>
    <s v="26-38 Middle Age"/>
    <n v="33"/>
    <x v="0"/>
    <s v="No"/>
    <x v="1"/>
    <x v="1"/>
    <s v="Patrolling"/>
    <s v="Yes"/>
    <s v="Yes"/>
    <s v="Outpatient"/>
  </r>
  <r>
    <s v="INC-9656"/>
    <s v="Assault"/>
    <s v="Suburb"/>
    <d v="2022-06-28T00:00:00"/>
    <s v="Tuesday"/>
    <x v="7"/>
    <x v="3"/>
    <s v="18-25 Adolescent"/>
    <n v="19"/>
    <x v="1"/>
    <s v="Yes"/>
    <x v="1"/>
    <x v="1"/>
    <s v="Responding"/>
    <s v="No"/>
    <s v="No"/>
    <s v="Inpatient"/>
  </r>
  <r>
    <s v="INC-9656"/>
    <s v="Assault"/>
    <s v="Suburb"/>
    <d v="2022-02-20T00:00:00"/>
    <s v="Sunday"/>
    <x v="7"/>
    <x v="2"/>
    <s v="18-25 Adolescent"/>
    <n v="19"/>
    <x v="1"/>
    <s v="Yes"/>
    <x v="1"/>
    <x v="1"/>
    <s v="Investigating"/>
    <s v="Yes"/>
    <s v="Yes"/>
    <s v="Outpatient"/>
  </r>
  <r>
    <s v="INC-9657"/>
    <s v="Assault"/>
    <s v="Suburb"/>
    <d v="2022-09-13T00:00:00"/>
    <s v="Tuesday"/>
    <x v="2"/>
    <x v="1"/>
    <s v="26-38 Middle Age"/>
    <n v="36"/>
    <x v="0"/>
    <s v="No"/>
    <x v="2"/>
    <x v="1"/>
    <s v="Patrolling"/>
    <s v="Yes"/>
    <s v="No"/>
    <s v="Not Treated"/>
  </r>
  <r>
    <s v="INC-9658"/>
    <s v="Assault"/>
    <s v="Downtown"/>
    <d v="2022-12-02T00:00:00"/>
    <s v="Friday"/>
    <x v="1"/>
    <x v="1"/>
    <s v="18-25 Adolescent"/>
    <n v="18"/>
    <x v="0"/>
    <s v="Yes"/>
    <x v="0"/>
    <x v="0"/>
    <s v="Patrolling"/>
    <s v="No"/>
    <s v="No"/>
    <s v="Inpatient"/>
  </r>
  <r>
    <s v="INC-9658"/>
    <s v="Assault"/>
    <s v="Downtown"/>
    <d v="2022-12-01T00:00:00"/>
    <s v="Thursday"/>
    <x v="1"/>
    <x v="1"/>
    <s v="18-25 Adolescent"/>
    <n v="18"/>
    <x v="0"/>
    <s v="No"/>
    <x v="0"/>
    <x v="0"/>
    <s v="Responding"/>
    <s v="Yes"/>
    <s v="No"/>
    <s v="Outpatient"/>
  </r>
  <r>
    <s v="INC-9658"/>
    <s v="Assault"/>
    <s v="Downtown"/>
    <d v="2022-10-14T00:00:00"/>
    <s v="Friday"/>
    <x v="1"/>
    <x v="1"/>
    <s v="18-25 Adolescent"/>
    <n v="18"/>
    <x v="0"/>
    <s v="No"/>
    <x v="2"/>
    <x v="1"/>
    <s v="Patrolling"/>
    <s v="No"/>
    <s v="Yes"/>
    <s v="Outpatient"/>
  </r>
  <r>
    <s v="INC-9659"/>
    <s v="Theft"/>
    <s v="Downtown"/>
    <d v="2022-08-13T00:00:00"/>
    <s v="Saturday"/>
    <x v="6"/>
    <x v="1"/>
    <s v="26-38 Middle Age"/>
    <n v="28"/>
    <x v="0"/>
    <s v="No"/>
    <x v="0"/>
    <x v="0"/>
    <s v="Investigating"/>
    <s v="Yes"/>
    <s v="Yes"/>
    <s v="Not Treated"/>
  </r>
  <r>
    <s v="INC-9659"/>
    <s v="Theft"/>
    <s v="Downtown"/>
    <d v="2022-08-19T00:00:00"/>
    <s v="Friday"/>
    <x v="6"/>
    <x v="3"/>
    <s v="26-38 Middle Age"/>
    <n v="28"/>
    <x v="0"/>
    <s v="Yes"/>
    <x v="1"/>
    <x v="1"/>
    <s v="Patrolling"/>
    <s v="No"/>
    <s v="No"/>
    <s v="Not Treated"/>
  </r>
  <r>
    <s v="INC-9660"/>
    <s v="Theft"/>
    <s v="Downtown"/>
    <d v="2022-01-14T00:00:00"/>
    <s v="Friday"/>
    <x v="4"/>
    <x v="0"/>
    <s v="26-38 Middle Age"/>
    <n v="38"/>
    <x v="0"/>
    <s v="Yes"/>
    <x v="0"/>
    <x v="1"/>
    <s v="Responding"/>
    <s v="Yes"/>
    <s v="No"/>
    <s v="Outpatient"/>
  </r>
  <r>
    <s v="INC-9660"/>
    <s v="Theft"/>
    <s v="Downtown"/>
    <d v="2022-02-27T00:00:00"/>
    <s v="Sunday"/>
    <x v="4"/>
    <x v="1"/>
    <s v="26-38 Middle Age"/>
    <n v="38"/>
    <x v="0"/>
    <s v="No"/>
    <x v="0"/>
    <x v="1"/>
    <s v="Responding"/>
    <s v="Yes"/>
    <s v="No"/>
    <s v="Inpatient"/>
  </r>
  <r>
    <s v="INC-9660"/>
    <s v="Theft"/>
    <s v="Downtown"/>
    <d v="2022-11-03T00:00:00"/>
    <s v="Thursday"/>
    <x v="4"/>
    <x v="0"/>
    <s v="26-38 Middle Age"/>
    <n v="38"/>
    <x v="0"/>
    <s v="Yes"/>
    <x v="0"/>
    <x v="1"/>
    <s v="Responding"/>
    <s v="Yes"/>
    <s v="No"/>
    <s v="Outpatient"/>
  </r>
  <r>
    <s v="INC-9661"/>
    <s v="Burglary"/>
    <s v="Suburb"/>
    <d v="2022-01-24T00:00:00"/>
    <s v="Monday"/>
    <x v="11"/>
    <x v="2"/>
    <s v="39-59 Senior"/>
    <n v="39"/>
    <x v="1"/>
    <s v="No"/>
    <x v="0"/>
    <x v="0"/>
    <s v="Investigating"/>
    <s v="No"/>
    <s v="No"/>
    <s v="Not Treated"/>
  </r>
  <r>
    <s v="INC-9662"/>
    <s v="Vandalism"/>
    <s v="Urban"/>
    <d v="2022-02-05T00:00:00"/>
    <s v="Saturday"/>
    <x v="8"/>
    <x v="2"/>
    <s v="39-59 Senior"/>
    <n v="39"/>
    <x v="0"/>
    <s v="Yes"/>
    <x v="1"/>
    <x v="0"/>
    <s v="Patrolling"/>
    <s v="No"/>
    <s v="Yes"/>
    <s v="Inpatient"/>
  </r>
  <r>
    <s v="INC-9662"/>
    <s v="Vandalism"/>
    <s v="Urban"/>
    <d v="2022-02-04T00:00:00"/>
    <s v="Friday"/>
    <x v="8"/>
    <x v="0"/>
    <s v="39-59 Senior"/>
    <n v="39"/>
    <x v="0"/>
    <s v="No"/>
    <x v="1"/>
    <x v="0"/>
    <s v="Patrolling"/>
    <s v="No"/>
    <s v="No"/>
    <s v="Inpatient"/>
  </r>
  <r>
    <s v="INC-9663"/>
    <s v="Burglary"/>
    <s v="Urban"/>
    <d v="2022-04-18T00:00:00"/>
    <s v="Monday"/>
    <x v="11"/>
    <x v="3"/>
    <s v="39-59 Senior"/>
    <n v="44"/>
    <x v="1"/>
    <s v="No"/>
    <x v="1"/>
    <x v="1"/>
    <s v="Patrolling"/>
    <s v="Yes"/>
    <s v="No"/>
    <s v="Not Treated"/>
  </r>
  <r>
    <s v="INC-9664"/>
    <s v="Burglary"/>
    <s v="Urban"/>
    <d v="2022-11-10T00:00:00"/>
    <s v="Thursday"/>
    <x v="11"/>
    <x v="1"/>
    <s v="18-25 Adolescent"/>
    <n v="18"/>
    <x v="0"/>
    <s v="No"/>
    <x v="0"/>
    <x v="1"/>
    <s v="Patrolling"/>
    <s v="No"/>
    <s v="No"/>
    <s v="Not Treated"/>
  </r>
  <r>
    <s v="INC-9664"/>
    <s v="Burglary"/>
    <s v="Urban"/>
    <d v="2022-11-26T00:00:00"/>
    <s v="Saturday"/>
    <x v="11"/>
    <x v="2"/>
    <s v="18-25 Adolescent"/>
    <n v="18"/>
    <x v="0"/>
    <s v="No"/>
    <x v="1"/>
    <x v="1"/>
    <s v="Patrolling"/>
    <s v="Yes"/>
    <s v="Yes"/>
    <s v="Not Treated"/>
  </r>
  <r>
    <s v="INC-9664"/>
    <s v="Burglary"/>
    <s v="Urban"/>
    <d v="2022-09-19T00:00:00"/>
    <s v="Monday"/>
    <x v="11"/>
    <x v="0"/>
    <s v="18-25 Adolescent"/>
    <n v="18"/>
    <x v="0"/>
    <s v="Yes"/>
    <x v="0"/>
    <x v="1"/>
    <s v="Investigating"/>
    <s v="Yes"/>
    <s v="Yes"/>
    <s v="Outpatient"/>
  </r>
  <r>
    <s v="INC-9665"/>
    <s v="Theft"/>
    <s v="Urban"/>
    <d v="2022-05-15T00:00:00"/>
    <s v="Sunday"/>
    <x v="10"/>
    <x v="1"/>
    <s v="39-59 Senior"/>
    <n v="54"/>
    <x v="0"/>
    <s v="Yes"/>
    <x v="1"/>
    <x v="1"/>
    <s v="Responding"/>
    <s v="Yes"/>
    <s v="No"/>
    <s v="Inpatient"/>
  </r>
  <r>
    <s v="INC-9665"/>
    <s v="Theft"/>
    <s v="Urban"/>
    <d v="2022-08-25T00:00:00"/>
    <s v="Thursday"/>
    <x v="10"/>
    <x v="2"/>
    <s v="39-59 Senior"/>
    <n v="54"/>
    <x v="0"/>
    <s v="No"/>
    <x v="2"/>
    <x v="0"/>
    <s v="Investigating"/>
    <s v="Yes"/>
    <s v="No"/>
    <s v="Outpatient"/>
  </r>
  <r>
    <s v="INC-9665"/>
    <s v="Theft"/>
    <s v="Urban"/>
    <d v="2022-10-27T00:00:00"/>
    <s v="Thursday"/>
    <x v="10"/>
    <x v="1"/>
    <s v="39-59 Senior"/>
    <n v="54"/>
    <x v="0"/>
    <s v="Yes"/>
    <x v="1"/>
    <x v="1"/>
    <s v="Investigating"/>
    <s v="Yes"/>
    <s v="No"/>
    <s v="Inpatient"/>
  </r>
  <r>
    <s v="INC-9666"/>
    <s v="Assault"/>
    <s v="Rural"/>
    <d v="2022-02-22T00:00:00"/>
    <s v="Tuesday"/>
    <x v="2"/>
    <x v="2"/>
    <s v="39-59 Senior"/>
    <n v="40"/>
    <x v="1"/>
    <s v="No"/>
    <x v="0"/>
    <x v="1"/>
    <s v="Patrolling"/>
    <s v="No"/>
    <s v="No"/>
    <s v="Not Treated"/>
  </r>
  <r>
    <s v="INC-9666"/>
    <s v="Assault"/>
    <s v="Rural"/>
    <d v="2022-01-04T00:00:00"/>
    <s v="Tuesday"/>
    <x v="2"/>
    <x v="3"/>
    <s v="39-59 Senior"/>
    <n v="40"/>
    <x v="1"/>
    <s v="No"/>
    <x v="2"/>
    <x v="0"/>
    <s v="Patrolling"/>
    <s v="No"/>
    <s v="Yes"/>
    <s v="Inpatient"/>
  </r>
  <r>
    <s v="INC-9666"/>
    <s v="Assault"/>
    <s v="Rural"/>
    <d v="2022-04-26T00:00:00"/>
    <s v="Tuesday"/>
    <x v="2"/>
    <x v="3"/>
    <s v="39-59 Senior"/>
    <n v="40"/>
    <x v="1"/>
    <s v="No"/>
    <x v="2"/>
    <x v="0"/>
    <s v="Patrolling"/>
    <s v="No"/>
    <s v="No"/>
    <s v="Outpatient"/>
  </r>
  <r>
    <s v="INC-9667"/>
    <s v="Burglary"/>
    <s v="Urban"/>
    <d v="2022-08-13T00:00:00"/>
    <s v="Saturday"/>
    <x v="3"/>
    <x v="1"/>
    <s v="39-59 Senior"/>
    <n v="41"/>
    <x v="0"/>
    <s v="No"/>
    <x v="0"/>
    <x v="1"/>
    <s v="Investigating"/>
    <s v="No"/>
    <s v="Yes"/>
    <s v="Outpatient"/>
  </r>
  <r>
    <s v="INC-9667"/>
    <s v="Burglary"/>
    <s v="Urban"/>
    <d v="2022-05-18T00:00:00"/>
    <s v="Wednesday"/>
    <x v="3"/>
    <x v="2"/>
    <s v="39-59 Senior"/>
    <n v="41"/>
    <x v="0"/>
    <s v="No"/>
    <x v="0"/>
    <x v="1"/>
    <s v="Patrolling"/>
    <s v="Yes"/>
    <s v="No"/>
    <s v="Outpatient"/>
  </r>
  <r>
    <s v="INC-9668"/>
    <s v="Assault"/>
    <s v="Rural"/>
    <d v="2022-09-01T00:00:00"/>
    <s v="Thursday"/>
    <x v="7"/>
    <x v="3"/>
    <s v="39-59 Senior"/>
    <n v="46"/>
    <x v="1"/>
    <s v="No"/>
    <x v="2"/>
    <x v="1"/>
    <s v="Investigating"/>
    <s v="No"/>
    <s v="No"/>
    <s v="Inpatient"/>
  </r>
  <r>
    <s v="INC-9668"/>
    <s v="Assault"/>
    <s v="Rural"/>
    <d v="2022-12-26T00:00:00"/>
    <s v="Monday"/>
    <x v="7"/>
    <x v="1"/>
    <s v="39-59 Senior"/>
    <n v="46"/>
    <x v="1"/>
    <s v="No"/>
    <x v="0"/>
    <x v="1"/>
    <s v="Investigating"/>
    <s v="No"/>
    <s v="No"/>
    <s v="Inpatient"/>
  </r>
  <r>
    <s v="INC-9668"/>
    <s v="Assault"/>
    <s v="Rural"/>
    <d v="2022-01-14T00:00:00"/>
    <s v="Friday"/>
    <x v="7"/>
    <x v="1"/>
    <s v="39-59 Senior"/>
    <n v="46"/>
    <x v="1"/>
    <s v="No"/>
    <x v="0"/>
    <x v="1"/>
    <s v="Patrolling"/>
    <s v="Yes"/>
    <s v="Yes"/>
    <s v="Not Treated"/>
  </r>
  <r>
    <s v="INC-9669"/>
    <s v="Theft"/>
    <s v="Suburb"/>
    <d v="2022-10-16T00:00:00"/>
    <s v="Sunday"/>
    <x v="4"/>
    <x v="0"/>
    <s v="26-38 Middle Age"/>
    <n v="33"/>
    <x v="1"/>
    <s v="No"/>
    <x v="2"/>
    <x v="1"/>
    <s v="Investigating"/>
    <s v="No"/>
    <s v="Yes"/>
    <s v="Inpatient"/>
  </r>
  <r>
    <s v="INC-9669"/>
    <s v="Theft"/>
    <s v="Suburb"/>
    <d v="2022-03-07T00:00:00"/>
    <s v="Monday"/>
    <x v="4"/>
    <x v="2"/>
    <s v="26-38 Middle Age"/>
    <n v="33"/>
    <x v="1"/>
    <s v="Yes"/>
    <x v="2"/>
    <x v="1"/>
    <s v="Investigating"/>
    <s v="No"/>
    <s v="Yes"/>
    <s v="Outpatient"/>
  </r>
  <r>
    <s v="INC-9670"/>
    <s v="Theft"/>
    <s v="Urban"/>
    <d v="2022-12-20T00:00:00"/>
    <s v="Tuesday"/>
    <x v="4"/>
    <x v="3"/>
    <s v="26-38 Middle Age"/>
    <n v="31"/>
    <x v="0"/>
    <s v="Yes"/>
    <x v="0"/>
    <x v="1"/>
    <s v="Responding"/>
    <s v="Yes"/>
    <s v="Yes"/>
    <s v="Inpatient"/>
  </r>
  <r>
    <s v="INC-9671"/>
    <s v="Burglary"/>
    <s v="Urban"/>
    <d v="2022-09-27T00:00:00"/>
    <s v="Tuesday"/>
    <x v="3"/>
    <x v="0"/>
    <s v="26-38 Middle Age"/>
    <n v="28"/>
    <x v="0"/>
    <s v="No"/>
    <x v="0"/>
    <x v="0"/>
    <s v="Investigating"/>
    <s v="No"/>
    <s v="Yes"/>
    <s v="Not Treated"/>
  </r>
  <r>
    <s v="INC-9672"/>
    <s v="Assault"/>
    <s v="Downtown"/>
    <d v="2022-08-07T00:00:00"/>
    <s v="Sunday"/>
    <x v="2"/>
    <x v="2"/>
    <s v="18-25 Adolescent"/>
    <n v="23"/>
    <x v="1"/>
    <s v="No"/>
    <x v="1"/>
    <x v="1"/>
    <s v="Investigating"/>
    <s v="Yes"/>
    <s v="Yes"/>
    <s v="Not Treated"/>
  </r>
  <r>
    <s v="INC-9672"/>
    <s v="Assault"/>
    <s v="Downtown"/>
    <d v="2022-10-24T00:00:00"/>
    <s v="Monday"/>
    <x v="2"/>
    <x v="3"/>
    <s v="18-25 Adolescent"/>
    <n v="23"/>
    <x v="1"/>
    <s v="No"/>
    <x v="0"/>
    <x v="1"/>
    <s v="Patrolling"/>
    <s v="No"/>
    <s v="Yes"/>
    <s v="Inpatient"/>
  </r>
  <r>
    <s v="INC-9672"/>
    <s v="Assault"/>
    <s v="Downtown"/>
    <d v="2022-10-17T00:00:00"/>
    <s v="Monday"/>
    <x v="2"/>
    <x v="3"/>
    <s v="18-25 Adolescent"/>
    <n v="23"/>
    <x v="1"/>
    <s v="Yes"/>
    <x v="1"/>
    <x v="1"/>
    <s v="Patrolling"/>
    <s v="Yes"/>
    <s v="No"/>
    <s v="Inpatient"/>
  </r>
  <r>
    <s v="INC-9673"/>
    <s v="Theft"/>
    <s v="Urban"/>
    <d v="2022-07-24T00:00:00"/>
    <s v="Sunday"/>
    <x v="10"/>
    <x v="3"/>
    <s v="26-38 Middle Age"/>
    <n v="38"/>
    <x v="0"/>
    <s v="Yes"/>
    <x v="0"/>
    <x v="1"/>
    <s v="Responding"/>
    <s v="No"/>
    <s v="Yes"/>
    <s v="Inpatient"/>
  </r>
  <r>
    <s v="INC-9673"/>
    <s v="Theft"/>
    <s v="Urban"/>
    <d v="2022-05-07T00:00:00"/>
    <s v="Saturday"/>
    <x v="10"/>
    <x v="3"/>
    <s v="26-38 Middle Age"/>
    <n v="38"/>
    <x v="0"/>
    <s v="No"/>
    <x v="0"/>
    <x v="1"/>
    <s v="Responding"/>
    <s v="Yes"/>
    <s v="Yes"/>
    <s v="Outpatient"/>
  </r>
  <r>
    <s v="INC-9674"/>
    <s v="Burglary"/>
    <s v="Downtown"/>
    <d v="2022-06-28T00:00:00"/>
    <s v="Tuesday"/>
    <x v="0"/>
    <x v="1"/>
    <s v="26-38 Middle Age"/>
    <n v="31"/>
    <x v="0"/>
    <s v="Yes"/>
    <x v="0"/>
    <x v="1"/>
    <s v="Patrolling"/>
    <s v="No"/>
    <s v="No"/>
    <s v="Not Treated"/>
  </r>
  <r>
    <s v="INC-9674"/>
    <s v="Burglary"/>
    <s v="Downtown"/>
    <d v="2022-10-26T00:00:00"/>
    <s v="Wednesday"/>
    <x v="0"/>
    <x v="1"/>
    <s v="26-38 Middle Age"/>
    <n v="31"/>
    <x v="0"/>
    <s v="Yes"/>
    <x v="0"/>
    <x v="1"/>
    <s v="Investigating"/>
    <s v="No"/>
    <s v="Yes"/>
    <s v="Inpatient"/>
  </r>
  <r>
    <s v="INC-9674"/>
    <s v="Burglary"/>
    <s v="Downtown"/>
    <d v="2022-10-05T00:00:00"/>
    <s v="Wednesday"/>
    <x v="0"/>
    <x v="2"/>
    <s v="26-38 Middle Age"/>
    <n v="31"/>
    <x v="0"/>
    <s v="Yes"/>
    <x v="0"/>
    <x v="1"/>
    <s v="Investigating"/>
    <s v="No"/>
    <s v="Yes"/>
    <s v="Inpatient"/>
  </r>
  <r>
    <s v="INC-9675"/>
    <s v="Burglary"/>
    <s v="Urban"/>
    <d v="2022-05-25T00:00:00"/>
    <s v="Wednesday"/>
    <x v="3"/>
    <x v="1"/>
    <s v="26-38 Middle Age"/>
    <n v="38"/>
    <x v="1"/>
    <s v="Yes"/>
    <x v="0"/>
    <x v="1"/>
    <s v="Patrolling"/>
    <s v="Yes"/>
    <s v="No"/>
    <s v="Not Treated"/>
  </r>
  <r>
    <s v="INC-9676"/>
    <s v="Burglary"/>
    <s v="Urban"/>
    <d v="2022-04-10T00:00:00"/>
    <s v="Sunday"/>
    <x v="3"/>
    <x v="0"/>
    <s v="39-59 Senior"/>
    <n v="39"/>
    <x v="0"/>
    <s v="No"/>
    <x v="0"/>
    <x v="1"/>
    <s v="Patrolling"/>
    <s v="No"/>
    <s v="No"/>
    <s v="Inpatient"/>
  </r>
  <r>
    <s v="INC-9677"/>
    <s v="Assault"/>
    <s v="Downtown"/>
    <d v="2022-05-22T00:00:00"/>
    <s v="Sunday"/>
    <x v="2"/>
    <x v="2"/>
    <s v="26-38 Middle Age"/>
    <n v="38"/>
    <x v="1"/>
    <s v="No"/>
    <x v="0"/>
    <x v="1"/>
    <s v="Responding"/>
    <s v="No"/>
    <s v="No"/>
    <s v="Inpatient"/>
  </r>
  <r>
    <s v="INC-9677"/>
    <s v="Assault"/>
    <s v="Downtown"/>
    <d v="2022-10-12T00:00:00"/>
    <s v="Wednesday"/>
    <x v="2"/>
    <x v="0"/>
    <s v="26-38 Middle Age"/>
    <n v="38"/>
    <x v="1"/>
    <s v="Yes"/>
    <x v="2"/>
    <x v="0"/>
    <s v="Investigating"/>
    <s v="No"/>
    <s v="No"/>
    <s v="Inpatient"/>
  </r>
  <r>
    <s v="INC-9677"/>
    <s v="Assault"/>
    <s v="Downtown"/>
    <d v="2022-03-21T00:00:00"/>
    <s v="Monday"/>
    <x v="2"/>
    <x v="0"/>
    <s v="26-38 Middle Age"/>
    <n v="38"/>
    <x v="1"/>
    <s v="Yes"/>
    <x v="1"/>
    <x v="0"/>
    <s v="Investigating"/>
    <s v="No"/>
    <s v="No"/>
    <s v="Inpatient"/>
  </r>
  <r>
    <s v="INC-9678"/>
    <s v="Theft"/>
    <s v="Urban"/>
    <d v="2022-10-01T00:00:00"/>
    <s v="Saturday"/>
    <x v="6"/>
    <x v="1"/>
    <s v="26-38 Middle Age"/>
    <n v="27"/>
    <x v="0"/>
    <s v="Yes"/>
    <x v="0"/>
    <x v="1"/>
    <s v="Responding"/>
    <s v="No"/>
    <s v="Yes"/>
    <s v="Not Treated"/>
  </r>
  <r>
    <s v="INC-9678"/>
    <s v="Theft"/>
    <s v="Urban"/>
    <d v="2022-09-06T00:00:00"/>
    <s v="Tuesday"/>
    <x v="6"/>
    <x v="1"/>
    <s v="26-38 Middle Age"/>
    <n v="27"/>
    <x v="0"/>
    <s v="No"/>
    <x v="0"/>
    <x v="1"/>
    <s v="Patrolling"/>
    <s v="No"/>
    <s v="No"/>
    <s v="Not Treated"/>
  </r>
  <r>
    <s v="INC-9679"/>
    <s v="Vandalism"/>
    <s v="Urban"/>
    <d v="2022-06-15T00:00:00"/>
    <s v="Wednesday"/>
    <x v="8"/>
    <x v="1"/>
    <s v="26-38 Middle Age"/>
    <n v="30"/>
    <x v="0"/>
    <s v="No"/>
    <x v="0"/>
    <x v="1"/>
    <s v="Patrolling"/>
    <s v="Yes"/>
    <s v="Yes"/>
    <s v="Not Treated"/>
  </r>
  <r>
    <s v="INC-9679"/>
    <s v="Vandalism"/>
    <s v="Urban"/>
    <d v="2022-12-26T00:00:00"/>
    <s v="Monday"/>
    <x v="8"/>
    <x v="0"/>
    <s v="26-38 Middle Age"/>
    <n v="30"/>
    <x v="0"/>
    <s v="No"/>
    <x v="0"/>
    <x v="1"/>
    <s v="Patrolling"/>
    <s v="Yes"/>
    <s v="No"/>
    <s v="Inpatient"/>
  </r>
  <r>
    <s v="INC-9679"/>
    <s v="Vandalism"/>
    <s v="Urban"/>
    <d v="2022-09-07T00:00:00"/>
    <s v="Wednesday"/>
    <x v="8"/>
    <x v="0"/>
    <s v="26-38 Middle Age"/>
    <n v="30"/>
    <x v="0"/>
    <s v="No"/>
    <x v="0"/>
    <x v="1"/>
    <s v="Patrolling"/>
    <s v="Yes"/>
    <s v="Yes"/>
    <s v="Inpatient"/>
  </r>
  <r>
    <s v="INC-9680"/>
    <s v="Assault"/>
    <s v="Downtown"/>
    <d v="2022-01-09T00:00:00"/>
    <s v="Sunday"/>
    <x v="1"/>
    <x v="0"/>
    <s v="39-59 Senior"/>
    <n v="56"/>
    <x v="0"/>
    <s v="No"/>
    <x v="1"/>
    <x v="0"/>
    <s v="Responding"/>
    <s v="Yes"/>
    <s v="No"/>
    <s v="Inpatient"/>
  </r>
  <r>
    <s v="INC-9681"/>
    <s v="Theft"/>
    <s v="Suburb"/>
    <d v="2022-06-11T00:00:00"/>
    <s v="Saturday"/>
    <x v="6"/>
    <x v="2"/>
    <s v="26-38 Middle Age"/>
    <n v="31"/>
    <x v="0"/>
    <s v="No"/>
    <x v="0"/>
    <x v="1"/>
    <s v="Investigating"/>
    <s v="No"/>
    <s v="Yes"/>
    <s v="Inpatient"/>
  </r>
  <r>
    <s v="INC-9681"/>
    <s v="Theft"/>
    <s v="Suburb"/>
    <d v="2022-12-26T00:00:00"/>
    <s v="Monday"/>
    <x v="6"/>
    <x v="3"/>
    <s v="26-38 Middle Age"/>
    <n v="31"/>
    <x v="0"/>
    <s v="No"/>
    <x v="0"/>
    <x v="1"/>
    <s v="Responding"/>
    <s v="Yes"/>
    <s v="Yes"/>
    <s v="Outpatient"/>
  </r>
  <r>
    <s v="INC-9681"/>
    <s v="Theft"/>
    <s v="Suburb"/>
    <d v="2022-10-26T00:00:00"/>
    <s v="Wednesday"/>
    <x v="6"/>
    <x v="1"/>
    <s v="26-38 Middle Age"/>
    <n v="31"/>
    <x v="0"/>
    <s v="No"/>
    <x v="0"/>
    <x v="1"/>
    <s v="Patrolling"/>
    <s v="Yes"/>
    <s v="Yes"/>
    <s v="Outpatient"/>
  </r>
  <r>
    <s v="INC-9682"/>
    <s v="Burglary"/>
    <s v="Downtown"/>
    <d v="2022-04-27T00:00:00"/>
    <s v="Wednesday"/>
    <x v="3"/>
    <x v="3"/>
    <s v="26-38 Middle Age"/>
    <n v="32"/>
    <x v="0"/>
    <s v="Yes"/>
    <x v="0"/>
    <x v="0"/>
    <s v="Investigating"/>
    <s v="No"/>
    <s v="Yes"/>
    <s v="Inpatient"/>
  </r>
  <r>
    <s v="INC-9682"/>
    <s v="Burglary"/>
    <s v="Downtown"/>
    <d v="2022-11-19T00:00:00"/>
    <s v="Saturday"/>
    <x v="3"/>
    <x v="2"/>
    <s v="26-38 Middle Age"/>
    <n v="32"/>
    <x v="0"/>
    <s v="Yes"/>
    <x v="0"/>
    <x v="1"/>
    <s v="Patrolling"/>
    <s v="No"/>
    <s v="Yes"/>
    <s v="Not Treated"/>
  </r>
  <r>
    <s v="INC-9682"/>
    <s v="Burglary"/>
    <s v="Downtown"/>
    <d v="2022-04-09T00:00:00"/>
    <s v="Saturday"/>
    <x v="3"/>
    <x v="0"/>
    <s v="26-38 Middle Age"/>
    <n v="32"/>
    <x v="0"/>
    <s v="No"/>
    <x v="1"/>
    <x v="0"/>
    <s v="Responding"/>
    <s v="No"/>
    <s v="Yes"/>
    <s v="Outpatient"/>
  </r>
  <r>
    <s v="INC-9683"/>
    <s v="Vandalism"/>
    <s v="Rural"/>
    <d v="2022-12-15T00:00:00"/>
    <s v="Thursday"/>
    <x v="9"/>
    <x v="0"/>
    <s v="26-38 Middle Age"/>
    <n v="30"/>
    <x v="1"/>
    <s v="No"/>
    <x v="0"/>
    <x v="1"/>
    <s v="Investigating"/>
    <s v="No"/>
    <s v="Yes"/>
    <s v="Outpatient"/>
  </r>
  <r>
    <s v="INC-9683"/>
    <s v="Vandalism"/>
    <s v="Rural"/>
    <d v="2022-05-05T00:00:00"/>
    <s v="Thursday"/>
    <x v="9"/>
    <x v="1"/>
    <s v="26-38 Middle Age"/>
    <n v="30"/>
    <x v="1"/>
    <s v="Yes"/>
    <x v="1"/>
    <x v="1"/>
    <s v="Responding"/>
    <s v="Yes"/>
    <s v="Yes"/>
    <s v="Inpatient"/>
  </r>
  <r>
    <s v="INC-9684"/>
    <s v="Vandalism"/>
    <s v="Suburb"/>
    <d v="2022-03-17T00:00:00"/>
    <s v="Thursday"/>
    <x v="9"/>
    <x v="1"/>
    <s v="39-59 Senior"/>
    <n v="46"/>
    <x v="1"/>
    <s v="No"/>
    <x v="1"/>
    <x v="0"/>
    <s v="Investigating"/>
    <s v="Yes"/>
    <s v="No"/>
    <s v="Inpatient"/>
  </r>
  <r>
    <s v="INC-9684"/>
    <s v="Vandalism"/>
    <s v="Suburb"/>
    <d v="2022-06-03T00:00:00"/>
    <s v="Friday"/>
    <x v="9"/>
    <x v="2"/>
    <s v="39-59 Senior"/>
    <n v="46"/>
    <x v="1"/>
    <s v="No"/>
    <x v="0"/>
    <x v="1"/>
    <s v="Responding"/>
    <s v="No"/>
    <s v="No"/>
    <s v="Not Treated"/>
  </r>
  <r>
    <s v="INC-9685"/>
    <s v="Theft"/>
    <s v="Urban"/>
    <d v="2022-01-14T00:00:00"/>
    <s v="Friday"/>
    <x v="10"/>
    <x v="0"/>
    <s v="26-38 Middle Age"/>
    <n v="28"/>
    <x v="0"/>
    <s v="Yes"/>
    <x v="2"/>
    <x v="1"/>
    <s v="Investigating"/>
    <s v="Yes"/>
    <s v="No"/>
    <s v="Inpatient"/>
  </r>
  <r>
    <s v="INC-9685"/>
    <s v="Theft"/>
    <s v="Urban"/>
    <d v="2022-05-25T00:00:00"/>
    <s v="Wednesday"/>
    <x v="10"/>
    <x v="2"/>
    <s v="26-38 Middle Age"/>
    <n v="28"/>
    <x v="0"/>
    <s v="No"/>
    <x v="0"/>
    <x v="1"/>
    <s v="Patrolling"/>
    <s v="Yes"/>
    <s v="No"/>
    <s v="Outpatient"/>
  </r>
  <r>
    <s v="INC-9686"/>
    <s v="Vandalism"/>
    <s v="Suburb"/>
    <d v="2022-05-04T00:00:00"/>
    <s v="Wednesday"/>
    <x v="9"/>
    <x v="2"/>
    <s v="26-38 Middle Age"/>
    <n v="28"/>
    <x v="0"/>
    <s v="Yes"/>
    <x v="2"/>
    <x v="0"/>
    <s v="Responding"/>
    <s v="No"/>
    <s v="Yes"/>
    <s v="Inpatient"/>
  </r>
  <r>
    <s v="INC-9686"/>
    <s v="Vandalism"/>
    <s v="Suburb"/>
    <d v="2022-07-06T00:00:00"/>
    <s v="Wednesday"/>
    <x v="9"/>
    <x v="1"/>
    <s v="26-38 Middle Age"/>
    <n v="28"/>
    <x v="0"/>
    <s v="No"/>
    <x v="1"/>
    <x v="1"/>
    <s v="Investigating"/>
    <s v="Yes"/>
    <s v="No"/>
    <s v="Not Treated"/>
  </r>
  <r>
    <s v="INC-9686"/>
    <s v="Vandalism"/>
    <s v="Suburb"/>
    <d v="2022-07-05T00:00:00"/>
    <s v="Tuesday"/>
    <x v="9"/>
    <x v="0"/>
    <s v="26-38 Middle Age"/>
    <n v="28"/>
    <x v="0"/>
    <s v="No"/>
    <x v="1"/>
    <x v="1"/>
    <s v="Patrolling"/>
    <s v="Yes"/>
    <s v="No"/>
    <s v="Inpatient"/>
  </r>
  <r>
    <s v="INC-9687"/>
    <s v="Theft"/>
    <s v="Downtown"/>
    <d v="2022-09-04T00:00:00"/>
    <s v="Sunday"/>
    <x v="6"/>
    <x v="3"/>
    <s v="18-25 Adolescent"/>
    <n v="25"/>
    <x v="1"/>
    <s v="No"/>
    <x v="0"/>
    <x v="1"/>
    <s v="Responding"/>
    <s v="No"/>
    <s v="No"/>
    <s v="Not Treated"/>
  </r>
  <r>
    <s v="INC-9687"/>
    <s v="Theft"/>
    <s v="Downtown"/>
    <d v="2022-12-28T00:00:00"/>
    <s v="Wednesday"/>
    <x v="6"/>
    <x v="0"/>
    <s v="18-25 Adolescent"/>
    <n v="25"/>
    <x v="1"/>
    <s v="No"/>
    <x v="0"/>
    <x v="1"/>
    <s v="Investigating"/>
    <s v="No"/>
    <s v="No"/>
    <s v="Inpatient"/>
  </r>
  <r>
    <s v="INC-9687"/>
    <s v="Theft"/>
    <s v="Downtown"/>
    <d v="2022-08-26T00:00:00"/>
    <s v="Friday"/>
    <x v="6"/>
    <x v="2"/>
    <s v="18-25 Adolescent"/>
    <n v="25"/>
    <x v="1"/>
    <s v="Yes"/>
    <x v="2"/>
    <x v="0"/>
    <s v="Patrolling"/>
    <s v="Yes"/>
    <s v="Yes"/>
    <s v="Not Treated"/>
  </r>
  <r>
    <s v="INC-9688"/>
    <s v="Vandalism"/>
    <s v="Suburb"/>
    <d v="2022-03-09T00:00:00"/>
    <s v="Wednesday"/>
    <x v="5"/>
    <x v="2"/>
    <s v="26-38 Middle Age"/>
    <n v="33"/>
    <x v="1"/>
    <s v="Yes"/>
    <x v="2"/>
    <x v="0"/>
    <s v="Responding"/>
    <s v="No"/>
    <s v="No"/>
    <s v="Outpatient"/>
  </r>
  <r>
    <s v="INC-9688"/>
    <s v="Vandalism"/>
    <s v="Suburb"/>
    <d v="2022-12-16T00:00:00"/>
    <s v="Friday"/>
    <x v="5"/>
    <x v="2"/>
    <s v="26-38 Middle Age"/>
    <n v="33"/>
    <x v="1"/>
    <s v="Yes"/>
    <x v="0"/>
    <x v="1"/>
    <s v="Patrolling"/>
    <s v="Yes"/>
    <s v="Yes"/>
    <s v="Not Treated"/>
  </r>
  <r>
    <s v="INC-9688"/>
    <s v="Vandalism"/>
    <s v="Suburb"/>
    <d v="2022-09-11T00:00:00"/>
    <s v="Sunday"/>
    <x v="5"/>
    <x v="0"/>
    <s v="26-38 Middle Age"/>
    <n v="33"/>
    <x v="1"/>
    <s v="No"/>
    <x v="1"/>
    <x v="1"/>
    <s v="Patrolling"/>
    <s v="Yes"/>
    <s v="Yes"/>
    <s v="Outpatient"/>
  </r>
  <r>
    <s v="INC-9689"/>
    <s v="Burglary"/>
    <s v="Downtown"/>
    <d v="2022-01-12T00:00:00"/>
    <s v="Wednesday"/>
    <x v="3"/>
    <x v="2"/>
    <s v="18-25 Adolescent"/>
    <n v="21"/>
    <x v="0"/>
    <s v="Yes"/>
    <x v="0"/>
    <x v="1"/>
    <s v="Patrolling"/>
    <s v="Yes"/>
    <s v="Yes"/>
    <s v="Not Treated"/>
  </r>
  <r>
    <s v="INC-9689"/>
    <s v="Burglary"/>
    <s v="Downtown"/>
    <d v="2022-03-20T00:00:00"/>
    <s v="Sunday"/>
    <x v="3"/>
    <x v="3"/>
    <s v="18-25 Adolescent"/>
    <n v="21"/>
    <x v="0"/>
    <s v="No"/>
    <x v="1"/>
    <x v="0"/>
    <s v="Investigating"/>
    <s v="No"/>
    <s v="No"/>
    <s v="Inpatient"/>
  </r>
  <r>
    <s v="INC-9689"/>
    <s v="Burglary"/>
    <s v="Downtown"/>
    <d v="2022-06-17T00:00:00"/>
    <s v="Friday"/>
    <x v="3"/>
    <x v="2"/>
    <s v="18-25 Adolescent"/>
    <n v="21"/>
    <x v="0"/>
    <s v="No"/>
    <x v="0"/>
    <x v="0"/>
    <s v="Patrolling"/>
    <s v="No"/>
    <s v="No"/>
    <s v="Not Treated"/>
  </r>
  <r>
    <s v="INC-9690"/>
    <s v="Vandalism"/>
    <s v="Rural"/>
    <d v="2022-04-20T00:00:00"/>
    <s v="Wednesday"/>
    <x v="9"/>
    <x v="2"/>
    <s v="18-25 Adolescent"/>
    <n v="22"/>
    <x v="0"/>
    <s v="Yes"/>
    <x v="0"/>
    <x v="1"/>
    <s v="Responding"/>
    <s v="No"/>
    <s v="No"/>
    <s v="Not Treated"/>
  </r>
  <r>
    <s v="INC-9691"/>
    <s v="Theft"/>
    <s v="Suburb"/>
    <d v="2022-01-24T00:00:00"/>
    <s v="Monday"/>
    <x v="4"/>
    <x v="1"/>
    <s v="39-59 Senior"/>
    <n v="45"/>
    <x v="0"/>
    <s v="No"/>
    <x v="0"/>
    <x v="1"/>
    <s v="Investigating"/>
    <s v="Yes"/>
    <s v="Yes"/>
    <s v="Inpatient"/>
  </r>
  <r>
    <s v="INC-9691"/>
    <s v="Theft"/>
    <s v="Suburb"/>
    <d v="2022-12-08T00:00:00"/>
    <s v="Thursday"/>
    <x v="4"/>
    <x v="2"/>
    <s v="39-59 Senior"/>
    <n v="45"/>
    <x v="0"/>
    <s v="Yes"/>
    <x v="0"/>
    <x v="1"/>
    <s v="Patrolling"/>
    <s v="No"/>
    <s v="Yes"/>
    <s v="Inpatient"/>
  </r>
  <r>
    <s v="INC-9691"/>
    <s v="Theft"/>
    <s v="Suburb"/>
    <d v="2022-11-21T00:00:00"/>
    <s v="Monday"/>
    <x v="4"/>
    <x v="1"/>
    <s v="39-59 Senior"/>
    <n v="45"/>
    <x v="0"/>
    <s v="Yes"/>
    <x v="1"/>
    <x v="1"/>
    <s v="Investigating"/>
    <s v="No"/>
    <s v="No"/>
    <s v="Outpatient"/>
  </r>
  <r>
    <s v="INC-9692"/>
    <s v="Assault"/>
    <s v="Urban"/>
    <d v="2022-03-10T00:00:00"/>
    <s v="Thursday"/>
    <x v="7"/>
    <x v="0"/>
    <s v="26-38 Middle Age"/>
    <n v="29"/>
    <x v="0"/>
    <s v="No"/>
    <x v="0"/>
    <x v="1"/>
    <s v="Patrolling"/>
    <s v="Yes"/>
    <s v="Yes"/>
    <s v="Not Treated"/>
  </r>
  <r>
    <s v="INC-9693"/>
    <s v="Vandalism"/>
    <s v="Rural"/>
    <d v="2022-08-06T00:00:00"/>
    <s v="Saturday"/>
    <x v="8"/>
    <x v="3"/>
    <s v="18-25 Adolescent"/>
    <n v="18"/>
    <x v="1"/>
    <s v="Yes"/>
    <x v="0"/>
    <x v="1"/>
    <s v="Patrolling"/>
    <s v="No"/>
    <s v="No"/>
    <s v="Inpatient"/>
  </r>
  <r>
    <s v="INC-9694"/>
    <s v="Theft"/>
    <s v="Urban"/>
    <d v="2022-06-16T00:00:00"/>
    <s v="Thursday"/>
    <x v="10"/>
    <x v="2"/>
    <s v="26-38 Middle Age"/>
    <n v="37"/>
    <x v="0"/>
    <s v="Yes"/>
    <x v="1"/>
    <x v="1"/>
    <s v="Responding"/>
    <s v="No"/>
    <s v="No"/>
    <s v="Not Treated"/>
  </r>
  <r>
    <s v="INC-9694"/>
    <s v="Theft"/>
    <s v="Urban"/>
    <d v="2022-06-25T00:00:00"/>
    <s v="Saturday"/>
    <x v="10"/>
    <x v="2"/>
    <s v="26-38 Middle Age"/>
    <n v="37"/>
    <x v="0"/>
    <s v="No"/>
    <x v="2"/>
    <x v="1"/>
    <s v="Responding"/>
    <s v="No"/>
    <s v="No"/>
    <s v="Not Treated"/>
  </r>
  <r>
    <s v="INC-9695"/>
    <s v="Vandalism"/>
    <s v="Downtown"/>
    <d v="2022-04-15T00:00:00"/>
    <s v="Friday"/>
    <x v="8"/>
    <x v="1"/>
    <s v="39-59 Senior"/>
    <n v="42"/>
    <x v="0"/>
    <s v="No"/>
    <x v="0"/>
    <x v="0"/>
    <s v="Investigating"/>
    <s v="No"/>
    <s v="No"/>
    <s v="Not Treated"/>
  </r>
  <r>
    <s v="INC-9695"/>
    <s v="Vandalism"/>
    <s v="Downtown"/>
    <d v="2022-03-27T00:00:00"/>
    <s v="Sunday"/>
    <x v="8"/>
    <x v="3"/>
    <s v="39-59 Senior"/>
    <n v="42"/>
    <x v="0"/>
    <s v="Yes"/>
    <x v="0"/>
    <x v="0"/>
    <s v="Responding"/>
    <s v="Yes"/>
    <s v="Yes"/>
    <s v="Inpatient"/>
  </r>
  <r>
    <s v="INC-9696"/>
    <s v="Assault"/>
    <s v="Urban"/>
    <d v="2022-06-07T00:00:00"/>
    <s v="Tuesday"/>
    <x v="2"/>
    <x v="2"/>
    <s v="18-25 Adolescent"/>
    <n v="21"/>
    <x v="0"/>
    <s v="Yes"/>
    <x v="0"/>
    <x v="0"/>
    <s v="Patrolling"/>
    <s v="No"/>
    <s v="No"/>
    <s v="Not Treated"/>
  </r>
  <r>
    <s v="INC-9696"/>
    <s v="Assault"/>
    <s v="Urban"/>
    <d v="2022-07-25T00:00:00"/>
    <s v="Monday"/>
    <x v="2"/>
    <x v="0"/>
    <s v="18-25 Adolescent"/>
    <n v="21"/>
    <x v="0"/>
    <s v="No"/>
    <x v="2"/>
    <x v="0"/>
    <s v="Patrolling"/>
    <s v="No"/>
    <s v="Yes"/>
    <s v="Outpatient"/>
  </r>
  <r>
    <s v="INC-9697"/>
    <s v="Theft"/>
    <s v="Rural"/>
    <d v="2022-07-23T00:00:00"/>
    <s v="Saturday"/>
    <x v="6"/>
    <x v="2"/>
    <s v="26-38 Middle Age"/>
    <n v="32"/>
    <x v="0"/>
    <s v="Yes"/>
    <x v="1"/>
    <x v="0"/>
    <s v="Patrolling"/>
    <s v="No"/>
    <s v="No"/>
    <s v="Outpatient"/>
  </r>
  <r>
    <s v="INC-9697"/>
    <s v="Theft"/>
    <s v="Rural"/>
    <d v="2022-09-21T00:00:00"/>
    <s v="Wednesday"/>
    <x v="6"/>
    <x v="0"/>
    <s v="26-38 Middle Age"/>
    <n v="32"/>
    <x v="0"/>
    <s v="Yes"/>
    <x v="2"/>
    <x v="1"/>
    <s v="Investigating"/>
    <s v="No"/>
    <s v="No"/>
    <s v="Inpatient"/>
  </r>
  <r>
    <s v="INC-9697"/>
    <s v="Theft"/>
    <s v="Rural"/>
    <d v="2022-07-16T00:00:00"/>
    <s v="Saturday"/>
    <x v="6"/>
    <x v="3"/>
    <s v="26-38 Middle Age"/>
    <n v="32"/>
    <x v="0"/>
    <s v="No"/>
    <x v="0"/>
    <x v="1"/>
    <s v="Investigating"/>
    <s v="Yes"/>
    <s v="Yes"/>
    <s v="Not Treated"/>
  </r>
  <r>
    <s v="INC-9698"/>
    <s v="Burglary"/>
    <s v="Suburb"/>
    <d v="2022-04-23T00:00:00"/>
    <s v="Saturday"/>
    <x v="0"/>
    <x v="1"/>
    <s v="26-38 Middle Age"/>
    <n v="29"/>
    <x v="0"/>
    <s v="Yes"/>
    <x v="1"/>
    <x v="1"/>
    <s v="Investigating"/>
    <s v="Yes"/>
    <s v="No"/>
    <s v="Inpatient"/>
  </r>
  <r>
    <s v="INC-9698"/>
    <s v="Burglary"/>
    <s v="Suburb"/>
    <d v="2022-05-04T00:00:00"/>
    <s v="Wednesday"/>
    <x v="0"/>
    <x v="2"/>
    <s v="26-38 Middle Age"/>
    <n v="29"/>
    <x v="0"/>
    <s v="No"/>
    <x v="1"/>
    <x v="0"/>
    <s v="Patrolling"/>
    <s v="Yes"/>
    <s v="No"/>
    <s v="Not Treated"/>
  </r>
  <r>
    <s v="INC-9698"/>
    <s v="Burglary"/>
    <s v="Suburb"/>
    <d v="2022-07-01T00:00:00"/>
    <s v="Friday"/>
    <x v="0"/>
    <x v="3"/>
    <s v="26-38 Middle Age"/>
    <n v="29"/>
    <x v="0"/>
    <s v="No"/>
    <x v="2"/>
    <x v="1"/>
    <s v="Responding"/>
    <s v="No"/>
    <s v="No"/>
    <s v="Not Treated"/>
  </r>
  <r>
    <s v="INC-9699"/>
    <s v="Assault"/>
    <s v="Downtown"/>
    <d v="2022-07-19T00:00:00"/>
    <s v="Tuesday"/>
    <x v="1"/>
    <x v="0"/>
    <s v="26-38 Middle Age"/>
    <n v="34"/>
    <x v="1"/>
    <s v="Yes"/>
    <x v="1"/>
    <x v="1"/>
    <s v="Responding"/>
    <s v="Yes"/>
    <s v="No"/>
    <s v="Outpatient"/>
  </r>
  <r>
    <s v="INC-9700"/>
    <s v="Burglary"/>
    <s v="Urban"/>
    <d v="2022-06-24T00:00:00"/>
    <s v="Friday"/>
    <x v="0"/>
    <x v="1"/>
    <s v="39-59 Senior"/>
    <n v="57"/>
    <x v="0"/>
    <s v="No"/>
    <x v="0"/>
    <x v="1"/>
    <s v="Patrolling"/>
    <s v="No"/>
    <s v="No"/>
    <s v="Outpatient"/>
  </r>
  <r>
    <s v="INC-9700"/>
    <s v="Burglary"/>
    <s v="Urban"/>
    <d v="2022-10-19T00:00:00"/>
    <s v="Wednesday"/>
    <x v="0"/>
    <x v="0"/>
    <s v="39-59 Senior"/>
    <n v="57"/>
    <x v="0"/>
    <s v="Yes"/>
    <x v="1"/>
    <x v="1"/>
    <s v="Responding"/>
    <s v="Yes"/>
    <s v="Yes"/>
    <s v="Not Treated"/>
  </r>
  <r>
    <s v="INC-9701"/>
    <s v="Burglary"/>
    <s v="Rural"/>
    <d v="2022-03-11T00:00:00"/>
    <s v="Friday"/>
    <x v="3"/>
    <x v="1"/>
    <s v="39-59 Senior"/>
    <n v="44"/>
    <x v="0"/>
    <s v="Yes"/>
    <x v="0"/>
    <x v="1"/>
    <s v="Responding"/>
    <s v="No"/>
    <s v="Yes"/>
    <s v="Outpatient"/>
  </r>
  <r>
    <s v="INC-9702"/>
    <s v="Burglary"/>
    <s v="Urban"/>
    <d v="2022-11-27T00:00:00"/>
    <s v="Sunday"/>
    <x v="11"/>
    <x v="1"/>
    <s v="39-59 Senior"/>
    <n v="44"/>
    <x v="1"/>
    <s v="No"/>
    <x v="2"/>
    <x v="1"/>
    <s v="Responding"/>
    <s v="No"/>
    <s v="Yes"/>
    <s v="Outpatient"/>
  </r>
  <r>
    <s v="INC-9702"/>
    <s v="Burglary"/>
    <s v="Urban"/>
    <d v="2022-08-11T00:00:00"/>
    <s v="Thursday"/>
    <x v="11"/>
    <x v="0"/>
    <s v="39-59 Senior"/>
    <n v="44"/>
    <x v="1"/>
    <s v="Yes"/>
    <x v="0"/>
    <x v="0"/>
    <s v="Patrolling"/>
    <s v="Yes"/>
    <s v="Yes"/>
    <s v="Not Treated"/>
  </r>
  <r>
    <s v="INC-9702"/>
    <s v="Burglary"/>
    <s v="Urban"/>
    <d v="2022-01-25T00:00:00"/>
    <s v="Tuesday"/>
    <x v="11"/>
    <x v="3"/>
    <s v="39-59 Senior"/>
    <n v="44"/>
    <x v="1"/>
    <s v="Yes"/>
    <x v="1"/>
    <x v="0"/>
    <s v="Investigating"/>
    <s v="Yes"/>
    <s v="Yes"/>
    <s v="Inpatient"/>
  </r>
  <r>
    <s v="INC-9703"/>
    <s v="Assault"/>
    <s v="Downtown"/>
    <d v="2022-07-17T00:00:00"/>
    <s v="Sunday"/>
    <x v="7"/>
    <x v="0"/>
    <s v="39-59 Senior"/>
    <n v="48"/>
    <x v="1"/>
    <s v="Yes"/>
    <x v="1"/>
    <x v="1"/>
    <s v="Investigating"/>
    <s v="No"/>
    <s v="Yes"/>
    <s v="Inpatient"/>
  </r>
  <r>
    <s v="INC-9703"/>
    <s v="Assault"/>
    <s v="Downtown"/>
    <d v="2022-04-24T00:00:00"/>
    <s v="Sunday"/>
    <x v="7"/>
    <x v="2"/>
    <s v="39-59 Senior"/>
    <n v="48"/>
    <x v="1"/>
    <s v="Yes"/>
    <x v="0"/>
    <x v="1"/>
    <s v="Investigating"/>
    <s v="Yes"/>
    <s v="No"/>
    <s v="Inpatient"/>
  </r>
  <r>
    <s v="INC-9704"/>
    <s v="Burglary"/>
    <s v="Urban"/>
    <d v="2022-06-17T00:00:00"/>
    <s v="Friday"/>
    <x v="11"/>
    <x v="0"/>
    <s v="26-38 Middle Age"/>
    <n v="27"/>
    <x v="0"/>
    <s v="Yes"/>
    <x v="2"/>
    <x v="0"/>
    <s v="Investigating"/>
    <s v="Yes"/>
    <s v="Yes"/>
    <s v="Outpatient"/>
  </r>
  <r>
    <s v="INC-9705"/>
    <s v="Burglary"/>
    <s v="Rural"/>
    <d v="2022-03-19T00:00:00"/>
    <s v="Saturday"/>
    <x v="0"/>
    <x v="0"/>
    <s v="39-59 Senior"/>
    <n v="46"/>
    <x v="0"/>
    <s v="Yes"/>
    <x v="0"/>
    <x v="0"/>
    <s v="Responding"/>
    <s v="No"/>
    <s v="Yes"/>
    <s v="Not Treated"/>
  </r>
  <r>
    <s v="INC-9705"/>
    <s v="Burglary"/>
    <s v="Rural"/>
    <d v="2022-11-20T00:00:00"/>
    <s v="Sunday"/>
    <x v="0"/>
    <x v="1"/>
    <s v="39-59 Senior"/>
    <n v="46"/>
    <x v="0"/>
    <s v="No"/>
    <x v="1"/>
    <x v="1"/>
    <s v="Patrolling"/>
    <s v="Yes"/>
    <s v="No"/>
    <s v="Inpatient"/>
  </r>
  <r>
    <s v="INC-9706"/>
    <s v="Burglary"/>
    <s v="Downtown"/>
    <d v="2022-08-07T00:00:00"/>
    <s v="Sunday"/>
    <x v="0"/>
    <x v="1"/>
    <s v="18-25 Adolescent"/>
    <n v="18"/>
    <x v="0"/>
    <s v="No"/>
    <x v="0"/>
    <x v="1"/>
    <s v="Responding"/>
    <s v="Yes"/>
    <s v="No"/>
    <s v="Outpatient"/>
  </r>
  <r>
    <s v="INC-9706"/>
    <s v="Burglary"/>
    <s v="Downtown"/>
    <d v="2022-10-13T00:00:00"/>
    <s v="Thursday"/>
    <x v="0"/>
    <x v="0"/>
    <s v="18-25 Adolescent"/>
    <n v="18"/>
    <x v="0"/>
    <s v="Yes"/>
    <x v="1"/>
    <x v="1"/>
    <s v="Responding"/>
    <s v="No"/>
    <s v="Yes"/>
    <s v="Not Treated"/>
  </r>
  <r>
    <s v="INC-9707"/>
    <s v="Burglary"/>
    <s v="Downtown"/>
    <d v="2022-04-26T00:00:00"/>
    <s v="Tuesday"/>
    <x v="11"/>
    <x v="1"/>
    <s v="39-59 Senior"/>
    <n v="40"/>
    <x v="1"/>
    <s v="Yes"/>
    <x v="2"/>
    <x v="0"/>
    <s v="Patrolling"/>
    <s v="No"/>
    <s v="Yes"/>
    <s v="Not Treated"/>
  </r>
  <r>
    <s v="INC-9707"/>
    <s v="Burglary"/>
    <s v="Downtown"/>
    <d v="2022-04-12T00:00:00"/>
    <s v="Tuesday"/>
    <x v="11"/>
    <x v="1"/>
    <s v="39-59 Senior"/>
    <n v="40"/>
    <x v="1"/>
    <s v="Yes"/>
    <x v="0"/>
    <x v="1"/>
    <s v="Patrolling"/>
    <s v="Yes"/>
    <s v="Yes"/>
    <s v="Outpatient"/>
  </r>
  <r>
    <s v="INC-9707"/>
    <s v="Burglary"/>
    <s v="Downtown"/>
    <d v="2022-07-17T00:00:00"/>
    <s v="Sunday"/>
    <x v="11"/>
    <x v="0"/>
    <s v="39-59 Senior"/>
    <n v="40"/>
    <x v="1"/>
    <s v="Yes"/>
    <x v="2"/>
    <x v="1"/>
    <s v="Investigating"/>
    <s v="Yes"/>
    <s v="No"/>
    <s v="Outpatient"/>
  </r>
  <r>
    <s v="INC-9708"/>
    <s v="Vandalism"/>
    <s v="Urban"/>
    <d v="2022-04-24T00:00:00"/>
    <s v="Sunday"/>
    <x v="8"/>
    <x v="0"/>
    <s v="39-59 Senior"/>
    <n v="39"/>
    <x v="1"/>
    <s v="Yes"/>
    <x v="0"/>
    <x v="1"/>
    <s v="Patrolling"/>
    <s v="No"/>
    <s v="No"/>
    <s v="Outpatient"/>
  </r>
  <r>
    <s v="INC-9709"/>
    <s v="Theft"/>
    <s v="Urban"/>
    <d v="2022-02-09T00:00:00"/>
    <s v="Wednesday"/>
    <x v="10"/>
    <x v="3"/>
    <s v="26-38 Middle Age"/>
    <n v="27"/>
    <x v="1"/>
    <s v="Yes"/>
    <x v="0"/>
    <x v="0"/>
    <s v="Patrolling"/>
    <s v="Yes"/>
    <s v="No"/>
    <s v="Inpatient"/>
  </r>
  <r>
    <s v="INC-9710"/>
    <s v="Theft"/>
    <s v="Suburb"/>
    <d v="2022-12-06T00:00:00"/>
    <s v="Tuesday"/>
    <x v="4"/>
    <x v="1"/>
    <s v="39-59 Senior"/>
    <n v="45"/>
    <x v="1"/>
    <s v="Yes"/>
    <x v="1"/>
    <x v="0"/>
    <s v="Patrolling"/>
    <s v="Yes"/>
    <s v="No"/>
    <s v="Inpatient"/>
  </r>
  <r>
    <s v="INC-9710"/>
    <s v="Theft"/>
    <s v="Suburb"/>
    <d v="2022-12-08T00:00:00"/>
    <s v="Thursday"/>
    <x v="4"/>
    <x v="0"/>
    <s v="39-59 Senior"/>
    <n v="45"/>
    <x v="1"/>
    <s v="No"/>
    <x v="0"/>
    <x v="1"/>
    <s v="Patrolling"/>
    <s v="Yes"/>
    <s v="Yes"/>
    <s v="Outpatient"/>
  </r>
  <r>
    <s v="INC-9710"/>
    <s v="Theft"/>
    <s v="Suburb"/>
    <d v="2022-10-12T00:00:00"/>
    <s v="Wednesday"/>
    <x v="4"/>
    <x v="2"/>
    <s v="39-59 Senior"/>
    <n v="45"/>
    <x v="1"/>
    <s v="No"/>
    <x v="2"/>
    <x v="1"/>
    <s v="Patrolling"/>
    <s v="No"/>
    <s v="No"/>
    <s v="Outpatient"/>
  </r>
  <r>
    <s v="INC-9711"/>
    <s v="Assault"/>
    <s v="Downtown"/>
    <d v="2022-02-20T00:00:00"/>
    <s v="Sunday"/>
    <x v="1"/>
    <x v="2"/>
    <s v="39-59 Senior"/>
    <n v="44"/>
    <x v="0"/>
    <s v="No"/>
    <x v="2"/>
    <x v="0"/>
    <s v="Responding"/>
    <s v="No"/>
    <s v="Yes"/>
    <s v="Not Treated"/>
  </r>
  <r>
    <s v="INC-9711"/>
    <s v="Assault"/>
    <s v="Downtown"/>
    <d v="2022-06-05T00:00:00"/>
    <s v="Sunday"/>
    <x v="1"/>
    <x v="2"/>
    <s v="39-59 Senior"/>
    <n v="44"/>
    <x v="0"/>
    <s v="No"/>
    <x v="0"/>
    <x v="1"/>
    <s v="Investigating"/>
    <s v="Yes"/>
    <s v="Yes"/>
    <s v="Inpatient"/>
  </r>
  <r>
    <s v="INC-9712"/>
    <s v="Burglary"/>
    <s v="Urban"/>
    <d v="2022-09-08T00:00:00"/>
    <s v="Thursday"/>
    <x v="0"/>
    <x v="3"/>
    <s v="26-38 Middle Age"/>
    <n v="35"/>
    <x v="1"/>
    <s v="Yes"/>
    <x v="0"/>
    <x v="1"/>
    <s v="Investigating"/>
    <s v="Yes"/>
    <s v="Yes"/>
    <s v="Inpatient"/>
  </r>
  <r>
    <s v="INC-9713"/>
    <s v="Vandalism"/>
    <s v="Downtown"/>
    <d v="2022-09-14T00:00:00"/>
    <s v="Wednesday"/>
    <x v="5"/>
    <x v="2"/>
    <s v="39-59 Senior"/>
    <n v="39"/>
    <x v="0"/>
    <s v="Yes"/>
    <x v="2"/>
    <x v="1"/>
    <s v="Patrolling"/>
    <s v="Yes"/>
    <s v="Yes"/>
    <s v="Outpatient"/>
  </r>
  <r>
    <s v="INC-9713"/>
    <s v="Vandalism"/>
    <s v="Downtown"/>
    <d v="2022-01-18T00:00:00"/>
    <s v="Tuesday"/>
    <x v="5"/>
    <x v="0"/>
    <s v="39-59 Senior"/>
    <n v="39"/>
    <x v="0"/>
    <s v="Yes"/>
    <x v="0"/>
    <x v="0"/>
    <s v="Responding"/>
    <s v="No"/>
    <s v="Yes"/>
    <s v="Inpatient"/>
  </r>
  <r>
    <s v="INC-9714"/>
    <s v="Assault"/>
    <s v="Urban"/>
    <d v="2022-11-26T00:00:00"/>
    <s v="Saturday"/>
    <x v="2"/>
    <x v="1"/>
    <s v="26-38 Middle Age"/>
    <n v="37"/>
    <x v="0"/>
    <s v="No"/>
    <x v="0"/>
    <x v="0"/>
    <s v="Patrolling"/>
    <s v="Yes"/>
    <s v="Yes"/>
    <s v="Not Treated"/>
  </r>
  <r>
    <s v="INC-9714"/>
    <s v="Assault"/>
    <s v="Urban"/>
    <d v="2022-11-21T00:00:00"/>
    <s v="Monday"/>
    <x v="2"/>
    <x v="2"/>
    <s v="26-38 Middle Age"/>
    <n v="37"/>
    <x v="0"/>
    <s v="No"/>
    <x v="0"/>
    <x v="0"/>
    <s v="Patrolling"/>
    <s v="No"/>
    <s v="No"/>
    <s v="Outpatient"/>
  </r>
  <r>
    <s v="INC-9715"/>
    <s v="Vandalism"/>
    <s v="Suburb"/>
    <d v="2022-11-03T00:00:00"/>
    <s v="Thursday"/>
    <x v="9"/>
    <x v="2"/>
    <s v="26-38 Middle Age"/>
    <n v="29"/>
    <x v="0"/>
    <s v="Yes"/>
    <x v="0"/>
    <x v="1"/>
    <s v="Patrolling"/>
    <s v="No"/>
    <s v="Yes"/>
    <s v="Not Treated"/>
  </r>
  <r>
    <s v="INC-9715"/>
    <s v="Vandalism"/>
    <s v="Suburb"/>
    <d v="2022-03-25T00:00:00"/>
    <s v="Friday"/>
    <x v="9"/>
    <x v="0"/>
    <s v="26-38 Middle Age"/>
    <n v="29"/>
    <x v="0"/>
    <s v="No"/>
    <x v="0"/>
    <x v="0"/>
    <s v="Patrolling"/>
    <s v="Yes"/>
    <s v="No"/>
    <s v="Outpatient"/>
  </r>
  <r>
    <s v="INC-9715"/>
    <s v="Vandalism"/>
    <s v="Suburb"/>
    <d v="2022-07-12T00:00:00"/>
    <s v="Tuesday"/>
    <x v="9"/>
    <x v="1"/>
    <s v="26-38 Middle Age"/>
    <n v="29"/>
    <x v="0"/>
    <s v="No"/>
    <x v="0"/>
    <x v="1"/>
    <s v="Investigating"/>
    <s v="Yes"/>
    <s v="Yes"/>
    <s v="Inpatient"/>
  </r>
  <r>
    <s v="INC-9716"/>
    <s v="Theft"/>
    <s v="Downtown"/>
    <d v="2022-02-20T00:00:00"/>
    <s v="Sunday"/>
    <x v="4"/>
    <x v="0"/>
    <s v="26-38 Middle Age"/>
    <n v="29"/>
    <x v="0"/>
    <s v="No"/>
    <x v="1"/>
    <x v="1"/>
    <s v="Responding"/>
    <s v="No"/>
    <s v="Yes"/>
    <s v="Not Treated"/>
  </r>
  <r>
    <s v="INC-9716"/>
    <s v="Theft"/>
    <s v="Downtown"/>
    <d v="2022-08-25T00:00:00"/>
    <s v="Thursday"/>
    <x v="4"/>
    <x v="3"/>
    <s v="26-38 Middle Age"/>
    <n v="29"/>
    <x v="0"/>
    <s v="No"/>
    <x v="1"/>
    <x v="0"/>
    <s v="Investigating"/>
    <s v="Yes"/>
    <s v="Yes"/>
    <s v="Inpatient"/>
  </r>
  <r>
    <s v="INC-9716"/>
    <s v="Theft"/>
    <s v="Downtown"/>
    <d v="2022-09-05T00:00:00"/>
    <s v="Monday"/>
    <x v="4"/>
    <x v="1"/>
    <s v="26-38 Middle Age"/>
    <n v="29"/>
    <x v="0"/>
    <s v="No"/>
    <x v="0"/>
    <x v="1"/>
    <s v="Responding"/>
    <s v="No"/>
    <s v="Yes"/>
    <s v="Outpatient"/>
  </r>
  <r>
    <s v="INC-9717"/>
    <s v="Theft"/>
    <s v="Suburb"/>
    <d v="2022-10-11T00:00:00"/>
    <s v="Tuesday"/>
    <x v="6"/>
    <x v="3"/>
    <s v="26-38 Middle Age"/>
    <n v="27"/>
    <x v="1"/>
    <s v="Yes"/>
    <x v="2"/>
    <x v="0"/>
    <s v="Investigating"/>
    <s v="Yes"/>
    <s v="No"/>
    <s v="Inpatient"/>
  </r>
  <r>
    <s v="INC-9717"/>
    <s v="Theft"/>
    <s v="Suburb"/>
    <d v="2022-05-10T00:00:00"/>
    <s v="Tuesday"/>
    <x v="6"/>
    <x v="1"/>
    <s v="26-38 Middle Age"/>
    <n v="27"/>
    <x v="1"/>
    <s v="Yes"/>
    <x v="1"/>
    <x v="1"/>
    <s v="Responding"/>
    <s v="No"/>
    <s v="No"/>
    <s v="Outpatient"/>
  </r>
  <r>
    <s v="INC-9717"/>
    <s v="Theft"/>
    <s v="Suburb"/>
    <d v="2022-02-21T00:00:00"/>
    <s v="Monday"/>
    <x v="6"/>
    <x v="2"/>
    <s v="26-38 Middle Age"/>
    <n v="27"/>
    <x v="1"/>
    <s v="No"/>
    <x v="1"/>
    <x v="1"/>
    <s v="Responding"/>
    <s v="No"/>
    <s v="Yes"/>
    <s v="Not Treated"/>
  </r>
  <r>
    <s v="INC-9718"/>
    <s v="Burglary"/>
    <s v="Downtown"/>
    <d v="2022-07-06T00:00:00"/>
    <s v="Wednesday"/>
    <x v="0"/>
    <x v="3"/>
    <s v="26-38 Middle Age"/>
    <n v="26"/>
    <x v="0"/>
    <s v="Yes"/>
    <x v="0"/>
    <x v="0"/>
    <s v="Patrolling"/>
    <s v="Yes"/>
    <s v="Yes"/>
    <s v="Inpatient"/>
  </r>
  <r>
    <s v="INC-9719"/>
    <s v="Assault"/>
    <s v="Downtown"/>
    <d v="2022-06-10T00:00:00"/>
    <s v="Friday"/>
    <x v="1"/>
    <x v="2"/>
    <s v="39-59 Senior"/>
    <n v="49"/>
    <x v="0"/>
    <s v="Yes"/>
    <x v="0"/>
    <x v="1"/>
    <s v="Investigating"/>
    <s v="No"/>
    <s v="No"/>
    <s v="Outpatient"/>
  </r>
  <r>
    <s v="INC-9719"/>
    <s v="Assault"/>
    <s v="Downtown"/>
    <d v="2022-12-09T00:00:00"/>
    <s v="Friday"/>
    <x v="1"/>
    <x v="2"/>
    <s v="39-59 Senior"/>
    <n v="49"/>
    <x v="0"/>
    <s v="Yes"/>
    <x v="2"/>
    <x v="1"/>
    <s v="Patrolling"/>
    <s v="No"/>
    <s v="Yes"/>
    <s v="Inpatient"/>
  </r>
  <r>
    <s v="INC-9719"/>
    <s v="Assault"/>
    <s v="Downtown"/>
    <d v="2022-03-04T00:00:00"/>
    <s v="Friday"/>
    <x v="1"/>
    <x v="0"/>
    <s v="39-59 Senior"/>
    <n v="49"/>
    <x v="0"/>
    <s v="No"/>
    <x v="0"/>
    <x v="1"/>
    <s v="Responding"/>
    <s v="No"/>
    <s v="No"/>
    <s v="Inpatient"/>
  </r>
  <r>
    <s v="INC-9720"/>
    <s v="Vandalism"/>
    <s v="Suburb"/>
    <d v="2022-03-14T00:00:00"/>
    <s v="Monday"/>
    <x v="9"/>
    <x v="2"/>
    <s v="26-38 Middle Age"/>
    <n v="28"/>
    <x v="0"/>
    <s v="Yes"/>
    <x v="0"/>
    <x v="1"/>
    <s v="Patrolling"/>
    <s v="No"/>
    <s v="No"/>
    <s v="Not Treated"/>
  </r>
  <r>
    <s v="INC-9720"/>
    <s v="Vandalism"/>
    <s v="Suburb"/>
    <d v="2022-12-04T00:00:00"/>
    <s v="Sunday"/>
    <x v="9"/>
    <x v="3"/>
    <s v="26-38 Middle Age"/>
    <n v="28"/>
    <x v="0"/>
    <s v="Yes"/>
    <x v="0"/>
    <x v="1"/>
    <s v="Responding"/>
    <s v="No"/>
    <s v="No"/>
    <s v="Inpatient"/>
  </r>
  <r>
    <s v="INC-9720"/>
    <s v="Vandalism"/>
    <s v="Suburb"/>
    <d v="2022-03-07T00:00:00"/>
    <s v="Monday"/>
    <x v="9"/>
    <x v="2"/>
    <s v="26-38 Middle Age"/>
    <n v="28"/>
    <x v="0"/>
    <s v="Yes"/>
    <x v="0"/>
    <x v="0"/>
    <s v="Patrolling"/>
    <s v="No"/>
    <s v="No"/>
    <s v="Inpatient"/>
  </r>
  <r>
    <s v="INC-9721"/>
    <s v="Burglary"/>
    <s v="Urban"/>
    <d v="2022-01-09T00:00:00"/>
    <s v="Sunday"/>
    <x v="3"/>
    <x v="1"/>
    <s v="39-59 Senior"/>
    <n v="42"/>
    <x v="0"/>
    <s v="Yes"/>
    <x v="0"/>
    <x v="1"/>
    <s v="Patrolling"/>
    <s v="No"/>
    <s v="No"/>
    <s v="Outpatient"/>
  </r>
  <r>
    <s v="INC-9721"/>
    <s v="Burglary"/>
    <s v="Urban"/>
    <d v="2022-06-21T00:00:00"/>
    <s v="Tuesday"/>
    <x v="3"/>
    <x v="3"/>
    <s v="39-59 Senior"/>
    <n v="42"/>
    <x v="0"/>
    <s v="Yes"/>
    <x v="0"/>
    <x v="0"/>
    <s v="Responding"/>
    <s v="No"/>
    <s v="No"/>
    <s v="Not Treated"/>
  </r>
  <r>
    <s v="INC-9722"/>
    <s v="Assault"/>
    <s v="Rural"/>
    <d v="2022-07-23T00:00:00"/>
    <s v="Saturday"/>
    <x v="1"/>
    <x v="2"/>
    <s v="39-59 Senior"/>
    <n v="50"/>
    <x v="0"/>
    <s v="Yes"/>
    <x v="0"/>
    <x v="0"/>
    <s v="Responding"/>
    <s v="No"/>
    <s v="Yes"/>
    <s v="Not Treated"/>
  </r>
  <r>
    <s v="INC-9723"/>
    <s v="Theft"/>
    <s v="Urban"/>
    <d v="2022-05-23T00:00:00"/>
    <s v="Monday"/>
    <x v="6"/>
    <x v="3"/>
    <s v="26-38 Middle Age"/>
    <n v="26"/>
    <x v="0"/>
    <s v="Yes"/>
    <x v="2"/>
    <x v="0"/>
    <s v="Responding"/>
    <s v="No"/>
    <s v="Yes"/>
    <s v="Outpatient"/>
  </r>
  <r>
    <s v="INC-9723"/>
    <s v="Theft"/>
    <s v="Urban"/>
    <d v="2022-10-07T00:00:00"/>
    <s v="Friday"/>
    <x v="6"/>
    <x v="0"/>
    <s v="26-38 Middle Age"/>
    <n v="26"/>
    <x v="0"/>
    <s v="Yes"/>
    <x v="0"/>
    <x v="1"/>
    <s v="Investigating"/>
    <s v="Yes"/>
    <s v="No"/>
    <s v="Not Treated"/>
  </r>
  <r>
    <s v="INC-9723"/>
    <s v="Theft"/>
    <s v="Urban"/>
    <d v="2022-05-03T00:00:00"/>
    <s v="Tuesday"/>
    <x v="6"/>
    <x v="3"/>
    <s v="26-38 Middle Age"/>
    <n v="26"/>
    <x v="0"/>
    <s v="No"/>
    <x v="2"/>
    <x v="1"/>
    <s v="Responding"/>
    <s v="No"/>
    <s v="Yes"/>
    <s v="Inpatient"/>
  </r>
  <r>
    <s v="INC-9724"/>
    <s v="Assault"/>
    <s v="Downtown"/>
    <d v="2022-06-10T00:00:00"/>
    <s v="Friday"/>
    <x v="7"/>
    <x v="0"/>
    <s v="26-38 Middle Age"/>
    <n v="37"/>
    <x v="0"/>
    <s v="No"/>
    <x v="0"/>
    <x v="1"/>
    <s v="Responding"/>
    <s v="Yes"/>
    <s v="Yes"/>
    <s v="Not Treated"/>
  </r>
  <r>
    <s v="INC-9724"/>
    <s v="Assault"/>
    <s v="Downtown"/>
    <d v="2022-09-01T00:00:00"/>
    <s v="Thursday"/>
    <x v="7"/>
    <x v="0"/>
    <s v="26-38 Middle Age"/>
    <n v="37"/>
    <x v="0"/>
    <s v="Yes"/>
    <x v="1"/>
    <x v="1"/>
    <s v="Investigating"/>
    <s v="Yes"/>
    <s v="Yes"/>
    <s v="Outpatient"/>
  </r>
  <r>
    <s v="INC-9725"/>
    <s v="Vandalism"/>
    <s v="Urban"/>
    <d v="2022-07-23T00:00:00"/>
    <s v="Saturday"/>
    <x v="9"/>
    <x v="1"/>
    <s v="39-59 Senior"/>
    <n v="40"/>
    <x v="1"/>
    <s v="Yes"/>
    <x v="1"/>
    <x v="1"/>
    <s v="Patrolling"/>
    <s v="Yes"/>
    <s v="Yes"/>
    <s v="Inpatient"/>
  </r>
  <r>
    <s v="INC-9725"/>
    <s v="Vandalism"/>
    <s v="Urban"/>
    <d v="2022-12-26T00:00:00"/>
    <s v="Monday"/>
    <x v="9"/>
    <x v="0"/>
    <s v="39-59 Senior"/>
    <n v="40"/>
    <x v="1"/>
    <s v="Yes"/>
    <x v="1"/>
    <x v="0"/>
    <s v="Responding"/>
    <s v="No"/>
    <s v="No"/>
    <s v="Outpatient"/>
  </r>
  <r>
    <s v="INC-9725"/>
    <s v="Vandalism"/>
    <s v="Urban"/>
    <d v="2022-09-28T00:00:00"/>
    <s v="Wednesday"/>
    <x v="9"/>
    <x v="0"/>
    <s v="39-59 Senior"/>
    <n v="40"/>
    <x v="1"/>
    <s v="No"/>
    <x v="1"/>
    <x v="1"/>
    <s v="Responding"/>
    <s v="No"/>
    <s v="No"/>
    <s v="Outpatient"/>
  </r>
  <r>
    <s v="INC-9726"/>
    <s v="Theft"/>
    <s v="Urban"/>
    <d v="2022-11-10T00:00:00"/>
    <s v="Thursday"/>
    <x v="4"/>
    <x v="1"/>
    <s v="26-38 Middle Age"/>
    <n v="36"/>
    <x v="0"/>
    <s v="Yes"/>
    <x v="0"/>
    <x v="1"/>
    <s v="Responding"/>
    <s v="No"/>
    <s v="No"/>
    <s v="Not Treated"/>
  </r>
  <r>
    <s v="INC-9726"/>
    <s v="Theft"/>
    <s v="Urban"/>
    <d v="2022-08-20T00:00:00"/>
    <s v="Saturday"/>
    <x v="4"/>
    <x v="0"/>
    <s v="26-38 Middle Age"/>
    <n v="36"/>
    <x v="0"/>
    <s v="No"/>
    <x v="1"/>
    <x v="1"/>
    <s v="Responding"/>
    <s v="Yes"/>
    <s v="Yes"/>
    <s v="Not Treated"/>
  </r>
  <r>
    <s v="INC-9727"/>
    <s v="Assault"/>
    <s v="Suburb"/>
    <d v="2022-03-21T00:00:00"/>
    <s v="Monday"/>
    <x v="2"/>
    <x v="3"/>
    <s v="18-25 Adolescent"/>
    <n v="23"/>
    <x v="0"/>
    <s v="Yes"/>
    <x v="0"/>
    <x v="1"/>
    <s v="Investigating"/>
    <s v="Yes"/>
    <s v="No"/>
    <s v="Outpatient"/>
  </r>
  <r>
    <s v="INC-9728"/>
    <s v="Assault"/>
    <s v="Rural"/>
    <d v="2022-03-10T00:00:00"/>
    <s v="Thursday"/>
    <x v="2"/>
    <x v="1"/>
    <s v="26-38 Middle Age"/>
    <n v="33"/>
    <x v="0"/>
    <s v="Yes"/>
    <x v="0"/>
    <x v="1"/>
    <s v="Patrolling"/>
    <s v="Yes"/>
    <s v="No"/>
    <s v="Not Treated"/>
  </r>
  <r>
    <s v="INC-9729"/>
    <s v="Assault"/>
    <s v="Urban"/>
    <d v="2022-01-07T00:00:00"/>
    <s v="Friday"/>
    <x v="2"/>
    <x v="0"/>
    <s v="39-59 Senior"/>
    <n v="39"/>
    <x v="0"/>
    <s v="No"/>
    <x v="0"/>
    <x v="0"/>
    <s v="Patrolling"/>
    <s v="Yes"/>
    <s v="Yes"/>
    <s v="Inpatient"/>
  </r>
  <r>
    <s v="INC-9729"/>
    <s v="Assault"/>
    <s v="Urban"/>
    <d v="2022-08-19T00:00:00"/>
    <s v="Friday"/>
    <x v="2"/>
    <x v="2"/>
    <s v="39-59 Senior"/>
    <n v="39"/>
    <x v="0"/>
    <s v="Yes"/>
    <x v="0"/>
    <x v="1"/>
    <s v="Responding"/>
    <s v="No"/>
    <s v="No"/>
    <s v="Inpatient"/>
  </r>
  <r>
    <s v="INC-9730"/>
    <s v="Theft"/>
    <s v="Suburb"/>
    <d v="2022-08-24T00:00:00"/>
    <s v="Wednesday"/>
    <x v="4"/>
    <x v="1"/>
    <s v="39-59 Senior"/>
    <n v="46"/>
    <x v="0"/>
    <s v="Yes"/>
    <x v="0"/>
    <x v="0"/>
    <s v="Responding"/>
    <s v="No"/>
    <s v="No"/>
    <s v="Outpatient"/>
  </r>
  <r>
    <s v="INC-9730"/>
    <s v="Theft"/>
    <s v="Suburb"/>
    <d v="2022-01-15T00:00:00"/>
    <s v="Saturday"/>
    <x v="4"/>
    <x v="1"/>
    <s v="39-59 Senior"/>
    <n v="46"/>
    <x v="0"/>
    <s v="Yes"/>
    <x v="1"/>
    <x v="0"/>
    <s v="Investigating"/>
    <s v="No"/>
    <s v="Yes"/>
    <s v="Outpatient"/>
  </r>
  <r>
    <s v="INC-9730"/>
    <s v="Theft"/>
    <s v="Suburb"/>
    <d v="2022-02-23T00:00:00"/>
    <s v="Wednesday"/>
    <x v="4"/>
    <x v="3"/>
    <s v="39-59 Senior"/>
    <n v="46"/>
    <x v="0"/>
    <s v="Yes"/>
    <x v="1"/>
    <x v="1"/>
    <s v="Investigating"/>
    <s v="Yes"/>
    <s v="Yes"/>
    <s v="Inpatient"/>
  </r>
  <r>
    <s v="INC-9731"/>
    <s v="Burglary"/>
    <s v="Downtown"/>
    <d v="2022-04-05T00:00:00"/>
    <s v="Tuesday"/>
    <x v="3"/>
    <x v="2"/>
    <s v="39-59 Senior"/>
    <n v="57"/>
    <x v="0"/>
    <s v="No"/>
    <x v="1"/>
    <x v="1"/>
    <s v="Responding"/>
    <s v="No"/>
    <s v="No"/>
    <s v="Inpatient"/>
  </r>
  <r>
    <s v="INC-9732"/>
    <s v="Theft"/>
    <s v="Urban"/>
    <d v="2022-11-24T00:00:00"/>
    <s v="Thursday"/>
    <x v="4"/>
    <x v="2"/>
    <s v="39-59 Senior"/>
    <n v="41"/>
    <x v="0"/>
    <s v="No"/>
    <x v="2"/>
    <x v="1"/>
    <s v="Patrolling"/>
    <s v="Yes"/>
    <s v="No"/>
    <s v="Not Treated"/>
  </r>
  <r>
    <s v="INC-9733"/>
    <s v="Assault"/>
    <s v="Suburb"/>
    <d v="2022-05-02T00:00:00"/>
    <s v="Monday"/>
    <x v="1"/>
    <x v="3"/>
    <s v="39-59 Senior"/>
    <n v="47"/>
    <x v="0"/>
    <s v="Yes"/>
    <x v="2"/>
    <x v="1"/>
    <s v="Patrolling"/>
    <s v="Yes"/>
    <s v="Yes"/>
    <s v="Inpatient"/>
  </r>
  <r>
    <s v="INC-9733"/>
    <s v="Assault"/>
    <s v="Suburb"/>
    <d v="2022-09-14T00:00:00"/>
    <s v="Wednesday"/>
    <x v="1"/>
    <x v="0"/>
    <s v="39-59 Senior"/>
    <n v="47"/>
    <x v="0"/>
    <s v="No"/>
    <x v="1"/>
    <x v="1"/>
    <s v="Investigating"/>
    <s v="Yes"/>
    <s v="Yes"/>
    <s v="Not Treated"/>
  </r>
  <r>
    <s v="INC-9734"/>
    <s v="Theft"/>
    <s v="Downtown"/>
    <d v="2022-12-27T00:00:00"/>
    <s v="Tuesday"/>
    <x v="6"/>
    <x v="3"/>
    <s v="39-59 Senior"/>
    <n v="44"/>
    <x v="0"/>
    <s v="Yes"/>
    <x v="0"/>
    <x v="1"/>
    <s v="Investigating"/>
    <s v="No"/>
    <s v="No"/>
    <s v="Outpatient"/>
  </r>
  <r>
    <s v="INC-9735"/>
    <s v="Vandalism"/>
    <s v="Downtown"/>
    <d v="2022-12-10T00:00:00"/>
    <s v="Saturday"/>
    <x v="5"/>
    <x v="3"/>
    <s v="39-59 Senior"/>
    <n v="39"/>
    <x v="0"/>
    <s v="No"/>
    <x v="0"/>
    <x v="1"/>
    <s v="Investigating"/>
    <s v="No"/>
    <s v="Yes"/>
    <s v="Outpatient"/>
  </r>
  <r>
    <s v="INC-9735"/>
    <s v="Vandalism"/>
    <s v="Downtown"/>
    <d v="2022-05-02T00:00:00"/>
    <s v="Monday"/>
    <x v="5"/>
    <x v="2"/>
    <s v="39-59 Senior"/>
    <n v="39"/>
    <x v="0"/>
    <s v="No"/>
    <x v="1"/>
    <x v="0"/>
    <s v="Investigating"/>
    <s v="No"/>
    <s v="Yes"/>
    <s v="Inpatient"/>
  </r>
  <r>
    <s v="INC-9736"/>
    <s v="Theft"/>
    <s v="Downtown"/>
    <d v="2022-11-18T00:00:00"/>
    <s v="Friday"/>
    <x v="10"/>
    <x v="0"/>
    <s v="26-38 Middle Age"/>
    <n v="34"/>
    <x v="1"/>
    <s v="Yes"/>
    <x v="1"/>
    <x v="1"/>
    <s v="Patrolling"/>
    <s v="No"/>
    <s v="No"/>
    <s v="Not Treated"/>
  </r>
  <r>
    <s v="INC-9737"/>
    <s v="Burglary"/>
    <s v="Downtown"/>
    <d v="2022-06-28T00:00:00"/>
    <s v="Tuesday"/>
    <x v="11"/>
    <x v="2"/>
    <s v="26-38 Middle Age"/>
    <n v="27"/>
    <x v="0"/>
    <s v="No"/>
    <x v="0"/>
    <x v="0"/>
    <s v="Investigating"/>
    <s v="No"/>
    <s v="No"/>
    <s v="Not Treated"/>
  </r>
  <r>
    <s v="INC-9737"/>
    <s v="Burglary"/>
    <s v="Downtown"/>
    <d v="2022-01-03T00:00:00"/>
    <s v="Monday"/>
    <x v="11"/>
    <x v="1"/>
    <s v="26-38 Middle Age"/>
    <n v="27"/>
    <x v="0"/>
    <s v="Yes"/>
    <x v="2"/>
    <x v="1"/>
    <s v="Patrolling"/>
    <s v="No"/>
    <s v="No"/>
    <s v="Inpatient"/>
  </r>
  <r>
    <s v="INC-9737"/>
    <s v="Burglary"/>
    <s v="Downtown"/>
    <d v="2022-11-24T00:00:00"/>
    <s v="Thursday"/>
    <x v="11"/>
    <x v="0"/>
    <s v="26-38 Middle Age"/>
    <n v="27"/>
    <x v="0"/>
    <s v="Yes"/>
    <x v="0"/>
    <x v="1"/>
    <s v="Responding"/>
    <s v="Yes"/>
    <s v="No"/>
    <s v="Inpatient"/>
  </r>
  <r>
    <s v="INC-9738"/>
    <s v="Vandalism"/>
    <s v="Urban"/>
    <d v="2022-12-27T00:00:00"/>
    <s v="Tuesday"/>
    <x v="5"/>
    <x v="2"/>
    <s v="26-38 Middle Age"/>
    <n v="29"/>
    <x v="1"/>
    <s v="Yes"/>
    <x v="0"/>
    <x v="1"/>
    <s v="Responding"/>
    <s v="No"/>
    <s v="Yes"/>
    <s v="Inpatient"/>
  </r>
  <r>
    <s v="INC-9738"/>
    <s v="Vandalism"/>
    <s v="Urban"/>
    <d v="2022-09-23T00:00:00"/>
    <s v="Friday"/>
    <x v="5"/>
    <x v="2"/>
    <s v="26-38 Middle Age"/>
    <n v="29"/>
    <x v="1"/>
    <s v="No"/>
    <x v="0"/>
    <x v="1"/>
    <s v="Investigating"/>
    <s v="Yes"/>
    <s v="No"/>
    <s v="Not Treated"/>
  </r>
  <r>
    <s v="INC-9738"/>
    <s v="Vandalism"/>
    <s v="Urban"/>
    <d v="2022-03-02T00:00:00"/>
    <s v="Wednesday"/>
    <x v="5"/>
    <x v="2"/>
    <s v="26-38 Middle Age"/>
    <n v="29"/>
    <x v="1"/>
    <s v="No"/>
    <x v="1"/>
    <x v="1"/>
    <s v="Patrolling"/>
    <s v="Yes"/>
    <s v="Yes"/>
    <s v="Inpatient"/>
  </r>
  <r>
    <s v="INC-9739"/>
    <s v="Vandalism"/>
    <s v="Urban"/>
    <d v="2022-01-24T00:00:00"/>
    <s v="Monday"/>
    <x v="5"/>
    <x v="1"/>
    <s v="39-59 Senior"/>
    <n v="46"/>
    <x v="1"/>
    <s v="No"/>
    <x v="0"/>
    <x v="1"/>
    <s v="Investigating"/>
    <s v="No"/>
    <s v="Yes"/>
    <s v="Inpatient"/>
  </r>
  <r>
    <s v="INC-9740"/>
    <s v="Theft"/>
    <s v="Suburb"/>
    <d v="2022-03-05T00:00:00"/>
    <s v="Saturday"/>
    <x v="10"/>
    <x v="0"/>
    <s v="26-38 Middle Age"/>
    <n v="28"/>
    <x v="0"/>
    <s v="Yes"/>
    <x v="0"/>
    <x v="1"/>
    <s v="Patrolling"/>
    <s v="No"/>
    <s v="Yes"/>
    <s v="Outpatient"/>
  </r>
  <r>
    <s v="INC-9740"/>
    <s v="Theft"/>
    <s v="Suburb"/>
    <d v="2022-12-16T00:00:00"/>
    <s v="Friday"/>
    <x v="10"/>
    <x v="3"/>
    <s v="26-38 Middle Age"/>
    <n v="28"/>
    <x v="0"/>
    <s v="Yes"/>
    <x v="1"/>
    <x v="1"/>
    <s v="Responding"/>
    <s v="Yes"/>
    <s v="Yes"/>
    <s v="Not Treated"/>
  </r>
  <r>
    <s v="INC-9740"/>
    <s v="Theft"/>
    <s v="Suburb"/>
    <d v="2022-04-07T00:00:00"/>
    <s v="Thursday"/>
    <x v="10"/>
    <x v="2"/>
    <s v="26-38 Middle Age"/>
    <n v="28"/>
    <x v="0"/>
    <s v="No"/>
    <x v="0"/>
    <x v="1"/>
    <s v="Responding"/>
    <s v="Yes"/>
    <s v="Yes"/>
    <s v="Not Treated"/>
  </r>
  <r>
    <s v="INC-9741"/>
    <s v="Assault"/>
    <s v="Suburb"/>
    <d v="2022-09-21T00:00:00"/>
    <s v="Wednesday"/>
    <x v="7"/>
    <x v="1"/>
    <s v="18-25 Adolescent"/>
    <n v="21"/>
    <x v="0"/>
    <s v="Yes"/>
    <x v="2"/>
    <x v="1"/>
    <s v="Patrolling"/>
    <s v="No"/>
    <s v="No"/>
    <s v="Not Treated"/>
  </r>
  <r>
    <s v="INC-9741"/>
    <s v="Assault"/>
    <s v="Suburb"/>
    <d v="2022-04-07T00:00:00"/>
    <s v="Thursday"/>
    <x v="7"/>
    <x v="2"/>
    <s v="18-25 Adolescent"/>
    <n v="21"/>
    <x v="0"/>
    <s v="No"/>
    <x v="2"/>
    <x v="0"/>
    <s v="Investigating"/>
    <s v="No"/>
    <s v="Yes"/>
    <s v="Not Treated"/>
  </r>
  <r>
    <s v="INC-9742"/>
    <s v="Burglary"/>
    <s v="Urban"/>
    <d v="2022-08-07T00:00:00"/>
    <s v="Sunday"/>
    <x v="11"/>
    <x v="1"/>
    <s v="26-38 Middle Age"/>
    <n v="36"/>
    <x v="0"/>
    <s v="Yes"/>
    <x v="0"/>
    <x v="1"/>
    <s v="Responding"/>
    <s v="No"/>
    <s v="Yes"/>
    <s v="Not Treated"/>
  </r>
  <r>
    <s v="INC-9742"/>
    <s v="Burglary"/>
    <s v="Urban"/>
    <d v="2022-03-08T00:00:00"/>
    <s v="Tuesday"/>
    <x v="11"/>
    <x v="1"/>
    <s v="26-38 Middle Age"/>
    <n v="36"/>
    <x v="0"/>
    <s v="Yes"/>
    <x v="0"/>
    <x v="1"/>
    <s v="Patrolling"/>
    <s v="No"/>
    <s v="Yes"/>
    <s v="Inpatient"/>
  </r>
  <r>
    <s v="INC-9742"/>
    <s v="Burglary"/>
    <s v="Urban"/>
    <d v="2022-04-24T00:00:00"/>
    <s v="Sunday"/>
    <x v="11"/>
    <x v="0"/>
    <s v="26-38 Middle Age"/>
    <n v="36"/>
    <x v="0"/>
    <s v="Yes"/>
    <x v="0"/>
    <x v="1"/>
    <s v="Patrolling"/>
    <s v="Yes"/>
    <s v="Yes"/>
    <s v="Outpatient"/>
  </r>
  <r>
    <s v="INC-9743"/>
    <s v="Theft"/>
    <s v="Urban"/>
    <d v="2022-06-15T00:00:00"/>
    <s v="Wednesday"/>
    <x v="10"/>
    <x v="0"/>
    <s v="18-25 Adolescent"/>
    <n v="20"/>
    <x v="0"/>
    <s v="Yes"/>
    <x v="1"/>
    <x v="0"/>
    <s v="Responding"/>
    <s v="Yes"/>
    <s v="Yes"/>
    <s v="Inpatient"/>
  </r>
  <r>
    <s v="INC-9743"/>
    <s v="Theft"/>
    <s v="Urban"/>
    <d v="2022-05-12T00:00:00"/>
    <s v="Thursday"/>
    <x v="10"/>
    <x v="3"/>
    <s v="18-25 Adolescent"/>
    <n v="20"/>
    <x v="0"/>
    <s v="Yes"/>
    <x v="1"/>
    <x v="1"/>
    <s v="Investigating"/>
    <s v="Yes"/>
    <s v="Yes"/>
    <s v="Not Treated"/>
  </r>
  <r>
    <s v="INC-9743"/>
    <s v="Theft"/>
    <s v="Urban"/>
    <d v="2022-08-25T00:00:00"/>
    <s v="Thursday"/>
    <x v="10"/>
    <x v="0"/>
    <s v="18-25 Adolescent"/>
    <n v="20"/>
    <x v="0"/>
    <s v="No"/>
    <x v="2"/>
    <x v="1"/>
    <s v="Patrolling"/>
    <s v="No"/>
    <s v="No"/>
    <s v="Outpatient"/>
  </r>
  <r>
    <s v="INC-9744"/>
    <s v="Burglary"/>
    <s v="Urban"/>
    <d v="2022-10-26T00:00:00"/>
    <s v="Wednesday"/>
    <x v="11"/>
    <x v="2"/>
    <s v="26-38 Middle Age"/>
    <n v="32"/>
    <x v="0"/>
    <s v="Yes"/>
    <x v="0"/>
    <x v="1"/>
    <s v="Patrolling"/>
    <s v="No"/>
    <s v="No"/>
    <s v="Inpatient"/>
  </r>
  <r>
    <s v="INC-9745"/>
    <s v="Burglary"/>
    <s v="Downtown"/>
    <d v="2022-06-10T00:00:00"/>
    <s v="Friday"/>
    <x v="11"/>
    <x v="0"/>
    <s v="18-25 Adolescent"/>
    <n v="22"/>
    <x v="0"/>
    <s v="Yes"/>
    <x v="1"/>
    <x v="1"/>
    <s v="Investigating"/>
    <s v="No"/>
    <s v="No"/>
    <s v="Inpatient"/>
  </r>
  <r>
    <s v="INC-9745"/>
    <s v="Burglary"/>
    <s v="Downtown"/>
    <d v="2022-06-23T00:00:00"/>
    <s v="Thursday"/>
    <x v="11"/>
    <x v="1"/>
    <s v="18-25 Adolescent"/>
    <n v="22"/>
    <x v="0"/>
    <s v="Yes"/>
    <x v="0"/>
    <x v="1"/>
    <s v="Patrolling"/>
    <s v="Yes"/>
    <s v="No"/>
    <s v="Outpatient"/>
  </r>
  <r>
    <s v="INC-9745"/>
    <s v="Burglary"/>
    <s v="Downtown"/>
    <d v="2022-11-17T00:00:00"/>
    <s v="Thursday"/>
    <x v="11"/>
    <x v="3"/>
    <s v="18-25 Adolescent"/>
    <n v="22"/>
    <x v="0"/>
    <s v="Yes"/>
    <x v="1"/>
    <x v="0"/>
    <s v="Investigating"/>
    <s v="Yes"/>
    <s v="No"/>
    <s v="Inpatient"/>
  </r>
  <r>
    <s v="INC-9746"/>
    <s v="Assault"/>
    <s v="Suburb"/>
    <d v="2022-10-18T00:00:00"/>
    <s v="Tuesday"/>
    <x v="7"/>
    <x v="1"/>
    <s v="18-25 Adolescent"/>
    <n v="20"/>
    <x v="1"/>
    <s v="No"/>
    <x v="1"/>
    <x v="1"/>
    <s v="Patrolling"/>
    <s v="Yes"/>
    <s v="No"/>
    <s v="Not Treated"/>
  </r>
  <r>
    <s v="INC-9746"/>
    <s v="Assault"/>
    <s v="Suburb"/>
    <d v="2022-10-08T00:00:00"/>
    <s v="Saturday"/>
    <x v="7"/>
    <x v="3"/>
    <s v="18-25 Adolescent"/>
    <n v="20"/>
    <x v="1"/>
    <s v="No"/>
    <x v="0"/>
    <x v="0"/>
    <s v="Responding"/>
    <s v="Yes"/>
    <s v="No"/>
    <s v="Not Treated"/>
  </r>
  <r>
    <s v="INC-9746"/>
    <s v="Assault"/>
    <s v="Suburb"/>
    <d v="2022-04-13T00:00:00"/>
    <s v="Wednesday"/>
    <x v="7"/>
    <x v="1"/>
    <s v="18-25 Adolescent"/>
    <n v="20"/>
    <x v="1"/>
    <s v="Yes"/>
    <x v="0"/>
    <x v="0"/>
    <s v="Responding"/>
    <s v="No"/>
    <s v="Yes"/>
    <s v="Inpatient"/>
  </r>
  <r>
    <s v="INC-9747"/>
    <s v="Burglary"/>
    <s v="Downtown"/>
    <d v="2022-03-10T00:00:00"/>
    <s v="Thursday"/>
    <x v="11"/>
    <x v="1"/>
    <s v="18-25 Adolescent"/>
    <n v="21"/>
    <x v="0"/>
    <s v="No"/>
    <x v="0"/>
    <x v="1"/>
    <s v="Investigating"/>
    <s v="Yes"/>
    <s v="Yes"/>
    <s v="Outpatient"/>
  </r>
  <r>
    <s v="INC-9747"/>
    <s v="Burglary"/>
    <s v="Downtown"/>
    <d v="2022-07-27T00:00:00"/>
    <s v="Wednesday"/>
    <x v="11"/>
    <x v="2"/>
    <s v="18-25 Adolescent"/>
    <n v="21"/>
    <x v="0"/>
    <s v="No"/>
    <x v="0"/>
    <x v="1"/>
    <s v="Investigating"/>
    <s v="Yes"/>
    <s v="No"/>
    <s v="Inpatient"/>
  </r>
  <r>
    <s v="INC-9748"/>
    <s v="Theft"/>
    <s v="Suburb"/>
    <d v="2022-02-23T00:00:00"/>
    <s v="Wednesday"/>
    <x v="6"/>
    <x v="2"/>
    <s v="26-38 Middle Age"/>
    <n v="33"/>
    <x v="0"/>
    <s v="Yes"/>
    <x v="0"/>
    <x v="0"/>
    <s v="Patrolling"/>
    <s v="No"/>
    <s v="No"/>
    <s v="Outpatient"/>
  </r>
  <r>
    <s v="INC-9749"/>
    <s v="Burglary"/>
    <s v="Suburb"/>
    <d v="2022-01-20T00:00:00"/>
    <s v="Thursday"/>
    <x v="3"/>
    <x v="1"/>
    <s v="18-25 Adolescent"/>
    <n v="21"/>
    <x v="0"/>
    <s v="Yes"/>
    <x v="0"/>
    <x v="1"/>
    <s v="Patrolling"/>
    <s v="No"/>
    <s v="No"/>
    <s v="Inpatient"/>
  </r>
  <r>
    <s v="INC-9750"/>
    <s v="Burglary"/>
    <s v="Suburb"/>
    <d v="2022-08-07T00:00:00"/>
    <s v="Sunday"/>
    <x v="11"/>
    <x v="3"/>
    <s v="39-59 Senior"/>
    <n v="58"/>
    <x v="0"/>
    <s v="Yes"/>
    <x v="0"/>
    <x v="0"/>
    <s v="Patrolling"/>
    <s v="No"/>
    <s v="Yes"/>
    <s v="Outpatient"/>
  </r>
  <r>
    <s v="INC-9751"/>
    <s v="Vandalism"/>
    <s v="Suburb"/>
    <d v="2022-02-26T00:00:00"/>
    <s v="Saturday"/>
    <x v="9"/>
    <x v="1"/>
    <s v="26-38 Middle Age"/>
    <n v="33"/>
    <x v="0"/>
    <s v="No"/>
    <x v="2"/>
    <x v="0"/>
    <s v="Responding"/>
    <s v="No"/>
    <s v="No"/>
    <s v="Not Treated"/>
  </r>
  <r>
    <s v="INC-9752"/>
    <s v="Assault"/>
    <s v="Suburb"/>
    <d v="2022-08-08T00:00:00"/>
    <s v="Monday"/>
    <x v="7"/>
    <x v="2"/>
    <s v="26-38 Middle Age"/>
    <n v="30"/>
    <x v="1"/>
    <s v="No"/>
    <x v="1"/>
    <x v="1"/>
    <s v="Investigating"/>
    <s v="Yes"/>
    <s v="No"/>
    <s v="Outpatient"/>
  </r>
  <r>
    <s v="INC-9752"/>
    <s v="Assault"/>
    <s v="Suburb"/>
    <d v="2022-10-27T00:00:00"/>
    <s v="Thursday"/>
    <x v="7"/>
    <x v="1"/>
    <s v="26-38 Middle Age"/>
    <n v="30"/>
    <x v="1"/>
    <s v="No"/>
    <x v="1"/>
    <x v="1"/>
    <s v="Investigating"/>
    <s v="No"/>
    <s v="Yes"/>
    <s v="Inpatient"/>
  </r>
  <r>
    <s v="INC-9752"/>
    <s v="Assault"/>
    <s v="Suburb"/>
    <d v="2022-07-11T00:00:00"/>
    <s v="Monday"/>
    <x v="7"/>
    <x v="3"/>
    <s v="26-38 Middle Age"/>
    <n v="30"/>
    <x v="1"/>
    <s v="Yes"/>
    <x v="2"/>
    <x v="0"/>
    <s v="Investigating"/>
    <s v="No"/>
    <s v="No"/>
    <s v="Outpatient"/>
  </r>
  <r>
    <s v="INC-9753"/>
    <s v="Assault"/>
    <s v="Downtown"/>
    <d v="2022-03-19T00:00:00"/>
    <s v="Saturday"/>
    <x v="7"/>
    <x v="2"/>
    <s v="26-38 Middle Age"/>
    <n v="37"/>
    <x v="1"/>
    <s v="No"/>
    <x v="1"/>
    <x v="0"/>
    <s v="Responding"/>
    <s v="No"/>
    <s v="No"/>
    <s v="Outpatient"/>
  </r>
  <r>
    <s v="INC-9754"/>
    <s v="Theft"/>
    <s v="Downtown"/>
    <d v="2022-02-19T00:00:00"/>
    <s v="Saturday"/>
    <x v="6"/>
    <x v="2"/>
    <s v="26-38 Middle Age"/>
    <n v="28"/>
    <x v="1"/>
    <s v="Yes"/>
    <x v="0"/>
    <x v="1"/>
    <s v="Patrolling"/>
    <s v="No"/>
    <s v="No"/>
    <s v="Not Treated"/>
  </r>
  <r>
    <s v="INC-9755"/>
    <s v="Theft"/>
    <s v="Downtown"/>
    <d v="2022-02-23T00:00:00"/>
    <s v="Wednesday"/>
    <x v="6"/>
    <x v="1"/>
    <s v="26-38 Middle Age"/>
    <n v="38"/>
    <x v="1"/>
    <s v="No"/>
    <x v="0"/>
    <x v="1"/>
    <s v="Patrolling"/>
    <s v="Yes"/>
    <s v="Yes"/>
    <s v="Inpatient"/>
  </r>
  <r>
    <s v="INC-9755"/>
    <s v="Theft"/>
    <s v="Downtown"/>
    <d v="2022-05-10T00:00:00"/>
    <s v="Tuesday"/>
    <x v="6"/>
    <x v="0"/>
    <s v="26-38 Middle Age"/>
    <n v="38"/>
    <x v="1"/>
    <s v="Yes"/>
    <x v="0"/>
    <x v="1"/>
    <s v="Investigating"/>
    <s v="No"/>
    <s v="No"/>
    <s v="Outpatient"/>
  </r>
  <r>
    <s v="INC-9755"/>
    <s v="Theft"/>
    <s v="Downtown"/>
    <d v="2022-12-16T00:00:00"/>
    <s v="Friday"/>
    <x v="6"/>
    <x v="0"/>
    <s v="26-38 Middle Age"/>
    <n v="38"/>
    <x v="1"/>
    <s v="Yes"/>
    <x v="0"/>
    <x v="1"/>
    <s v="Patrolling"/>
    <s v="Yes"/>
    <s v="No"/>
    <s v="Not Treated"/>
  </r>
  <r>
    <s v="INC-9756"/>
    <s v="Burglary"/>
    <s v="Urban"/>
    <d v="2022-08-04T00:00:00"/>
    <s v="Thursday"/>
    <x v="0"/>
    <x v="1"/>
    <s v="26-38 Middle Age"/>
    <n v="37"/>
    <x v="0"/>
    <s v="No"/>
    <x v="0"/>
    <x v="0"/>
    <s v="Investigating"/>
    <s v="No"/>
    <s v="Yes"/>
    <s v="Inpatient"/>
  </r>
  <r>
    <s v="INC-9756"/>
    <s v="Burglary"/>
    <s v="Urban"/>
    <d v="2022-08-11T00:00:00"/>
    <s v="Thursday"/>
    <x v="0"/>
    <x v="1"/>
    <s v="26-38 Middle Age"/>
    <n v="37"/>
    <x v="0"/>
    <s v="No"/>
    <x v="0"/>
    <x v="1"/>
    <s v="Patrolling"/>
    <s v="Yes"/>
    <s v="No"/>
    <s v="Inpatient"/>
  </r>
  <r>
    <s v="INC-9757"/>
    <s v="Theft"/>
    <s v="Downtown"/>
    <d v="2022-08-15T00:00:00"/>
    <s v="Monday"/>
    <x v="10"/>
    <x v="2"/>
    <s v="18-25 Adolescent"/>
    <n v="22"/>
    <x v="0"/>
    <s v="No"/>
    <x v="1"/>
    <x v="0"/>
    <s v="Investigating"/>
    <s v="No"/>
    <s v="No"/>
    <s v="Inpatient"/>
  </r>
  <r>
    <s v="INC-9757"/>
    <s v="Theft"/>
    <s v="Downtown"/>
    <d v="2022-10-27T00:00:00"/>
    <s v="Thursday"/>
    <x v="10"/>
    <x v="1"/>
    <s v="18-25 Adolescent"/>
    <n v="22"/>
    <x v="0"/>
    <s v="Yes"/>
    <x v="1"/>
    <x v="0"/>
    <s v="Patrolling"/>
    <s v="No"/>
    <s v="Yes"/>
    <s v="Inpatient"/>
  </r>
  <r>
    <s v="INC-9757"/>
    <s v="Theft"/>
    <s v="Downtown"/>
    <d v="2022-06-03T00:00:00"/>
    <s v="Friday"/>
    <x v="10"/>
    <x v="0"/>
    <s v="18-25 Adolescent"/>
    <n v="22"/>
    <x v="0"/>
    <s v="No"/>
    <x v="0"/>
    <x v="0"/>
    <s v="Patrolling"/>
    <s v="Yes"/>
    <s v="Yes"/>
    <s v="Not Treated"/>
  </r>
  <r>
    <s v="INC-9758"/>
    <s v="Burglary"/>
    <s v="Downtown"/>
    <d v="2022-12-10T00:00:00"/>
    <s v="Saturday"/>
    <x v="0"/>
    <x v="2"/>
    <s v="18-25 Adolescent"/>
    <n v="18"/>
    <x v="0"/>
    <s v="Yes"/>
    <x v="2"/>
    <x v="1"/>
    <s v="Patrolling"/>
    <s v="Yes"/>
    <s v="Yes"/>
    <s v="Not Treated"/>
  </r>
  <r>
    <s v="INC-9758"/>
    <s v="Burglary"/>
    <s v="Downtown"/>
    <d v="2022-04-27T00:00:00"/>
    <s v="Wednesday"/>
    <x v="0"/>
    <x v="3"/>
    <s v="18-25 Adolescent"/>
    <n v="18"/>
    <x v="0"/>
    <s v="No"/>
    <x v="0"/>
    <x v="1"/>
    <s v="Responding"/>
    <s v="Yes"/>
    <s v="Yes"/>
    <s v="Outpatient"/>
  </r>
  <r>
    <s v="INC-9758"/>
    <s v="Burglary"/>
    <s v="Downtown"/>
    <d v="2022-04-10T00:00:00"/>
    <s v="Sunday"/>
    <x v="0"/>
    <x v="1"/>
    <s v="18-25 Adolescent"/>
    <n v="18"/>
    <x v="0"/>
    <s v="Yes"/>
    <x v="0"/>
    <x v="1"/>
    <s v="Investigating"/>
    <s v="No"/>
    <s v="No"/>
    <s v="Not Treated"/>
  </r>
  <r>
    <s v="INC-9759"/>
    <s v="Theft"/>
    <s v="Urban"/>
    <d v="2022-05-25T00:00:00"/>
    <s v="Wednesday"/>
    <x v="6"/>
    <x v="2"/>
    <s v="39-59 Senior"/>
    <n v="43"/>
    <x v="0"/>
    <s v="Yes"/>
    <x v="0"/>
    <x v="1"/>
    <s v="Responding"/>
    <s v="No"/>
    <s v="Yes"/>
    <s v="Outpatient"/>
  </r>
  <r>
    <s v="INC-9759"/>
    <s v="Theft"/>
    <s v="Urban"/>
    <d v="2022-04-27T00:00:00"/>
    <s v="Wednesday"/>
    <x v="6"/>
    <x v="3"/>
    <s v="39-59 Senior"/>
    <n v="43"/>
    <x v="0"/>
    <s v="Yes"/>
    <x v="0"/>
    <x v="1"/>
    <s v="Investigating"/>
    <s v="Yes"/>
    <s v="No"/>
    <s v="Outpatient"/>
  </r>
  <r>
    <s v="INC-9760"/>
    <s v="Burglary"/>
    <s v="Downtown"/>
    <d v="2022-09-04T00:00:00"/>
    <s v="Sunday"/>
    <x v="11"/>
    <x v="3"/>
    <s v="39-59 Senior"/>
    <n v="41"/>
    <x v="1"/>
    <s v="No"/>
    <x v="0"/>
    <x v="0"/>
    <s v="Investigating"/>
    <s v="No"/>
    <s v="No"/>
    <s v="Outpatient"/>
  </r>
  <r>
    <s v="INC-9760"/>
    <s v="Burglary"/>
    <s v="Downtown"/>
    <d v="2022-07-22T00:00:00"/>
    <s v="Friday"/>
    <x v="11"/>
    <x v="1"/>
    <s v="39-59 Senior"/>
    <n v="41"/>
    <x v="1"/>
    <s v="Yes"/>
    <x v="0"/>
    <x v="1"/>
    <s v="Investigating"/>
    <s v="Yes"/>
    <s v="Yes"/>
    <s v="Outpatient"/>
  </r>
  <r>
    <s v="INC-9761"/>
    <s v="Theft"/>
    <s v="Urban"/>
    <d v="2022-01-06T00:00:00"/>
    <s v="Thursday"/>
    <x v="10"/>
    <x v="3"/>
    <s v="26-38 Middle Age"/>
    <n v="28"/>
    <x v="1"/>
    <s v="No"/>
    <x v="2"/>
    <x v="0"/>
    <s v="Investigating"/>
    <s v="No"/>
    <s v="Yes"/>
    <s v="Outpatient"/>
  </r>
  <r>
    <s v="INC-9761"/>
    <s v="Theft"/>
    <s v="Urban"/>
    <d v="2022-07-16T00:00:00"/>
    <s v="Saturday"/>
    <x v="10"/>
    <x v="1"/>
    <s v="26-38 Middle Age"/>
    <n v="28"/>
    <x v="1"/>
    <s v="Yes"/>
    <x v="0"/>
    <x v="1"/>
    <s v="Investigating"/>
    <s v="Yes"/>
    <s v="Yes"/>
    <s v="Inpatient"/>
  </r>
  <r>
    <s v="INC-9761"/>
    <s v="Theft"/>
    <s v="Urban"/>
    <d v="2022-10-13T00:00:00"/>
    <s v="Thursday"/>
    <x v="10"/>
    <x v="3"/>
    <s v="26-38 Middle Age"/>
    <n v="28"/>
    <x v="1"/>
    <s v="Yes"/>
    <x v="2"/>
    <x v="1"/>
    <s v="Patrolling"/>
    <s v="No"/>
    <s v="No"/>
    <s v="Not Treated"/>
  </r>
  <r>
    <s v="INC-9762"/>
    <s v="Theft"/>
    <s v="Downtown"/>
    <d v="2022-12-08T00:00:00"/>
    <s v="Thursday"/>
    <x v="6"/>
    <x v="0"/>
    <s v="26-38 Middle Age"/>
    <n v="33"/>
    <x v="1"/>
    <s v="No"/>
    <x v="1"/>
    <x v="0"/>
    <s v="Patrolling"/>
    <s v="No"/>
    <s v="No"/>
    <s v="Not Treated"/>
  </r>
  <r>
    <s v="INC-9763"/>
    <s v="Assault"/>
    <s v="Urban"/>
    <d v="2022-09-09T00:00:00"/>
    <s v="Friday"/>
    <x v="1"/>
    <x v="0"/>
    <s v="39-59 Senior"/>
    <n v="44"/>
    <x v="0"/>
    <s v="No"/>
    <x v="0"/>
    <x v="1"/>
    <s v="Patrolling"/>
    <s v="Yes"/>
    <s v="No"/>
    <s v="Not Treated"/>
  </r>
  <r>
    <s v="INC-9763"/>
    <s v="Assault"/>
    <s v="Urban"/>
    <d v="2022-07-15T00:00:00"/>
    <s v="Friday"/>
    <x v="1"/>
    <x v="3"/>
    <s v="39-59 Senior"/>
    <n v="44"/>
    <x v="0"/>
    <s v="Yes"/>
    <x v="2"/>
    <x v="1"/>
    <s v="Responding"/>
    <s v="Yes"/>
    <s v="Yes"/>
    <s v="Outpatient"/>
  </r>
  <r>
    <s v="INC-9763"/>
    <s v="Assault"/>
    <s v="Urban"/>
    <d v="2022-10-21T00:00:00"/>
    <s v="Friday"/>
    <x v="1"/>
    <x v="0"/>
    <s v="39-59 Senior"/>
    <n v="44"/>
    <x v="0"/>
    <s v="No"/>
    <x v="1"/>
    <x v="0"/>
    <s v="Patrolling"/>
    <s v="No"/>
    <s v="No"/>
    <s v="Inpatient"/>
  </r>
  <r>
    <s v="INC-9764"/>
    <s v="Theft"/>
    <s v="Downtown"/>
    <d v="2022-03-03T00:00:00"/>
    <s v="Thursday"/>
    <x v="10"/>
    <x v="2"/>
    <s v="18-25 Adolescent"/>
    <n v="20"/>
    <x v="0"/>
    <s v="No"/>
    <x v="0"/>
    <x v="1"/>
    <s v="Patrolling"/>
    <s v="Yes"/>
    <s v="Yes"/>
    <s v="Outpatient"/>
  </r>
  <r>
    <s v="INC-9764"/>
    <s v="Theft"/>
    <s v="Downtown"/>
    <d v="2022-09-28T00:00:00"/>
    <s v="Wednesday"/>
    <x v="10"/>
    <x v="0"/>
    <s v="18-25 Adolescent"/>
    <n v="20"/>
    <x v="0"/>
    <s v="No"/>
    <x v="1"/>
    <x v="0"/>
    <s v="Investigating"/>
    <s v="Yes"/>
    <s v="Yes"/>
    <s v="Inpatient"/>
  </r>
  <r>
    <s v="INC-9765"/>
    <s v="Theft"/>
    <s v="Rural"/>
    <d v="2022-03-21T00:00:00"/>
    <s v="Monday"/>
    <x v="6"/>
    <x v="2"/>
    <s v="26-38 Middle Age"/>
    <n v="38"/>
    <x v="1"/>
    <s v="No"/>
    <x v="0"/>
    <x v="1"/>
    <s v="Investigating"/>
    <s v="Yes"/>
    <s v="Yes"/>
    <s v="Inpatient"/>
  </r>
  <r>
    <s v="INC-9765"/>
    <s v="Theft"/>
    <s v="Rural"/>
    <d v="2022-06-03T00:00:00"/>
    <s v="Friday"/>
    <x v="6"/>
    <x v="2"/>
    <s v="26-38 Middle Age"/>
    <n v="38"/>
    <x v="1"/>
    <s v="No"/>
    <x v="1"/>
    <x v="0"/>
    <s v="Patrolling"/>
    <s v="Yes"/>
    <s v="Yes"/>
    <s v="Outpatient"/>
  </r>
  <r>
    <s v="INC-9765"/>
    <s v="Theft"/>
    <s v="Rural"/>
    <d v="2022-07-10T00:00:00"/>
    <s v="Sunday"/>
    <x v="6"/>
    <x v="2"/>
    <s v="26-38 Middle Age"/>
    <n v="38"/>
    <x v="1"/>
    <s v="No"/>
    <x v="0"/>
    <x v="1"/>
    <s v="Investigating"/>
    <s v="Yes"/>
    <s v="Yes"/>
    <s v="Inpatient"/>
  </r>
  <r>
    <s v="INC-9766"/>
    <s v="Theft"/>
    <s v="Urban"/>
    <d v="2022-12-06T00:00:00"/>
    <s v="Tuesday"/>
    <x v="6"/>
    <x v="2"/>
    <s v="26-38 Middle Age"/>
    <n v="30"/>
    <x v="1"/>
    <s v="Yes"/>
    <x v="2"/>
    <x v="1"/>
    <s v="Responding"/>
    <s v="Yes"/>
    <s v="Yes"/>
    <s v="Outpatient"/>
  </r>
  <r>
    <s v="INC-9766"/>
    <s v="Theft"/>
    <s v="Urban"/>
    <d v="2022-10-14T00:00:00"/>
    <s v="Friday"/>
    <x v="6"/>
    <x v="2"/>
    <s v="26-38 Middle Age"/>
    <n v="30"/>
    <x v="1"/>
    <s v="No"/>
    <x v="2"/>
    <x v="1"/>
    <s v="Responding"/>
    <s v="Yes"/>
    <s v="No"/>
    <s v="Inpatient"/>
  </r>
  <r>
    <s v="INC-9766"/>
    <s v="Theft"/>
    <s v="Urban"/>
    <d v="2022-04-03T00:00:00"/>
    <s v="Sunday"/>
    <x v="6"/>
    <x v="3"/>
    <s v="26-38 Middle Age"/>
    <n v="30"/>
    <x v="1"/>
    <s v="No"/>
    <x v="2"/>
    <x v="1"/>
    <s v="Investigating"/>
    <s v="No"/>
    <s v="No"/>
    <s v="Not Treated"/>
  </r>
  <r>
    <s v="INC-9767"/>
    <s v="Vandalism"/>
    <s v="Downtown"/>
    <d v="2022-05-05T00:00:00"/>
    <s v="Thursday"/>
    <x v="9"/>
    <x v="1"/>
    <s v="26-38 Middle Age"/>
    <n v="33"/>
    <x v="0"/>
    <s v="Yes"/>
    <x v="1"/>
    <x v="1"/>
    <s v="Responding"/>
    <s v="No"/>
    <s v="No"/>
    <s v="Inpatient"/>
  </r>
  <r>
    <s v="INC-9767"/>
    <s v="Vandalism"/>
    <s v="Downtown"/>
    <d v="2022-09-20T00:00:00"/>
    <s v="Tuesday"/>
    <x v="9"/>
    <x v="3"/>
    <s v="26-38 Middle Age"/>
    <n v="33"/>
    <x v="0"/>
    <s v="No"/>
    <x v="0"/>
    <x v="1"/>
    <s v="Responding"/>
    <s v="Yes"/>
    <s v="Yes"/>
    <s v="Outpatient"/>
  </r>
  <r>
    <s v="INC-9768"/>
    <s v="Theft"/>
    <s v="Urban"/>
    <d v="2022-09-14T00:00:00"/>
    <s v="Wednesday"/>
    <x v="6"/>
    <x v="0"/>
    <s v="18-25 Adolescent"/>
    <n v="19"/>
    <x v="0"/>
    <s v="No"/>
    <x v="1"/>
    <x v="0"/>
    <s v="Patrolling"/>
    <s v="Yes"/>
    <s v="Yes"/>
    <s v="Outpatient"/>
  </r>
  <r>
    <s v="INC-9769"/>
    <s v="Assault"/>
    <s v="Downtown"/>
    <d v="2022-05-25T00:00:00"/>
    <s v="Wednesday"/>
    <x v="7"/>
    <x v="1"/>
    <s v="18-25 Adolescent"/>
    <n v="25"/>
    <x v="1"/>
    <s v="Yes"/>
    <x v="0"/>
    <x v="1"/>
    <s v="Responding"/>
    <s v="Yes"/>
    <s v="No"/>
    <s v="Inpatient"/>
  </r>
  <r>
    <s v="INC-9769"/>
    <s v="Assault"/>
    <s v="Downtown"/>
    <d v="2022-05-15T00:00:00"/>
    <s v="Sunday"/>
    <x v="7"/>
    <x v="0"/>
    <s v="18-25 Adolescent"/>
    <n v="25"/>
    <x v="1"/>
    <s v="Yes"/>
    <x v="0"/>
    <x v="0"/>
    <s v="Patrolling"/>
    <s v="Yes"/>
    <s v="Yes"/>
    <s v="Not Treated"/>
  </r>
  <r>
    <s v="INC-9770"/>
    <s v="Theft"/>
    <s v="Urban"/>
    <d v="2022-04-13T00:00:00"/>
    <s v="Wednesday"/>
    <x v="6"/>
    <x v="1"/>
    <s v="18-25 Adolescent"/>
    <n v="20"/>
    <x v="0"/>
    <s v="Yes"/>
    <x v="1"/>
    <x v="1"/>
    <s v="Patrolling"/>
    <s v="No"/>
    <s v="Yes"/>
    <s v="Not Treated"/>
  </r>
  <r>
    <s v="INC-9771"/>
    <s v="Vandalism"/>
    <s v="Urban"/>
    <d v="2022-08-16T00:00:00"/>
    <s v="Tuesday"/>
    <x v="5"/>
    <x v="0"/>
    <s v="26-38 Middle Age"/>
    <n v="37"/>
    <x v="1"/>
    <s v="Yes"/>
    <x v="1"/>
    <x v="1"/>
    <s v="Investigating"/>
    <s v="No"/>
    <s v="No"/>
    <s v="Inpatient"/>
  </r>
  <r>
    <s v="INC-9772"/>
    <s v="Theft"/>
    <s v="Suburb"/>
    <d v="2022-10-05T00:00:00"/>
    <s v="Wednesday"/>
    <x v="6"/>
    <x v="0"/>
    <s v="26-38 Middle Age"/>
    <n v="31"/>
    <x v="0"/>
    <s v="Yes"/>
    <x v="1"/>
    <x v="1"/>
    <s v="Investigating"/>
    <s v="Yes"/>
    <s v="No"/>
    <s v="Not Treated"/>
  </r>
  <r>
    <s v="INC-9772"/>
    <s v="Theft"/>
    <s v="Suburb"/>
    <d v="2022-07-03T00:00:00"/>
    <s v="Sunday"/>
    <x v="6"/>
    <x v="1"/>
    <s v="26-38 Middle Age"/>
    <n v="31"/>
    <x v="0"/>
    <s v="No"/>
    <x v="1"/>
    <x v="1"/>
    <s v="Patrolling"/>
    <s v="No"/>
    <s v="No"/>
    <s v="Not Treated"/>
  </r>
  <r>
    <s v="INC-9772"/>
    <s v="Theft"/>
    <s v="Suburb"/>
    <d v="2022-05-25T00:00:00"/>
    <s v="Wednesday"/>
    <x v="6"/>
    <x v="1"/>
    <s v="26-38 Middle Age"/>
    <n v="31"/>
    <x v="0"/>
    <s v="No"/>
    <x v="2"/>
    <x v="1"/>
    <s v="Patrolling"/>
    <s v="No"/>
    <s v="No"/>
    <s v="Not Treated"/>
  </r>
  <r>
    <s v="INC-9773"/>
    <s v="Vandalism"/>
    <s v="Downtown"/>
    <d v="2022-11-05T00:00:00"/>
    <s v="Saturday"/>
    <x v="8"/>
    <x v="0"/>
    <s v="18-25 Adolescent"/>
    <n v="20"/>
    <x v="0"/>
    <s v="No"/>
    <x v="1"/>
    <x v="0"/>
    <s v="Investigating"/>
    <s v="Yes"/>
    <s v="No"/>
    <s v="Not Treated"/>
  </r>
  <r>
    <s v="INC-9774"/>
    <s v="Burglary"/>
    <s v="Downtown"/>
    <d v="2022-05-20T00:00:00"/>
    <s v="Friday"/>
    <x v="11"/>
    <x v="3"/>
    <s v="18-25 Adolescent"/>
    <n v="20"/>
    <x v="0"/>
    <s v="No"/>
    <x v="1"/>
    <x v="1"/>
    <s v="Patrolling"/>
    <s v="Yes"/>
    <s v="No"/>
    <s v="Outpatient"/>
  </r>
  <r>
    <s v="INC-9774"/>
    <s v="Burglary"/>
    <s v="Downtown"/>
    <d v="2022-09-20T00:00:00"/>
    <s v="Tuesday"/>
    <x v="11"/>
    <x v="1"/>
    <s v="18-25 Adolescent"/>
    <n v="20"/>
    <x v="0"/>
    <s v="No"/>
    <x v="0"/>
    <x v="1"/>
    <s v="Responding"/>
    <s v="No"/>
    <s v="Yes"/>
    <s v="Not Treated"/>
  </r>
  <r>
    <s v="INC-9775"/>
    <s v="Theft"/>
    <s v="Downtown"/>
    <d v="2022-04-24T00:00:00"/>
    <s v="Sunday"/>
    <x v="10"/>
    <x v="3"/>
    <s v="39-59 Senior"/>
    <n v="40"/>
    <x v="1"/>
    <s v="No"/>
    <x v="2"/>
    <x v="1"/>
    <s v="Investigating"/>
    <s v="Yes"/>
    <s v="Yes"/>
    <s v="Inpatient"/>
  </r>
  <r>
    <s v="INC-9776"/>
    <s v="Burglary"/>
    <s v="Urban"/>
    <d v="2022-04-24T00:00:00"/>
    <s v="Sunday"/>
    <x v="0"/>
    <x v="3"/>
    <s v="39-59 Senior"/>
    <n v="53"/>
    <x v="1"/>
    <s v="No"/>
    <x v="2"/>
    <x v="1"/>
    <s v="Investigating"/>
    <s v="No"/>
    <s v="No"/>
    <s v="Inpatient"/>
  </r>
  <r>
    <s v="INC-9776"/>
    <s v="Burglary"/>
    <s v="Urban"/>
    <d v="2022-04-28T00:00:00"/>
    <s v="Thursday"/>
    <x v="0"/>
    <x v="1"/>
    <s v="39-59 Senior"/>
    <n v="53"/>
    <x v="1"/>
    <s v="Yes"/>
    <x v="0"/>
    <x v="1"/>
    <s v="Responding"/>
    <s v="No"/>
    <s v="No"/>
    <s v="Inpatient"/>
  </r>
  <r>
    <s v="INC-9776"/>
    <s v="Burglary"/>
    <s v="Urban"/>
    <d v="2022-01-03T00:00:00"/>
    <s v="Monday"/>
    <x v="0"/>
    <x v="0"/>
    <s v="39-59 Senior"/>
    <n v="53"/>
    <x v="1"/>
    <s v="Yes"/>
    <x v="0"/>
    <x v="0"/>
    <s v="Patrolling"/>
    <s v="Yes"/>
    <s v="No"/>
    <s v="Outpatient"/>
  </r>
  <r>
    <s v="INC-9777"/>
    <s v="Theft"/>
    <s v="Suburb"/>
    <d v="2022-12-21T00:00:00"/>
    <s v="Wednesday"/>
    <x v="4"/>
    <x v="2"/>
    <s v="39-59 Senior"/>
    <n v="39"/>
    <x v="1"/>
    <s v="No"/>
    <x v="0"/>
    <x v="1"/>
    <s v="Investigating"/>
    <s v="No"/>
    <s v="No"/>
    <s v="Inpatient"/>
  </r>
  <r>
    <s v="INC-9778"/>
    <s v="Burglary"/>
    <s v="Urban"/>
    <d v="2022-06-13T00:00:00"/>
    <s v="Monday"/>
    <x v="11"/>
    <x v="2"/>
    <s v="39-59 Senior"/>
    <n v="56"/>
    <x v="0"/>
    <s v="No"/>
    <x v="0"/>
    <x v="1"/>
    <s v="Responding"/>
    <s v="Yes"/>
    <s v="Yes"/>
    <s v="Not Treated"/>
  </r>
  <r>
    <s v="INC-9778"/>
    <s v="Burglary"/>
    <s v="Urban"/>
    <d v="2022-01-05T00:00:00"/>
    <s v="Wednesday"/>
    <x v="11"/>
    <x v="2"/>
    <s v="39-59 Senior"/>
    <n v="56"/>
    <x v="0"/>
    <s v="No"/>
    <x v="1"/>
    <x v="1"/>
    <s v="Responding"/>
    <s v="No"/>
    <s v="Yes"/>
    <s v="Inpatient"/>
  </r>
  <r>
    <s v="INC-9779"/>
    <s v="Theft"/>
    <s v="Rural"/>
    <d v="2022-05-24T00:00:00"/>
    <s v="Tuesday"/>
    <x v="10"/>
    <x v="0"/>
    <s v="26-38 Middle Age"/>
    <n v="30"/>
    <x v="0"/>
    <s v="Yes"/>
    <x v="2"/>
    <x v="1"/>
    <s v="Investigating"/>
    <s v="No"/>
    <s v="No"/>
    <s v="Outpatient"/>
  </r>
  <r>
    <s v="INC-9780"/>
    <s v="Theft"/>
    <s v="Urban"/>
    <d v="2022-12-12T00:00:00"/>
    <s v="Monday"/>
    <x v="6"/>
    <x v="3"/>
    <s v="26-38 Middle Age"/>
    <n v="27"/>
    <x v="0"/>
    <s v="Yes"/>
    <x v="0"/>
    <x v="1"/>
    <s v="Investigating"/>
    <s v="No"/>
    <s v="No"/>
    <s v="Not Treated"/>
  </r>
  <r>
    <s v="INC-9780"/>
    <s v="Theft"/>
    <s v="Urban"/>
    <d v="2022-07-18T00:00:00"/>
    <s v="Monday"/>
    <x v="6"/>
    <x v="3"/>
    <s v="26-38 Middle Age"/>
    <n v="27"/>
    <x v="0"/>
    <s v="No"/>
    <x v="0"/>
    <x v="1"/>
    <s v="Responding"/>
    <s v="Yes"/>
    <s v="Yes"/>
    <s v="Not Treated"/>
  </r>
  <r>
    <s v="INC-9780"/>
    <s v="Theft"/>
    <s v="Urban"/>
    <d v="2022-11-21T00:00:00"/>
    <s v="Monday"/>
    <x v="6"/>
    <x v="1"/>
    <s v="26-38 Middle Age"/>
    <n v="27"/>
    <x v="0"/>
    <s v="Yes"/>
    <x v="0"/>
    <x v="1"/>
    <s v="Patrolling"/>
    <s v="No"/>
    <s v="Yes"/>
    <s v="Not Treated"/>
  </r>
  <r>
    <s v="INC-9781"/>
    <s v="Theft"/>
    <s v="Urban"/>
    <d v="2022-04-22T00:00:00"/>
    <s v="Friday"/>
    <x v="6"/>
    <x v="0"/>
    <s v="39-59 Senior"/>
    <n v="43"/>
    <x v="1"/>
    <s v="Yes"/>
    <x v="0"/>
    <x v="1"/>
    <s v="Patrolling"/>
    <s v="Yes"/>
    <s v="No"/>
    <s v="Not Treated"/>
  </r>
  <r>
    <s v="INC-9781"/>
    <s v="Theft"/>
    <s v="Urban"/>
    <d v="2022-07-27T00:00:00"/>
    <s v="Wednesday"/>
    <x v="6"/>
    <x v="2"/>
    <s v="39-59 Senior"/>
    <n v="43"/>
    <x v="1"/>
    <s v="Yes"/>
    <x v="1"/>
    <x v="1"/>
    <s v="Responding"/>
    <s v="No"/>
    <s v="Yes"/>
    <s v="Outpatient"/>
  </r>
  <r>
    <s v="INC-9782"/>
    <s v="Burglary"/>
    <s v="Downtown"/>
    <d v="2022-06-16T00:00:00"/>
    <s v="Thursday"/>
    <x v="3"/>
    <x v="3"/>
    <s v="39-59 Senior"/>
    <n v="40"/>
    <x v="0"/>
    <s v="Yes"/>
    <x v="0"/>
    <x v="1"/>
    <s v="Patrolling"/>
    <s v="No"/>
    <s v="No"/>
    <s v="Inpatient"/>
  </r>
  <r>
    <s v="INC-9782"/>
    <s v="Burglary"/>
    <s v="Downtown"/>
    <d v="2022-04-23T00:00:00"/>
    <s v="Saturday"/>
    <x v="3"/>
    <x v="1"/>
    <s v="39-59 Senior"/>
    <n v="40"/>
    <x v="0"/>
    <s v="No"/>
    <x v="0"/>
    <x v="1"/>
    <s v="Patrolling"/>
    <s v="No"/>
    <s v="No"/>
    <s v="Inpatient"/>
  </r>
  <r>
    <s v="INC-9782"/>
    <s v="Burglary"/>
    <s v="Downtown"/>
    <d v="2022-03-02T00:00:00"/>
    <s v="Wednesday"/>
    <x v="3"/>
    <x v="2"/>
    <s v="39-59 Senior"/>
    <n v="40"/>
    <x v="0"/>
    <s v="Yes"/>
    <x v="0"/>
    <x v="1"/>
    <s v="Investigating"/>
    <s v="Yes"/>
    <s v="No"/>
    <s v="Not Treated"/>
  </r>
  <r>
    <s v="INC-9783"/>
    <s v="Vandalism"/>
    <s v="Urban"/>
    <d v="2022-03-14T00:00:00"/>
    <s v="Monday"/>
    <x v="8"/>
    <x v="3"/>
    <s v="26-38 Middle Age"/>
    <n v="30"/>
    <x v="1"/>
    <s v="Yes"/>
    <x v="2"/>
    <x v="0"/>
    <s v="Responding"/>
    <s v="No"/>
    <s v="No"/>
    <s v="Not Treated"/>
  </r>
  <r>
    <s v="INC-9783"/>
    <s v="Vandalism"/>
    <s v="Urban"/>
    <d v="2022-04-19T00:00:00"/>
    <s v="Tuesday"/>
    <x v="8"/>
    <x v="3"/>
    <s v="26-38 Middle Age"/>
    <n v="30"/>
    <x v="1"/>
    <s v="Yes"/>
    <x v="0"/>
    <x v="1"/>
    <s v="Investigating"/>
    <s v="Yes"/>
    <s v="Yes"/>
    <s v="Inpatient"/>
  </r>
  <r>
    <s v="INC-9783"/>
    <s v="Vandalism"/>
    <s v="Urban"/>
    <d v="2022-09-01T00:00:00"/>
    <s v="Thursday"/>
    <x v="8"/>
    <x v="2"/>
    <s v="26-38 Middle Age"/>
    <n v="30"/>
    <x v="1"/>
    <s v="No"/>
    <x v="2"/>
    <x v="1"/>
    <s v="Responding"/>
    <s v="Yes"/>
    <s v="Yes"/>
    <s v="Outpatient"/>
  </r>
  <r>
    <s v="INC-9784"/>
    <s v="Burglary"/>
    <s v="Downtown"/>
    <d v="2022-11-03T00:00:00"/>
    <s v="Thursday"/>
    <x v="3"/>
    <x v="0"/>
    <s v="39-59 Senior"/>
    <n v="49"/>
    <x v="0"/>
    <s v="Yes"/>
    <x v="2"/>
    <x v="1"/>
    <s v="Responding"/>
    <s v="No"/>
    <s v="Yes"/>
    <s v="Inpatient"/>
  </r>
  <r>
    <s v="INC-9784"/>
    <s v="Burglary"/>
    <s v="Downtown"/>
    <d v="2022-12-16T00:00:00"/>
    <s v="Friday"/>
    <x v="3"/>
    <x v="2"/>
    <s v="39-59 Senior"/>
    <n v="49"/>
    <x v="0"/>
    <s v="Yes"/>
    <x v="0"/>
    <x v="1"/>
    <s v="Responding"/>
    <s v="Yes"/>
    <s v="No"/>
    <s v="Not Treated"/>
  </r>
  <r>
    <s v="INC-9784"/>
    <s v="Burglary"/>
    <s v="Downtown"/>
    <d v="2022-01-21T00:00:00"/>
    <s v="Friday"/>
    <x v="3"/>
    <x v="0"/>
    <s v="39-59 Senior"/>
    <n v="49"/>
    <x v="0"/>
    <s v="Yes"/>
    <x v="0"/>
    <x v="1"/>
    <s v="Patrolling"/>
    <s v="Yes"/>
    <s v="No"/>
    <s v="Inpatient"/>
  </r>
  <r>
    <s v="INC-9785"/>
    <s v="Assault"/>
    <s v="Urban"/>
    <d v="2022-01-08T00:00:00"/>
    <s v="Saturday"/>
    <x v="1"/>
    <x v="3"/>
    <s v="26-38 Middle Age"/>
    <n v="33"/>
    <x v="0"/>
    <s v="Yes"/>
    <x v="0"/>
    <x v="1"/>
    <s v="Patrolling"/>
    <s v="Yes"/>
    <s v="No"/>
    <s v="Outpatient"/>
  </r>
  <r>
    <s v="INC-9786"/>
    <s v="Assault"/>
    <s v="Downtown"/>
    <d v="2022-06-04T00:00:00"/>
    <s v="Saturday"/>
    <x v="7"/>
    <x v="1"/>
    <s v="39-59 Senior"/>
    <n v="47"/>
    <x v="0"/>
    <s v="Yes"/>
    <x v="0"/>
    <x v="0"/>
    <s v="Responding"/>
    <s v="Yes"/>
    <s v="No"/>
    <s v="Not Treated"/>
  </r>
  <r>
    <s v="INC-9787"/>
    <s v="Theft"/>
    <s v="Suburb"/>
    <d v="2022-08-10T00:00:00"/>
    <s v="Wednesday"/>
    <x v="10"/>
    <x v="0"/>
    <s v="18-25 Adolescent"/>
    <n v="19"/>
    <x v="0"/>
    <s v="No"/>
    <x v="1"/>
    <x v="0"/>
    <s v="Responding"/>
    <s v="No"/>
    <s v="Yes"/>
    <s v="Outpatient"/>
  </r>
  <r>
    <s v="INC-9788"/>
    <s v="Theft"/>
    <s v="Urban"/>
    <d v="2022-06-03T00:00:00"/>
    <s v="Friday"/>
    <x v="4"/>
    <x v="1"/>
    <s v="26-38 Middle Age"/>
    <n v="38"/>
    <x v="1"/>
    <s v="Yes"/>
    <x v="0"/>
    <x v="1"/>
    <s v="Patrolling"/>
    <s v="Yes"/>
    <s v="No"/>
    <s v="Outpatient"/>
  </r>
  <r>
    <s v="INC-9788"/>
    <s v="Theft"/>
    <s v="Urban"/>
    <d v="2022-03-11T00:00:00"/>
    <s v="Friday"/>
    <x v="4"/>
    <x v="2"/>
    <s v="26-38 Middle Age"/>
    <n v="38"/>
    <x v="1"/>
    <s v="Yes"/>
    <x v="0"/>
    <x v="1"/>
    <s v="Responding"/>
    <s v="No"/>
    <s v="No"/>
    <s v="Not Treated"/>
  </r>
  <r>
    <s v="INC-9788"/>
    <s v="Theft"/>
    <s v="Urban"/>
    <d v="2022-07-12T00:00:00"/>
    <s v="Tuesday"/>
    <x v="4"/>
    <x v="2"/>
    <s v="26-38 Middle Age"/>
    <n v="38"/>
    <x v="1"/>
    <s v="No"/>
    <x v="0"/>
    <x v="0"/>
    <s v="Investigating"/>
    <s v="No"/>
    <s v="Yes"/>
    <s v="Not Treated"/>
  </r>
  <r>
    <s v="INC-9789"/>
    <s v="Assault"/>
    <s v="Urban"/>
    <d v="2022-12-06T00:00:00"/>
    <s v="Tuesday"/>
    <x v="2"/>
    <x v="1"/>
    <s v="39-59 Senior"/>
    <n v="55"/>
    <x v="0"/>
    <s v="Yes"/>
    <x v="0"/>
    <x v="1"/>
    <s v="Investigating"/>
    <s v="Yes"/>
    <s v="Yes"/>
    <s v="Outpatient"/>
  </r>
  <r>
    <s v="INC-9789"/>
    <s v="Assault"/>
    <s v="Urban"/>
    <d v="2022-09-14T00:00:00"/>
    <s v="Wednesday"/>
    <x v="2"/>
    <x v="0"/>
    <s v="39-59 Senior"/>
    <n v="55"/>
    <x v="0"/>
    <s v="Yes"/>
    <x v="2"/>
    <x v="0"/>
    <s v="Patrolling"/>
    <s v="No"/>
    <s v="Yes"/>
    <s v="Inpatient"/>
  </r>
  <r>
    <s v="INC-9790"/>
    <s v="Theft"/>
    <s v="Downtown"/>
    <d v="2022-10-10T00:00:00"/>
    <s v="Monday"/>
    <x v="10"/>
    <x v="1"/>
    <s v="18-25 Adolescent"/>
    <n v="19"/>
    <x v="0"/>
    <s v="No"/>
    <x v="0"/>
    <x v="0"/>
    <s v="Patrolling"/>
    <s v="Yes"/>
    <s v="Yes"/>
    <s v="Not Treated"/>
  </r>
  <r>
    <s v="INC-9790"/>
    <s v="Theft"/>
    <s v="Downtown"/>
    <d v="2022-04-04T00:00:00"/>
    <s v="Monday"/>
    <x v="10"/>
    <x v="3"/>
    <s v="18-25 Adolescent"/>
    <n v="19"/>
    <x v="0"/>
    <s v="No"/>
    <x v="0"/>
    <x v="1"/>
    <s v="Investigating"/>
    <s v="Yes"/>
    <s v="Yes"/>
    <s v="Inpatient"/>
  </r>
  <r>
    <s v="INC-9790"/>
    <s v="Theft"/>
    <s v="Downtown"/>
    <d v="2022-11-10T00:00:00"/>
    <s v="Thursday"/>
    <x v="10"/>
    <x v="0"/>
    <s v="18-25 Adolescent"/>
    <n v="19"/>
    <x v="0"/>
    <s v="No"/>
    <x v="0"/>
    <x v="1"/>
    <s v="Investigating"/>
    <s v="Yes"/>
    <s v="Yes"/>
    <s v="Not Treated"/>
  </r>
  <r>
    <s v="INC-9791"/>
    <s v="Burglary"/>
    <s v="Downtown"/>
    <d v="2022-01-02T00:00:00"/>
    <s v="Sunday"/>
    <x v="11"/>
    <x v="2"/>
    <s v="26-38 Middle Age"/>
    <n v="33"/>
    <x v="0"/>
    <s v="No"/>
    <x v="1"/>
    <x v="0"/>
    <s v="Investigating"/>
    <s v="No"/>
    <s v="No"/>
    <s v="Outpatient"/>
  </r>
  <r>
    <s v="INC-9792"/>
    <s v="Theft"/>
    <s v="Downtown"/>
    <d v="2022-03-15T00:00:00"/>
    <s v="Tuesday"/>
    <x v="10"/>
    <x v="0"/>
    <s v="26-38 Middle Age"/>
    <n v="28"/>
    <x v="1"/>
    <s v="Yes"/>
    <x v="1"/>
    <x v="1"/>
    <s v="Patrolling"/>
    <s v="No"/>
    <s v="Yes"/>
    <s v="Inpatient"/>
  </r>
  <r>
    <s v="INC-9793"/>
    <s v="Burglary"/>
    <s v="Rural"/>
    <d v="2022-07-11T00:00:00"/>
    <s v="Monday"/>
    <x v="3"/>
    <x v="0"/>
    <s v="39-59 Senior"/>
    <n v="47"/>
    <x v="1"/>
    <s v="Yes"/>
    <x v="0"/>
    <x v="1"/>
    <s v="Responding"/>
    <s v="Yes"/>
    <s v="No"/>
    <s v="Inpatient"/>
  </r>
  <r>
    <s v="INC-9793"/>
    <s v="Burglary"/>
    <s v="Rural"/>
    <d v="2022-10-22T00:00:00"/>
    <s v="Saturday"/>
    <x v="3"/>
    <x v="3"/>
    <s v="39-59 Senior"/>
    <n v="47"/>
    <x v="1"/>
    <s v="Yes"/>
    <x v="1"/>
    <x v="1"/>
    <s v="Responding"/>
    <s v="No"/>
    <s v="Yes"/>
    <s v="Outpatient"/>
  </r>
  <r>
    <s v="INC-9793"/>
    <s v="Burglary"/>
    <s v="Rural"/>
    <d v="2022-01-04T00:00:00"/>
    <s v="Tuesday"/>
    <x v="3"/>
    <x v="3"/>
    <s v="39-59 Senior"/>
    <n v="47"/>
    <x v="1"/>
    <s v="Yes"/>
    <x v="2"/>
    <x v="1"/>
    <s v="Investigating"/>
    <s v="No"/>
    <s v="No"/>
    <s v="Outpatient"/>
  </r>
  <r>
    <s v="INC-9794"/>
    <s v="Assault"/>
    <s v="Suburb"/>
    <d v="2022-12-25T00:00:00"/>
    <s v="Sunday"/>
    <x v="1"/>
    <x v="3"/>
    <s v="39-59 Senior"/>
    <n v="46"/>
    <x v="1"/>
    <s v="Yes"/>
    <x v="2"/>
    <x v="1"/>
    <s v="Patrolling"/>
    <s v="No"/>
    <s v="No"/>
    <s v="Not Treated"/>
  </r>
  <r>
    <s v="INC-9794"/>
    <s v="Assault"/>
    <s v="Suburb"/>
    <d v="2022-11-09T00:00:00"/>
    <s v="Wednesday"/>
    <x v="1"/>
    <x v="0"/>
    <s v="39-59 Senior"/>
    <n v="46"/>
    <x v="1"/>
    <s v="Yes"/>
    <x v="1"/>
    <x v="1"/>
    <s v="Investigating"/>
    <s v="No"/>
    <s v="No"/>
    <s v="Outpatient"/>
  </r>
  <r>
    <s v="INC-9795"/>
    <s v="Theft"/>
    <s v="Urban"/>
    <d v="2022-09-25T00:00:00"/>
    <s v="Sunday"/>
    <x v="10"/>
    <x v="0"/>
    <s v="26-38 Middle Age"/>
    <n v="26"/>
    <x v="0"/>
    <s v="Yes"/>
    <x v="0"/>
    <x v="1"/>
    <s v="Patrolling"/>
    <s v="No"/>
    <s v="No"/>
    <s v="Not Treated"/>
  </r>
  <r>
    <s v="INC-9795"/>
    <s v="Theft"/>
    <s v="Urban"/>
    <d v="2022-09-19T00:00:00"/>
    <s v="Monday"/>
    <x v="10"/>
    <x v="1"/>
    <s v="26-38 Middle Age"/>
    <n v="26"/>
    <x v="0"/>
    <s v="No"/>
    <x v="0"/>
    <x v="1"/>
    <s v="Patrolling"/>
    <s v="Yes"/>
    <s v="No"/>
    <s v="Not Treated"/>
  </r>
  <r>
    <s v="INC-9795"/>
    <s v="Theft"/>
    <s v="Urban"/>
    <d v="2022-11-08T00:00:00"/>
    <s v="Tuesday"/>
    <x v="10"/>
    <x v="2"/>
    <s v="26-38 Middle Age"/>
    <n v="26"/>
    <x v="0"/>
    <s v="Yes"/>
    <x v="0"/>
    <x v="0"/>
    <s v="Patrolling"/>
    <s v="Yes"/>
    <s v="Yes"/>
    <s v="Outpatient"/>
  </r>
  <r>
    <s v="INC-9796"/>
    <s v="Assault"/>
    <s v="Urban"/>
    <d v="2022-07-28T00:00:00"/>
    <s v="Thursday"/>
    <x v="2"/>
    <x v="1"/>
    <s v="18-25 Adolescent"/>
    <n v="24"/>
    <x v="1"/>
    <s v="Yes"/>
    <x v="1"/>
    <x v="1"/>
    <s v="Responding"/>
    <s v="Yes"/>
    <s v="No"/>
    <s v="Inpatient"/>
  </r>
  <r>
    <s v="INC-9796"/>
    <s v="Assault"/>
    <s v="Urban"/>
    <d v="2022-07-28T00:00:00"/>
    <s v="Thursday"/>
    <x v="2"/>
    <x v="2"/>
    <s v="18-25 Adolescent"/>
    <n v="24"/>
    <x v="1"/>
    <s v="Yes"/>
    <x v="0"/>
    <x v="1"/>
    <s v="Responding"/>
    <s v="Yes"/>
    <s v="Yes"/>
    <s v="Inpatient"/>
  </r>
  <r>
    <s v="INC-9797"/>
    <s v="Burglary"/>
    <s v="Suburb"/>
    <d v="2022-03-08T00:00:00"/>
    <s v="Tuesday"/>
    <x v="11"/>
    <x v="3"/>
    <s v="26-38 Middle Age"/>
    <n v="27"/>
    <x v="1"/>
    <s v="Yes"/>
    <x v="1"/>
    <x v="1"/>
    <s v="Responding"/>
    <s v="No"/>
    <s v="No"/>
    <s v="Inpatient"/>
  </r>
  <r>
    <s v="INC-9798"/>
    <s v="Burglary"/>
    <s v="Suburb"/>
    <d v="2022-03-02T00:00:00"/>
    <s v="Wednesday"/>
    <x v="3"/>
    <x v="2"/>
    <s v="26-38 Middle Age"/>
    <n v="34"/>
    <x v="1"/>
    <s v="No"/>
    <x v="0"/>
    <x v="1"/>
    <s v="Patrolling"/>
    <s v="No"/>
    <s v="No"/>
    <s v="Not Treated"/>
  </r>
  <r>
    <s v="INC-9798"/>
    <s v="Burglary"/>
    <s v="Suburb"/>
    <d v="2022-08-03T00:00:00"/>
    <s v="Wednesday"/>
    <x v="3"/>
    <x v="3"/>
    <s v="26-38 Middle Age"/>
    <n v="34"/>
    <x v="1"/>
    <s v="Yes"/>
    <x v="2"/>
    <x v="0"/>
    <s v="Patrolling"/>
    <s v="No"/>
    <s v="Yes"/>
    <s v="Outpatient"/>
  </r>
  <r>
    <s v="INC-9798"/>
    <s v="Burglary"/>
    <s v="Suburb"/>
    <d v="2022-07-24T00:00:00"/>
    <s v="Sunday"/>
    <x v="3"/>
    <x v="1"/>
    <s v="26-38 Middle Age"/>
    <n v="34"/>
    <x v="1"/>
    <s v="Yes"/>
    <x v="0"/>
    <x v="0"/>
    <s v="Responding"/>
    <s v="Yes"/>
    <s v="No"/>
    <s v="Inpatient"/>
  </r>
  <r>
    <s v="INC-9799"/>
    <s v="Theft"/>
    <s v="Downtown"/>
    <d v="2022-06-24T00:00:00"/>
    <s v="Friday"/>
    <x v="6"/>
    <x v="1"/>
    <s v="26-38 Middle Age"/>
    <n v="36"/>
    <x v="1"/>
    <s v="No"/>
    <x v="0"/>
    <x v="0"/>
    <s v="Investigating"/>
    <s v="No"/>
    <s v="Yes"/>
    <s v="Inpatient"/>
  </r>
  <r>
    <s v="INC-9800"/>
    <s v="Burglary"/>
    <s v="Downtown"/>
    <d v="2022-04-17T00:00:00"/>
    <s v="Sunday"/>
    <x v="11"/>
    <x v="0"/>
    <s v="26-38 Middle Age"/>
    <n v="37"/>
    <x v="1"/>
    <s v="No"/>
    <x v="0"/>
    <x v="1"/>
    <s v="Patrolling"/>
    <s v="No"/>
    <s v="Yes"/>
    <s v="Not Treated"/>
  </r>
  <r>
    <s v="INC-9800"/>
    <s v="Burglary"/>
    <s v="Downtown"/>
    <d v="2022-02-02T00:00:00"/>
    <s v="Wednesday"/>
    <x v="11"/>
    <x v="2"/>
    <s v="26-38 Middle Age"/>
    <n v="37"/>
    <x v="1"/>
    <s v="No"/>
    <x v="0"/>
    <x v="1"/>
    <s v="Responding"/>
    <s v="No"/>
    <s v="Yes"/>
    <s v="Inpatient"/>
  </r>
  <r>
    <s v="INC-9801"/>
    <s v="Burglary"/>
    <s v="Rural"/>
    <d v="2022-02-14T00:00:00"/>
    <s v="Monday"/>
    <x v="0"/>
    <x v="0"/>
    <s v="18-25 Adolescent"/>
    <n v="18"/>
    <x v="1"/>
    <s v="No"/>
    <x v="0"/>
    <x v="1"/>
    <s v="Responding"/>
    <s v="No"/>
    <s v="Yes"/>
    <s v="Not Treated"/>
  </r>
  <r>
    <s v="INC-9802"/>
    <s v="Vandalism"/>
    <s v="Rural"/>
    <d v="2022-05-09T00:00:00"/>
    <s v="Monday"/>
    <x v="8"/>
    <x v="2"/>
    <s v="18-25 Adolescent"/>
    <n v="24"/>
    <x v="0"/>
    <s v="No"/>
    <x v="1"/>
    <x v="1"/>
    <s v="Responding"/>
    <s v="No"/>
    <s v="No"/>
    <s v="Inpatient"/>
  </r>
  <r>
    <s v="INC-9802"/>
    <s v="Vandalism"/>
    <s v="Rural"/>
    <d v="2022-09-01T00:00:00"/>
    <s v="Thursday"/>
    <x v="8"/>
    <x v="0"/>
    <s v="18-25 Adolescent"/>
    <n v="24"/>
    <x v="0"/>
    <s v="Yes"/>
    <x v="1"/>
    <x v="0"/>
    <s v="Responding"/>
    <s v="Yes"/>
    <s v="Yes"/>
    <s v="Inpatient"/>
  </r>
  <r>
    <s v="INC-9803"/>
    <s v="Burglary"/>
    <s v="Suburb"/>
    <d v="2022-04-07T00:00:00"/>
    <s v="Thursday"/>
    <x v="3"/>
    <x v="1"/>
    <s v="26-38 Middle Age"/>
    <n v="37"/>
    <x v="0"/>
    <s v="No"/>
    <x v="0"/>
    <x v="1"/>
    <s v="Patrolling"/>
    <s v="No"/>
    <s v="No"/>
    <s v="Outpatient"/>
  </r>
  <r>
    <s v="INC-9803"/>
    <s v="Burglary"/>
    <s v="Suburb"/>
    <d v="2022-06-16T00:00:00"/>
    <s v="Thursday"/>
    <x v="3"/>
    <x v="0"/>
    <s v="26-38 Middle Age"/>
    <n v="37"/>
    <x v="0"/>
    <s v="Yes"/>
    <x v="2"/>
    <x v="0"/>
    <s v="Investigating"/>
    <s v="Yes"/>
    <s v="No"/>
    <s v="Not Treated"/>
  </r>
  <r>
    <s v="INC-9803"/>
    <s v="Burglary"/>
    <s v="Suburb"/>
    <d v="2022-10-19T00:00:00"/>
    <s v="Wednesday"/>
    <x v="3"/>
    <x v="1"/>
    <s v="26-38 Middle Age"/>
    <n v="37"/>
    <x v="0"/>
    <s v="No"/>
    <x v="0"/>
    <x v="1"/>
    <s v="Patrolling"/>
    <s v="No"/>
    <s v="Yes"/>
    <s v="Not Treated"/>
  </r>
  <r>
    <s v="INC-9804"/>
    <s v="Assault"/>
    <s v="Urban"/>
    <d v="2022-05-16T00:00:00"/>
    <s v="Monday"/>
    <x v="7"/>
    <x v="0"/>
    <s v="39-59 Senior"/>
    <n v="41"/>
    <x v="1"/>
    <s v="Yes"/>
    <x v="2"/>
    <x v="1"/>
    <s v="Patrolling"/>
    <s v="Yes"/>
    <s v="No"/>
    <s v="Inpatient"/>
  </r>
  <r>
    <s v="INC-9804"/>
    <s v="Assault"/>
    <s v="Urban"/>
    <d v="2022-11-08T00:00:00"/>
    <s v="Tuesday"/>
    <x v="7"/>
    <x v="0"/>
    <s v="39-59 Senior"/>
    <n v="41"/>
    <x v="1"/>
    <s v="No"/>
    <x v="2"/>
    <x v="1"/>
    <s v="Investigating"/>
    <s v="No"/>
    <s v="No"/>
    <s v="Not Treated"/>
  </r>
  <r>
    <s v="INC-9804"/>
    <s v="Assault"/>
    <s v="Urban"/>
    <d v="2022-12-12T00:00:00"/>
    <s v="Monday"/>
    <x v="7"/>
    <x v="0"/>
    <s v="39-59 Senior"/>
    <n v="41"/>
    <x v="1"/>
    <s v="Yes"/>
    <x v="0"/>
    <x v="0"/>
    <s v="Investigating"/>
    <s v="No"/>
    <s v="Yes"/>
    <s v="Outpatient"/>
  </r>
  <r>
    <s v="INC-9805"/>
    <s v="Burglary"/>
    <s v="Urban"/>
    <d v="2022-11-03T00:00:00"/>
    <s v="Thursday"/>
    <x v="0"/>
    <x v="3"/>
    <s v="39-59 Senior"/>
    <n v="51"/>
    <x v="0"/>
    <s v="No"/>
    <x v="0"/>
    <x v="1"/>
    <s v="Investigating"/>
    <s v="No"/>
    <s v="Yes"/>
    <s v="Inpatient"/>
  </r>
  <r>
    <s v="INC-9805"/>
    <s v="Burglary"/>
    <s v="Urban"/>
    <d v="2022-10-24T00:00:00"/>
    <s v="Monday"/>
    <x v="0"/>
    <x v="2"/>
    <s v="39-59 Senior"/>
    <n v="51"/>
    <x v="0"/>
    <s v="Yes"/>
    <x v="2"/>
    <x v="1"/>
    <s v="Patrolling"/>
    <s v="No"/>
    <s v="No"/>
    <s v="Not Treated"/>
  </r>
  <r>
    <s v="INC-9805"/>
    <s v="Burglary"/>
    <s v="Urban"/>
    <d v="2022-06-09T00:00:00"/>
    <s v="Thursday"/>
    <x v="0"/>
    <x v="0"/>
    <s v="39-59 Senior"/>
    <n v="51"/>
    <x v="0"/>
    <s v="No"/>
    <x v="1"/>
    <x v="1"/>
    <s v="Patrolling"/>
    <s v="No"/>
    <s v="No"/>
    <s v="Outpatient"/>
  </r>
  <r>
    <s v="INC-9806"/>
    <s v="Vandalism"/>
    <s v="Downtown"/>
    <d v="2022-11-08T00:00:00"/>
    <s v="Tuesday"/>
    <x v="8"/>
    <x v="2"/>
    <s v="26-38 Middle Age"/>
    <n v="32"/>
    <x v="0"/>
    <s v="No"/>
    <x v="1"/>
    <x v="1"/>
    <s v="Patrolling"/>
    <s v="Yes"/>
    <s v="Yes"/>
    <s v="Inpatient"/>
  </r>
  <r>
    <s v="INC-9806"/>
    <s v="Vandalism"/>
    <s v="Downtown"/>
    <d v="2022-01-16T00:00:00"/>
    <s v="Sunday"/>
    <x v="8"/>
    <x v="3"/>
    <s v="26-38 Middle Age"/>
    <n v="32"/>
    <x v="0"/>
    <s v="No"/>
    <x v="0"/>
    <x v="1"/>
    <s v="Investigating"/>
    <s v="Yes"/>
    <s v="No"/>
    <s v="Outpatient"/>
  </r>
  <r>
    <s v="INC-9806"/>
    <s v="Vandalism"/>
    <s v="Downtown"/>
    <d v="2022-08-11T00:00:00"/>
    <s v="Thursday"/>
    <x v="8"/>
    <x v="2"/>
    <s v="26-38 Middle Age"/>
    <n v="32"/>
    <x v="0"/>
    <s v="No"/>
    <x v="0"/>
    <x v="1"/>
    <s v="Patrolling"/>
    <s v="Yes"/>
    <s v="Yes"/>
    <s v="Inpatient"/>
  </r>
  <r>
    <s v="INC-9807"/>
    <s v="Burglary"/>
    <s v="Urban"/>
    <d v="2022-06-18T00:00:00"/>
    <s v="Saturday"/>
    <x v="0"/>
    <x v="2"/>
    <s v="26-38 Middle Age"/>
    <n v="30"/>
    <x v="0"/>
    <s v="Yes"/>
    <x v="2"/>
    <x v="1"/>
    <s v="Responding"/>
    <s v="No"/>
    <s v="No"/>
    <s v="Inpatient"/>
  </r>
  <r>
    <s v="INC-9807"/>
    <s v="Burglary"/>
    <s v="Urban"/>
    <d v="2022-11-09T00:00:00"/>
    <s v="Wednesday"/>
    <x v="0"/>
    <x v="0"/>
    <s v="26-38 Middle Age"/>
    <n v="30"/>
    <x v="0"/>
    <s v="No"/>
    <x v="0"/>
    <x v="1"/>
    <s v="Responding"/>
    <s v="Yes"/>
    <s v="No"/>
    <s v="Not Treated"/>
  </r>
  <r>
    <s v="INC-9807"/>
    <s v="Burglary"/>
    <s v="Urban"/>
    <d v="2022-04-27T00:00:00"/>
    <s v="Wednesday"/>
    <x v="0"/>
    <x v="1"/>
    <s v="26-38 Middle Age"/>
    <n v="30"/>
    <x v="0"/>
    <s v="No"/>
    <x v="2"/>
    <x v="1"/>
    <s v="Investigating"/>
    <s v="No"/>
    <s v="No"/>
    <s v="Not Treated"/>
  </r>
  <r>
    <s v="INC-9808"/>
    <s v="Theft"/>
    <s v="Urban"/>
    <d v="2022-09-03T00:00:00"/>
    <s v="Saturday"/>
    <x v="6"/>
    <x v="2"/>
    <s v="26-38 Middle Age"/>
    <n v="33"/>
    <x v="1"/>
    <s v="No"/>
    <x v="1"/>
    <x v="1"/>
    <s v="Patrolling"/>
    <s v="No"/>
    <s v="No"/>
    <s v="Outpatient"/>
  </r>
  <r>
    <s v="INC-9809"/>
    <s v="Theft"/>
    <s v="Rural"/>
    <d v="2022-06-02T00:00:00"/>
    <s v="Thursday"/>
    <x v="10"/>
    <x v="0"/>
    <s v="18-25 Adolescent"/>
    <n v="18"/>
    <x v="1"/>
    <s v="No"/>
    <x v="0"/>
    <x v="1"/>
    <s v="Investigating"/>
    <s v="No"/>
    <s v="Yes"/>
    <s v="Outpatient"/>
  </r>
  <r>
    <s v="INC-9809"/>
    <s v="Theft"/>
    <s v="Rural"/>
    <d v="2022-08-18T00:00:00"/>
    <s v="Thursday"/>
    <x v="10"/>
    <x v="3"/>
    <s v="18-25 Adolescent"/>
    <n v="18"/>
    <x v="1"/>
    <s v="No"/>
    <x v="0"/>
    <x v="1"/>
    <s v="Responding"/>
    <s v="No"/>
    <s v="No"/>
    <s v="Inpatient"/>
  </r>
  <r>
    <s v="INC-9810"/>
    <s v="Vandalism"/>
    <s v="Downtown"/>
    <d v="2022-04-03T00:00:00"/>
    <s v="Sunday"/>
    <x v="5"/>
    <x v="0"/>
    <s v="26-38 Middle Age"/>
    <n v="26"/>
    <x v="0"/>
    <s v="No"/>
    <x v="0"/>
    <x v="1"/>
    <s v="Patrolling"/>
    <s v="Yes"/>
    <s v="Yes"/>
    <s v="Outpatient"/>
  </r>
  <r>
    <s v="INC-9810"/>
    <s v="Vandalism"/>
    <s v="Downtown"/>
    <d v="2022-09-13T00:00:00"/>
    <s v="Tuesday"/>
    <x v="5"/>
    <x v="3"/>
    <s v="26-38 Middle Age"/>
    <n v="26"/>
    <x v="0"/>
    <s v="Yes"/>
    <x v="0"/>
    <x v="1"/>
    <s v="Investigating"/>
    <s v="Yes"/>
    <s v="No"/>
    <s v="Inpatient"/>
  </r>
  <r>
    <s v="INC-9810"/>
    <s v="Vandalism"/>
    <s v="Downtown"/>
    <d v="2022-05-24T00:00:00"/>
    <s v="Tuesday"/>
    <x v="5"/>
    <x v="0"/>
    <s v="26-38 Middle Age"/>
    <n v="26"/>
    <x v="0"/>
    <s v="Yes"/>
    <x v="0"/>
    <x v="0"/>
    <s v="Investigating"/>
    <s v="No"/>
    <s v="Yes"/>
    <s v="Inpatient"/>
  </r>
  <r>
    <s v="INC-9811"/>
    <s v="Assault"/>
    <s v="Suburb"/>
    <d v="2022-07-08T00:00:00"/>
    <s v="Friday"/>
    <x v="1"/>
    <x v="0"/>
    <s v="39-59 Senior"/>
    <n v="42"/>
    <x v="1"/>
    <s v="No"/>
    <x v="2"/>
    <x v="1"/>
    <s v="Patrolling"/>
    <s v="Yes"/>
    <s v="Yes"/>
    <s v="Outpatient"/>
  </r>
  <r>
    <s v="INC-9811"/>
    <s v="Assault"/>
    <s v="Suburb"/>
    <d v="2022-12-05T00:00:00"/>
    <s v="Monday"/>
    <x v="1"/>
    <x v="0"/>
    <s v="39-59 Senior"/>
    <n v="42"/>
    <x v="1"/>
    <s v="Yes"/>
    <x v="1"/>
    <x v="1"/>
    <s v="Patrolling"/>
    <s v="Yes"/>
    <s v="No"/>
    <s v="Not Treated"/>
  </r>
  <r>
    <s v="INC-9811"/>
    <s v="Assault"/>
    <s v="Suburb"/>
    <d v="2022-06-13T00:00:00"/>
    <s v="Monday"/>
    <x v="1"/>
    <x v="3"/>
    <s v="39-59 Senior"/>
    <n v="42"/>
    <x v="1"/>
    <s v="Yes"/>
    <x v="0"/>
    <x v="0"/>
    <s v="Investigating"/>
    <s v="Yes"/>
    <s v="No"/>
    <s v="Inpatient"/>
  </r>
  <r>
    <s v="INC-9812"/>
    <s v="Burglary"/>
    <s v="Urban"/>
    <d v="2022-05-25T00:00:00"/>
    <s v="Wednesday"/>
    <x v="3"/>
    <x v="1"/>
    <s v="39-59 Senior"/>
    <n v="39"/>
    <x v="0"/>
    <s v="No"/>
    <x v="2"/>
    <x v="1"/>
    <s v="Investigating"/>
    <s v="No"/>
    <s v="No"/>
    <s v="Not Treated"/>
  </r>
  <r>
    <s v="INC-9813"/>
    <s v="Theft"/>
    <s v="Suburb"/>
    <d v="2022-10-28T00:00:00"/>
    <s v="Friday"/>
    <x v="4"/>
    <x v="0"/>
    <s v="39-59 Senior"/>
    <n v="41"/>
    <x v="0"/>
    <s v="Yes"/>
    <x v="1"/>
    <x v="1"/>
    <s v="Responding"/>
    <s v="Yes"/>
    <s v="No"/>
    <s v="Outpatient"/>
  </r>
  <r>
    <s v="INC-9813"/>
    <s v="Theft"/>
    <s v="Suburb"/>
    <d v="2022-11-13T00:00:00"/>
    <s v="Sunday"/>
    <x v="4"/>
    <x v="2"/>
    <s v="39-59 Senior"/>
    <n v="41"/>
    <x v="0"/>
    <s v="No"/>
    <x v="0"/>
    <x v="1"/>
    <s v="Responding"/>
    <s v="Yes"/>
    <s v="No"/>
    <s v="Inpatient"/>
  </r>
  <r>
    <s v="INC-9813"/>
    <s v="Theft"/>
    <s v="Suburb"/>
    <d v="2022-12-21T00:00:00"/>
    <s v="Wednesday"/>
    <x v="4"/>
    <x v="1"/>
    <s v="39-59 Senior"/>
    <n v="41"/>
    <x v="0"/>
    <s v="No"/>
    <x v="2"/>
    <x v="1"/>
    <s v="Patrolling"/>
    <s v="Yes"/>
    <s v="No"/>
    <s v="Not Treated"/>
  </r>
  <r>
    <s v="INC-9814"/>
    <s v="Vandalism"/>
    <s v="Suburb"/>
    <d v="2022-05-20T00:00:00"/>
    <s v="Friday"/>
    <x v="8"/>
    <x v="2"/>
    <s v="18-25 Adolescent"/>
    <n v="25"/>
    <x v="0"/>
    <s v="Yes"/>
    <x v="0"/>
    <x v="1"/>
    <s v="Patrolling"/>
    <s v="No"/>
    <s v="Yes"/>
    <s v="Not Treated"/>
  </r>
  <r>
    <s v="INC-9814"/>
    <s v="Vandalism"/>
    <s v="Suburb"/>
    <d v="2022-07-26T00:00:00"/>
    <s v="Tuesday"/>
    <x v="8"/>
    <x v="3"/>
    <s v="18-25 Adolescent"/>
    <n v="25"/>
    <x v="0"/>
    <s v="No"/>
    <x v="2"/>
    <x v="1"/>
    <s v="Investigating"/>
    <s v="Yes"/>
    <s v="No"/>
    <s v="Inpatient"/>
  </r>
  <r>
    <s v="INC-9815"/>
    <s v="Burglary"/>
    <s v="Downtown"/>
    <d v="2022-07-21T00:00:00"/>
    <s v="Thursday"/>
    <x v="11"/>
    <x v="2"/>
    <s v="39-59 Senior"/>
    <n v="46"/>
    <x v="0"/>
    <s v="Yes"/>
    <x v="2"/>
    <x v="0"/>
    <s v="Patrolling"/>
    <s v="No"/>
    <s v="Yes"/>
    <s v="Outpatient"/>
  </r>
  <r>
    <s v="INC-9815"/>
    <s v="Burglary"/>
    <s v="Downtown"/>
    <d v="2022-10-20T00:00:00"/>
    <s v="Thursday"/>
    <x v="11"/>
    <x v="0"/>
    <s v="39-59 Senior"/>
    <n v="46"/>
    <x v="0"/>
    <s v="Yes"/>
    <x v="1"/>
    <x v="0"/>
    <s v="Investigating"/>
    <s v="No"/>
    <s v="No"/>
    <s v="Inpatient"/>
  </r>
  <r>
    <s v="INC-9815"/>
    <s v="Burglary"/>
    <s v="Downtown"/>
    <d v="2022-12-10T00:00:00"/>
    <s v="Saturday"/>
    <x v="11"/>
    <x v="0"/>
    <s v="39-59 Senior"/>
    <n v="46"/>
    <x v="0"/>
    <s v="Yes"/>
    <x v="0"/>
    <x v="0"/>
    <s v="Patrolling"/>
    <s v="No"/>
    <s v="No"/>
    <s v="Inpatient"/>
  </r>
  <r>
    <s v="INC-9816"/>
    <s v="Theft"/>
    <s v="Urban"/>
    <d v="2022-03-01T00:00:00"/>
    <s v="Tuesday"/>
    <x v="6"/>
    <x v="1"/>
    <s v="39-59 Senior"/>
    <n v="51"/>
    <x v="1"/>
    <s v="No"/>
    <x v="0"/>
    <x v="1"/>
    <s v="Investigating"/>
    <s v="No"/>
    <s v="No"/>
    <s v="Outpatient"/>
  </r>
  <r>
    <s v="INC-9816"/>
    <s v="Theft"/>
    <s v="Urban"/>
    <d v="2022-04-06T00:00:00"/>
    <s v="Wednesday"/>
    <x v="6"/>
    <x v="0"/>
    <s v="39-59 Senior"/>
    <n v="51"/>
    <x v="1"/>
    <s v="Yes"/>
    <x v="0"/>
    <x v="0"/>
    <s v="Investigating"/>
    <s v="Yes"/>
    <s v="No"/>
    <s v="Outpatient"/>
  </r>
  <r>
    <s v="INC-9816"/>
    <s v="Theft"/>
    <s v="Urban"/>
    <d v="2022-04-07T00:00:00"/>
    <s v="Thursday"/>
    <x v="6"/>
    <x v="2"/>
    <s v="39-59 Senior"/>
    <n v="51"/>
    <x v="1"/>
    <s v="Yes"/>
    <x v="2"/>
    <x v="1"/>
    <s v="Investigating"/>
    <s v="No"/>
    <s v="No"/>
    <s v="Inpatient"/>
  </r>
  <r>
    <s v="INC-9817"/>
    <s v="Burglary"/>
    <s v="Suburb"/>
    <d v="2022-08-02T00:00:00"/>
    <s v="Tuesday"/>
    <x v="11"/>
    <x v="2"/>
    <s v="39-59 Senior"/>
    <n v="42"/>
    <x v="1"/>
    <s v="Yes"/>
    <x v="0"/>
    <x v="0"/>
    <s v="Responding"/>
    <s v="No"/>
    <s v="No"/>
    <s v="Outpatient"/>
  </r>
  <r>
    <s v="INC-9817"/>
    <s v="Burglary"/>
    <s v="Suburb"/>
    <d v="2022-10-10T00:00:00"/>
    <s v="Monday"/>
    <x v="11"/>
    <x v="2"/>
    <s v="39-59 Senior"/>
    <n v="42"/>
    <x v="1"/>
    <s v="No"/>
    <x v="0"/>
    <x v="1"/>
    <s v="Responding"/>
    <s v="Yes"/>
    <s v="Yes"/>
    <s v="Inpatient"/>
  </r>
  <r>
    <s v="INC-9817"/>
    <s v="Burglary"/>
    <s v="Suburb"/>
    <d v="2022-06-01T00:00:00"/>
    <s v="Wednesday"/>
    <x v="11"/>
    <x v="1"/>
    <s v="39-59 Senior"/>
    <n v="42"/>
    <x v="1"/>
    <s v="No"/>
    <x v="0"/>
    <x v="0"/>
    <s v="Investigating"/>
    <s v="No"/>
    <s v="Yes"/>
    <s v="Not Treated"/>
  </r>
  <r>
    <s v="INC-9818"/>
    <s v="Assault"/>
    <s v="Rural"/>
    <d v="2022-05-05T00:00:00"/>
    <s v="Thursday"/>
    <x v="1"/>
    <x v="3"/>
    <s v="18-25 Adolescent"/>
    <n v="25"/>
    <x v="0"/>
    <s v="No"/>
    <x v="2"/>
    <x v="0"/>
    <s v="Responding"/>
    <s v="Yes"/>
    <s v="Yes"/>
    <s v="Outpatient"/>
  </r>
  <r>
    <s v="INC-9818"/>
    <s v="Assault"/>
    <s v="Rural"/>
    <d v="2022-09-24T00:00:00"/>
    <s v="Saturday"/>
    <x v="1"/>
    <x v="2"/>
    <s v="18-25 Adolescent"/>
    <n v="25"/>
    <x v="0"/>
    <s v="No"/>
    <x v="1"/>
    <x v="1"/>
    <s v="Investigating"/>
    <s v="Yes"/>
    <s v="Yes"/>
    <s v="Not Treated"/>
  </r>
  <r>
    <s v="INC-9819"/>
    <s v="Theft"/>
    <s v="Suburb"/>
    <d v="2022-12-22T00:00:00"/>
    <s v="Thursday"/>
    <x v="10"/>
    <x v="2"/>
    <s v="18-25 Adolescent"/>
    <n v="18"/>
    <x v="0"/>
    <s v="No"/>
    <x v="1"/>
    <x v="1"/>
    <s v="Responding"/>
    <s v="No"/>
    <s v="No"/>
    <s v="Outpatient"/>
  </r>
  <r>
    <s v="INC-9819"/>
    <s v="Theft"/>
    <s v="Suburb"/>
    <d v="2022-02-22T00:00:00"/>
    <s v="Tuesday"/>
    <x v="10"/>
    <x v="0"/>
    <s v="18-25 Adolescent"/>
    <n v="18"/>
    <x v="0"/>
    <s v="No"/>
    <x v="1"/>
    <x v="1"/>
    <s v="Investigating"/>
    <s v="Yes"/>
    <s v="Yes"/>
    <s v="Not Treated"/>
  </r>
  <r>
    <s v="INC-9820"/>
    <s v="Theft"/>
    <s v="Urban"/>
    <d v="2022-11-28T00:00:00"/>
    <s v="Monday"/>
    <x v="6"/>
    <x v="0"/>
    <s v="39-59 Senior"/>
    <n v="42"/>
    <x v="0"/>
    <s v="No"/>
    <x v="2"/>
    <x v="0"/>
    <s v="Patrolling"/>
    <s v="Yes"/>
    <s v="Yes"/>
    <s v="Inpatient"/>
  </r>
  <r>
    <s v="INC-9820"/>
    <s v="Theft"/>
    <s v="Urban"/>
    <d v="2022-04-02T00:00:00"/>
    <s v="Saturday"/>
    <x v="6"/>
    <x v="2"/>
    <s v="39-59 Senior"/>
    <n v="42"/>
    <x v="0"/>
    <s v="No"/>
    <x v="0"/>
    <x v="0"/>
    <s v="Patrolling"/>
    <s v="No"/>
    <s v="Yes"/>
    <s v="Not Treated"/>
  </r>
  <r>
    <s v="INC-9820"/>
    <s v="Theft"/>
    <s v="Urban"/>
    <d v="2022-11-09T00:00:00"/>
    <s v="Wednesday"/>
    <x v="6"/>
    <x v="2"/>
    <s v="39-59 Senior"/>
    <n v="42"/>
    <x v="0"/>
    <s v="No"/>
    <x v="0"/>
    <x v="1"/>
    <s v="Patrolling"/>
    <s v="Yes"/>
    <s v="No"/>
    <s v="Inpatient"/>
  </r>
  <r>
    <s v="INC-9821"/>
    <s v="Theft"/>
    <s v="Urban"/>
    <d v="2022-09-24T00:00:00"/>
    <s v="Saturday"/>
    <x v="10"/>
    <x v="1"/>
    <s v="26-38 Middle Age"/>
    <n v="37"/>
    <x v="1"/>
    <s v="No"/>
    <x v="2"/>
    <x v="1"/>
    <s v="Investigating"/>
    <s v="Yes"/>
    <s v="Yes"/>
    <s v="Not Treated"/>
  </r>
  <r>
    <s v="INC-9821"/>
    <s v="Theft"/>
    <s v="Urban"/>
    <d v="2022-07-21T00:00:00"/>
    <s v="Thursday"/>
    <x v="10"/>
    <x v="2"/>
    <s v="26-38 Middle Age"/>
    <n v="37"/>
    <x v="1"/>
    <s v="Yes"/>
    <x v="0"/>
    <x v="0"/>
    <s v="Investigating"/>
    <s v="Yes"/>
    <s v="Yes"/>
    <s v="Outpatient"/>
  </r>
  <r>
    <s v="INC-9822"/>
    <s v="Assault"/>
    <s v="Suburb"/>
    <d v="2022-07-28T00:00:00"/>
    <s v="Thursday"/>
    <x v="7"/>
    <x v="1"/>
    <s v="26-38 Middle Age"/>
    <n v="35"/>
    <x v="0"/>
    <s v="No"/>
    <x v="2"/>
    <x v="1"/>
    <s v="Investigating"/>
    <s v="Yes"/>
    <s v="Yes"/>
    <s v="Inpatient"/>
  </r>
  <r>
    <s v="INC-9822"/>
    <s v="Assault"/>
    <s v="Suburb"/>
    <d v="2022-09-11T00:00:00"/>
    <s v="Sunday"/>
    <x v="7"/>
    <x v="3"/>
    <s v="26-38 Middle Age"/>
    <n v="35"/>
    <x v="0"/>
    <s v="Yes"/>
    <x v="0"/>
    <x v="1"/>
    <s v="Patrolling"/>
    <s v="No"/>
    <s v="Yes"/>
    <s v="Outpatient"/>
  </r>
  <r>
    <s v="INC-9823"/>
    <s v="Assault"/>
    <s v="Urban"/>
    <d v="2022-06-15T00:00:00"/>
    <s v="Wednesday"/>
    <x v="2"/>
    <x v="0"/>
    <s v="18-25 Adolescent"/>
    <n v="19"/>
    <x v="0"/>
    <s v="Yes"/>
    <x v="1"/>
    <x v="0"/>
    <s v="Responding"/>
    <s v="No"/>
    <s v="No"/>
    <s v="Outpatient"/>
  </r>
  <r>
    <s v="INC-9824"/>
    <s v="Theft"/>
    <s v="Rural"/>
    <d v="2022-10-03T00:00:00"/>
    <s v="Monday"/>
    <x v="6"/>
    <x v="0"/>
    <s v="26-38 Middle Age"/>
    <n v="34"/>
    <x v="0"/>
    <s v="Yes"/>
    <x v="0"/>
    <x v="1"/>
    <s v="Responding"/>
    <s v="No"/>
    <s v="No"/>
    <s v="Outpatient"/>
  </r>
  <r>
    <s v="INC-9825"/>
    <s v="Burglary"/>
    <s v="Urban"/>
    <d v="2022-01-27T00:00:00"/>
    <s v="Thursday"/>
    <x v="11"/>
    <x v="0"/>
    <s v="39-59 Senior"/>
    <n v="40"/>
    <x v="1"/>
    <s v="Yes"/>
    <x v="2"/>
    <x v="1"/>
    <s v="Responding"/>
    <s v="Yes"/>
    <s v="No"/>
    <s v="Not Treated"/>
  </r>
  <r>
    <s v="INC-9826"/>
    <s v="Vandalism"/>
    <s v="Urban"/>
    <d v="2022-03-10T00:00:00"/>
    <s v="Thursday"/>
    <x v="8"/>
    <x v="3"/>
    <s v="39-59 Senior"/>
    <n v="44"/>
    <x v="0"/>
    <s v="No"/>
    <x v="1"/>
    <x v="0"/>
    <s v="Investigating"/>
    <s v="No"/>
    <s v="Yes"/>
    <s v="Inpatient"/>
  </r>
  <r>
    <s v="INC-9826"/>
    <s v="Vandalism"/>
    <s v="Urban"/>
    <d v="2022-04-18T00:00:00"/>
    <s v="Monday"/>
    <x v="8"/>
    <x v="2"/>
    <s v="39-59 Senior"/>
    <n v="44"/>
    <x v="0"/>
    <s v="Yes"/>
    <x v="2"/>
    <x v="1"/>
    <s v="Responding"/>
    <s v="Yes"/>
    <s v="Yes"/>
    <s v="Not Treated"/>
  </r>
  <r>
    <s v="INC-9826"/>
    <s v="Vandalism"/>
    <s v="Urban"/>
    <d v="2022-08-06T00:00:00"/>
    <s v="Saturday"/>
    <x v="8"/>
    <x v="0"/>
    <s v="39-59 Senior"/>
    <n v="44"/>
    <x v="0"/>
    <s v="No"/>
    <x v="0"/>
    <x v="0"/>
    <s v="Investigating"/>
    <s v="Yes"/>
    <s v="No"/>
    <s v="Inpatient"/>
  </r>
  <r>
    <s v="INC-9827"/>
    <s v="Burglary"/>
    <s v="Urban"/>
    <d v="2022-02-09T00:00:00"/>
    <s v="Wednesday"/>
    <x v="11"/>
    <x v="0"/>
    <s v="39-59 Senior"/>
    <n v="40"/>
    <x v="0"/>
    <s v="Yes"/>
    <x v="2"/>
    <x v="0"/>
    <s v="Responding"/>
    <s v="No"/>
    <s v="No"/>
    <s v="Not Treated"/>
  </r>
  <r>
    <s v="INC-9827"/>
    <s v="Burglary"/>
    <s v="Urban"/>
    <d v="2022-04-02T00:00:00"/>
    <s v="Saturday"/>
    <x v="11"/>
    <x v="0"/>
    <s v="39-59 Senior"/>
    <n v="40"/>
    <x v="0"/>
    <s v="Yes"/>
    <x v="0"/>
    <x v="1"/>
    <s v="Investigating"/>
    <s v="Yes"/>
    <s v="Yes"/>
    <s v="Inpatient"/>
  </r>
  <r>
    <s v="INC-9827"/>
    <s v="Burglary"/>
    <s v="Urban"/>
    <d v="2022-02-15T00:00:00"/>
    <s v="Tuesday"/>
    <x v="11"/>
    <x v="0"/>
    <s v="39-59 Senior"/>
    <n v="40"/>
    <x v="0"/>
    <s v="No"/>
    <x v="0"/>
    <x v="1"/>
    <s v="Responding"/>
    <s v="No"/>
    <s v="No"/>
    <s v="Not Treated"/>
  </r>
  <r>
    <s v="INC-9828"/>
    <s v="Theft"/>
    <s v="Suburb"/>
    <d v="2022-03-18T00:00:00"/>
    <s v="Friday"/>
    <x v="6"/>
    <x v="2"/>
    <s v="26-38 Middle Age"/>
    <n v="35"/>
    <x v="1"/>
    <s v="No"/>
    <x v="0"/>
    <x v="0"/>
    <s v="Responding"/>
    <s v="No"/>
    <s v="No"/>
    <s v="Not Treated"/>
  </r>
  <r>
    <s v="INC-9828"/>
    <s v="Theft"/>
    <s v="Suburb"/>
    <d v="2022-04-23T00:00:00"/>
    <s v="Saturday"/>
    <x v="6"/>
    <x v="0"/>
    <s v="26-38 Middle Age"/>
    <n v="35"/>
    <x v="1"/>
    <s v="Yes"/>
    <x v="1"/>
    <x v="1"/>
    <s v="Responding"/>
    <s v="No"/>
    <s v="Yes"/>
    <s v="Inpatient"/>
  </r>
  <r>
    <s v="INC-9829"/>
    <s v="Assault"/>
    <s v="Urban"/>
    <d v="2022-06-12T00:00:00"/>
    <s v="Sunday"/>
    <x v="2"/>
    <x v="2"/>
    <s v="39-59 Senior"/>
    <n v="42"/>
    <x v="0"/>
    <s v="No"/>
    <x v="2"/>
    <x v="1"/>
    <s v="Patrolling"/>
    <s v="Yes"/>
    <s v="Yes"/>
    <s v="Inpatient"/>
  </r>
  <r>
    <s v="INC-9829"/>
    <s v="Assault"/>
    <s v="Urban"/>
    <d v="2022-06-10T00:00:00"/>
    <s v="Friday"/>
    <x v="2"/>
    <x v="0"/>
    <s v="39-59 Senior"/>
    <n v="42"/>
    <x v="0"/>
    <s v="Yes"/>
    <x v="0"/>
    <x v="1"/>
    <s v="Patrolling"/>
    <s v="Yes"/>
    <s v="Yes"/>
    <s v="Not Treated"/>
  </r>
  <r>
    <s v="INC-9829"/>
    <s v="Assault"/>
    <s v="Urban"/>
    <d v="2022-02-17T00:00:00"/>
    <s v="Thursday"/>
    <x v="2"/>
    <x v="1"/>
    <s v="39-59 Senior"/>
    <n v="42"/>
    <x v="0"/>
    <s v="No"/>
    <x v="0"/>
    <x v="1"/>
    <s v="Responding"/>
    <s v="No"/>
    <s v="No"/>
    <s v="Not Treated"/>
  </r>
  <r>
    <s v="INC-9830"/>
    <s v="Burglary"/>
    <s v="Downtown"/>
    <d v="2022-05-10T00:00:00"/>
    <s v="Tuesday"/>
    <x v="0"/>
    <x v="0"/>
    <s v="18-25 Adolescent"/>
    <n v="21"/>
    <x v="0"/>
    <s v="No"/>
    <x v="1"/>
    <x v="0"/>
    <s v="Responding"/>
    <s v="Yes"/>
    <s v="No"/>
    <s v="Outpatient"/>
  </r>
  <r>
    <s v="INC-9830"/>
    <s v="Burglary"/>
    <s v="Downtown"/>
    <d v="2022-01-28T00:00:00"/>
    <s v="Friday"/>
    <x v="0"/>
    <x v="0"/>
    <s v="18-25 Adolescent"/>
    <n v="21"/>
    <x v="0"/>
    <s v="No"/>
    <x v="0"/>
    <x v="1"/>
    <s v="Investigating"/>
    <s v="Yes"/>
    <s v="No"/>
    <s v="Outpatient"/>
  </r>
  <r>
    <s v="INC-9831"/>
    <s v="Vandalism"/>
    <s v="Urban"/>
    <d v="2022-06-13T00:00:00"/>
    <s v="Monday"/>
    <x v="9"/>
    <x v="0"/>
    <s v="39-59 Senior"/>
    <n v="47"/>
    <x v="0"/>
    <s v="Yes"/>
    <x v="1"/>
    <x v="1"/>
    <s v="Investigating"/>
    <s v="Yes"/>
    <s v="Yes"/>
    <s v="Inpatient"/>
  </r>
  <r>
    <s v="INC-9832"/>
    <s v="Assault"/>
    <s v="Downtown"/>
    <d v="2022-08-24T00:00:00"/>
    <s v="Wednesday"/>
    <x v="2"/>
    <x v="1"/>
    <s v="39-59 Senior"/>
    <n v="51"/>
    <x v="0"/>
    <s v="Yes"/>
    <x v="0"/>
    <x v="1"/>
    <s v="Responding"/>
    <s v="No"/>
    <s v="No"/>
    <s v="Outpatient"/>
  </r>
  <r>
    <s v="INC-9833"/>
    <s v="Assault"/>
    <s v="Urban"/>
    <d v="2022-07-09T00:00:00"/>
    <s v="Saturday"/>
    <x v="1"/>
    <x v="2"/>
    <s v="26-38 Middle Age"/>
    <n v="37"/>
    <x v="0"/>
    <s v="Yes"/>
    <x v="0"/>
    <x v="0"/>
    <s v="Patrolling"/>
    <s v="No"/>
    <s v="Yes"/>
    <s v="Not Treated"/>
  </r>
  <r>
    <s v="INC-9833"/>
    <s v="Assault"/>
    <s v="Urban"/>
    <d v="2022-05-07T00:00:00"/>
    <s v="Saturday"/>
    <x v="1"/>
    <x v="2"/>
    <s v="26-38 Middle Age"/>
    <n v="37"/>
    <x v="0"/>
    <s v="No"/>
    <x v="0"/>
    <x v="1"/>
    <s v="Patrolling"/>
    <s v="No"/>
    <s v="No"/>
    <s v="Outpatient"/>
  </r>
  <r>
    <s v="INC-9834"/>
    <s v="Theft"/>
    <s v="Suburb"/>
    <d v="2022-08-25T00:00:00"/>
    <s v="Thursday"/>
    <x v="10"/>
    <x v="2"/>
    <s v="26-38 Middle Age"/>
    <n v="28"/>
    <x v="1"/>
    <s v="No"/>
    <x v="2"/>
    <x v="1"/>
    <s v="Investigating"/>
    <s v="No"/>
    <s v="No"/>
    <s v="Inpatient"/>
  </r>
  <r>
    <s v="INC-9834"/>
    <s v="Theft"/>
    <s v="Suburb"/>
    <d v="2022-03-18T00:00:00"/>
    <s v="Friday"/>
    <x v="10"/>
    <x v="1"/>
    <s v="26-38 Middle Age"/>
    <n v="28"/>
    <x v="1"/>
    <s v="Yes"/>
    <x v="0"/>
    <x v="1"/>
    <s v="Investigating"/>
    <s v="Yes"/>
    <s v="Yes"/>
    <s v="Inpatient"/>
  </r>
  <r>
    <s v="INC-9835"/>
    <s v="Vandalism"/>
    <s v="Downtown"/>
    <d v="2022-08-11T00:00:00"/>
    <s v="Thursday"/>
    <x v="9"/>
    <x v="1"/>
    <s v="18-25 Adolescent"/>
    <n v="18"/>
    <x v="0"/>
    <s v="No"/>
    <x v="0"/>
    <x v="1"/>
    <s v="Patrolling"/>
    <s v="No"/>
    <s v="No"/>
    <s v="Not Treated"/>
  </r>
  <r>
    <s v="INC-9835"/>
    <s v="Vandalism"/>
    <s v="Downtown"/>
    <d v="2022-09-15T00:00:00"/>
    <s v="Thursday"/>
    <x v="9"/>
    <x v="2"/>
    <s v="18-25 Adolescent"/>
    <n v="18"/>
    <x v="0"/>
    <s v="No"/>
    <x v="1"/>
    <x v="1"/>
    <s v="Responding"/>
    <s v="No"/>
    <s v="No"/>
    <s v="Inpatient"/>
  </r>
  <r>
    <s v="INC-9835"/>
    <s v="Vandalism"/>
    <s v="Downtown"/>
    <d v="2022-11-16T00:00:00"/>
    <s v="Wednesday"/>
    <x v="9"/>
    <x v="0"/>
    <s v="18-25 Adolescent"/>
    <n v="18"/>
    <x v="0"/>
    <s v="Yes"/>
    <x v="2"/>
    <x v="1"/>
    <s v="Responding"/>
    <s v="Yes"/>
    <s v="No"/>
    <s v="Outpatient"/>
  </r>
  <r>
    <s v="INC-9836"/>
    <s v="Theft"/>
    <s v="Downtown"/>
    <d v="2022-12-07T00:00:00"/>
    <s v="Wednesday"/>
    <x v="6"/>
    <x v="3"/>
    <s v="26-38 Middle Age"/>
    <n v="36"/>
    <x v="0"/>
    <s v="No"/>
    <x v="0"/>
    <x v="0"/>
    <s v="Investigating"/>
    <s v="Yes"/>
    <s v="Yes"/>
    <s v="Inpatient"/>
  </r>
  <r>
    <s v="INC-9836"/>
    <s v="Theft"/>
    <s v="Downtown"/>
    <d v="2022-10-27T00:00:00"/>
    <s v="Thursday"/>
    <x v="6"/>
    <x v="2"/>
    <s v="26-38 Middle Age"/>
    <n v="36"/>
    <x v="0"/>
    <s v="Yes"/>
    <x v="1"/>
    <x v="1"/>
    <s v="Responding"/>
    <s v="Yes"/>
    <s v="No"/>
    <s v="Not Treated"/>
  </r>
  <r>
    <s v="INC-9836"/>
    <s v="Theft"/>
    <s v="Downtown"/>
    <d v="2022-07-11T00:00:00"/>
    <s v="Monday"/>
    <x v="6"/>
    <x v="3"/>
    <s v="26-38 Middle Age"/>
    <n v="36"/>
    <x v="0"/>
    <s v="Yes"/>
    <x v="0"/>
    <x v="0"/>
    <s v="Patrolling"/>
    <s v="Yes"/>
    <s v="No"/>
    <s v="Outpatient"/>
  </r>
  <r>
    <s v="INC-9837"/>
    <s v="Burglary"/>
    <s v="Rural"/>
    <d v="2022-07-07T00:00:00"/>
    <s v="Thursday"/>
    <x v="3"/>
    <x v="3"/>
    <s v="26-38 Middle Age"/>
    <n v="30"/>
    <x v="0"/>
    <s v="No"/>
    <x v="0"/>
    <x v="1"/>
    <s v="Patrolling"/>
    <s v="No"/>
    <s v="No"/>
    <s v="Outpatient"/>
  </r>
  <r>
    <s v="INC-9837"/>
    <s v="Burglary"/>
    <s v="Rural"/>
    <d v="2022-03-19T00:00:00"/>
    <s v="Saturday"/>
    <x v="3"/>
    <x v="2"/>
    <s v="26-38 Middle Age"/>
    <n v="30"/>
    <x v="0"/>
    <s v="Yes"/>
    <x v="2"/>
    <x v="0"/>
    <s v="Investigating"/>
    <s v="Yes"/>
    <s v="No"/>
    <s v="Outpatient"/>
  </r>
  <r>
    <s v="INC-9837"/>
    <s v="Burglary"/>
    <s v="Rural"/>
    <d v="2022-07-13T00:00:00"/>
    <s v="Wednesday"/>
    <x v="3"/>
    <x v="0"/>
    <s v="26-38 Middle Age"/>
    <n v="30"/>
    <x v="0"/>
    <s v="No"/>
    <x v="2"/>
    <x v="1"/>
    <s v="Investigating"/>
    <s v="No"/>
    <s v="Yes"/>
    <s v="Not Treated"/>
  </r>
  <r>
    <s v="INC-9838"/>
    <s v="Burglary"/>
    <s v="Suburb"/>
    <d v="2022-03-19T00:00:00"/>
    <s v="Saturday"/>
    <x v="3"/>
    <x v="0"/>
    <s v="26-38 Middle Age"/>
    <n v="28"/>
    <x v="1"/>
    <s v="No"/>
    <x v="2"/>
    <x v="1"/>
    <s v="Investigating"/>
    <s v="No"/>
    <s v="Yes"/>
    <s v="Inpatient"/>
  </r>
  <r>
    <s v="INC-9839"/>
    <s v="Burglary"/>
    <s v="Urban"/>
    <d v="2022-10-26T00:00:00"/>
    <s v="Wednesday"/>
    <x v="3"/>
    <x v="3"/>
    <s v="18-25 Adolescent"/>
    <n v="23"/>
    <x v="0"/>
    <s v="No"/>
    <x v="1"/>
    <x v="0"/>
    <s v="Patrolling"/>
    <s v="No"/>
    <s v="No"/>
    <s v="Not Treated"/>
  </r>
  <r>
    <s v="INC-9839"/>
    <s v="Burglary"/>
    <s v="Urban"/>
    <d v="2022-02-02T00:00:00"/>
    <s v="Wednesday"/>
    <x v="3"/>
    <x v="1"/>
    <s v="18-25 Adolescent"/>
    <n v="23"/>
    <x v="0"/>
    <s v="No"/>
    <x v="1"/>
    <x v="0"/>
    <s v="Responding"/>
    <s v="No"/>
    <s v="Yes"/>
    <s v="Inpatient"/>
  </r>
  <r>
    <s v="INC-9840"/>
    <s v="Vandalism"/>
    <s v="Urban"/>
    <d v="2022-06-24T00:00:00"/>
    <s v="Friday"/>
    <x v="5"/>
    <x v="0"/>
    <s v="39-59 Senior"/>
    <n v="45"/>
    <x v="0"/>
    <s v="No"/>
    <x v="0"/>
    <x v="1"/>
    <s v="Investigating"/>
    <s v="No"/>
    <s v="No"/>
    <s v="Inpatient"/>
  </r>
  <r>
    <s v="INC-9840"/>
    <s v="Vandalism"/>
    <s v="Urban"/>
    <d v="2022-10-12T00:00:00"/>
    <s v="Wednesday"/>
    <x v="5"/>
    <x v="2"/>
    <s v="39-59 Senior"/>
    <n v="45"/>
    <x v="0"/>
    <s v="No"/>
    <x v="0"/>
    <x v="1"/>
    <s v="Investigating"/>
    <s v="No"/>
    <s v="No"/>
    <s v="Not Treated"/>
  </r>
  <r>
    <s v="INC-9840"/>
    <s v="Vandalism"/>
    <s v="Urban"/>
    <d v="2022-06-27T00:00:00"/>
    <s v="Monday"/>
    <x v="5"/>
    <x v="1"/>
    <s v="39-59 Senior"/>
    <n v="45"/>
    <x v="0"/>
    <s v="Yes"/>
    <x v="0"/>
    <x v="0"/>
    <s v="Responding"/>
    <s v="Yes"/>
    <s v="Yes"/>
    <s v="Inpatient"/>
  </r>
  <r>
    <s v="INC-9841"/>
    <s v="Theft"/>
    <s v="Urban"/>
    <d v="2022-10-15T00:00:00"/>
    <s v="Saturday"/>
    <x v="4"/>
    <x v="2"/>
    <s v="18-25 Adolescent"/>
    <n v="24"/>
    <x v="1"/>
    <s v="No"/>
    <x v="0"/>
    <x v="1"/>
    <s v="Responding"/>
    <s v="No"/>
    <s v="Yes"/>
    <s v="Inpatient"/>
  </r>
  <r>
    <s v="INC-9841"/>
    <s v="Theft"/>
    <s v="Urban"/>
    <d v="2022-12-22T00:00:00"/>
    <s v="Thursday"/>
    <x v="4"/>
    <x v="1"/>
    <s v="18-25 Adolescent"/>
    <n v="24"/>
    <x v="1"/>
    <s v="No"/>
    <x v="0"/>
    <x v="1"/>
    <s v="Responding"/>
    <s v="Yes"/>
    <s v="No"/>
    <s v="Inpatient"/>
  </r>
  <r>
    <s v="INC-9842"/>
    <s v="Burglary"/>
    <s v="Urban"/>
    <d v="2022-04-12T00:00:00"/>
    <s v="Tuesday"/>
    <x v="11"/>
    <x v="1"/>
    <s v="26-38 Middle Age"/>
    <n v="37"/>
    <x v="1"/>
    <s v="Yes"/>
    <x v="2"/>
    <x v="0"/>
    <s v="Responding"/>
    <s v="Yes"/>
    <s v="Yes"/>
    <s v="Outpatient"/>
  </r>
  <r>
    <s v="INC-9843"/>
    <s v="Theft"/>
    <s v="Downtown"/>
    <d v="2022-12-23T00:00:00"/>
    <s v="Friday"/>
    <x v="6"/>
    <x v="2"/>
    <s v="39-59 Senior"/>
    <n v="43"/>
    <x v="0"/>
    <s v="Yes"/>
    <x v="0"/>
    <x v="1"/>
    <s v="Investigating"/>
    <s v="Yes"/>
    <s v="Yes"/>
    <s v="Inpatient"/>
  </r>
  <r>
    <s v="INC-9843"/>
    <s v="Theft"/>
    <s v="Downtown"/>
    <d v="2022-09-03T00:00:00"/>
    <s v="Saturday"/>
    <x v="6"/>
    <x v="0"/>
    <s v="39-59 Senior"/>
    <n v="43"/>
    <x v="0"/>
    <s v="Yes"/>
    <x v="0"/>
    <x v="0"/>
    <s v="Investigating"/>
    <s v="Yes"/>
    <s v="Yes"/>
    <s v="Inpatient"/>
  </r>
  <r>
    <s v="INC-9844"/>
    <s v="Theft"/>
    <s v="Urban"/>
    <d v="2022-10-19T00:00:00"/>
    <s v="Wednesday"/>
    <x v="10"/>
    <x v="3"/>
    <s v="18-25 Adolescent"/>
    <n v="23"/>
    <x v="0"/>
    <s v="Yes"/>
    <x v="1"/>
    <x v="1"/>
    <s v="Investigating"/>
    <s v="Yes"/>
    <s v="Yes"/>
    <s v="Not Treated"/>
  </r>
  <r>
    <s v="INC-9844"/>
    <s v="Theft"/>
    <s v="Urban"/>
    <d v="2022-07-14T00:00:00"/>
    <s v="Thursday"/>
    <x v="10"/>
    <x v="2"/>
    <s v="18-25 Adolescent"/>
    <n v="23"/>
    <x v="0"/>
    <s v="Yes"/>
    <x v="0"/>
    <x v="1"/>
    <s v="Investigating"/>
    <s v="No"/>
    <s v="No"/>
    <s v="Not Treated"/>
  </r>
  <r>
    <s v="INC-9845"/>
    <s v="Assault"/>
    <s v="Downtown"/>
    <d v="2022-01-23T00:00:00"/>
    <s v="Sunday"/>
    <x v="2"/>
    <x v="1"/>
    <s v="18-25 Adolescent"/>
    <n v="22"/>
    <x v="0"/>
    <s v="No"/>
    <x v="2"/>
    <x v="0"/>
    <s v="Patrolling"/>
    <s v="No"/>
    <s v="Yes"/>
    <s v="Inpatient"/>
  </r>
  <r>
    <s v="INC-9846"/>
    <s v="Assault"/>
    <s v="Suburb"/>
    <d v="2022-02-24T00:00:00"/>
    <s v="Thursday"/>
    <x v="2"/>
    <x v="1"/>
    <s v="26-38 Middle Age"/>
    <n v="29"/>
    <x v="1"/>
    <s v="Yes"/>
    <x v="0"/>
    <x v="1"/>
    <s v="Investigating"/>
    <s v="Yes"/>
    <s v="Yes"/>
    <s v="Not Treated"/>
  </r>
  <r>
    <s v="INC-9846"/>
    <s v="Assault"/>
    <s v="Suburb"/>
    <d v="2022-03-15T00:00:00"/>
    <s v="Tuesday"/>
    <x v="2"/>
    <x v="2"/>
    <s v="26-38 Middle Age"/>
    <n v="29"/>
    <x v="1"/>
    <s v="Yes"/>
    <x v="2"/>
    <x v="1"/>
    <s v="Investigating"/>
    <s v="Yes"/>
    <s v="Yes"/>
    <s v="Inpatient"/>
  </r>
  <r>
    <s v="INC-9847"/>
    <s v="Vandalism"/>
    <s v="Downtown"/>
    <d v="2022-11-25T00:00:00"/>
    <s v="Friday"/>
    <x v="5"/>
    <x v="3"/>
    <s v="18-25 Adolescent"/>
    <n v="23"/>
    <x v="0"/>
    <s v="Yes"/>
    <x v="0"/>
    <x v="1"/>
    <s v="Patrolling"/>
    <s v="No"/>
    <s v="No"/>
    <s v="Inpatient"/>
  </r>
  <r>
    <s v="INC-9847"/>
    <s v="Vandalism"/>
    <s v="Downtown"/>
    <d v="2022-09-03T00:00:00"/>
    <s v="Saturday"/>
    <x v="5"/>
    <x v="3"/>
    <s v="18-25 Adolescent"/>
    <n v="23"/>
    <x v="0"/>
    <s v="No"/>
    <x v="0"/>
    <x v="1"/>
    <s v="Responding"/>
    <s v="Yes"/>
    <s v="Yes"/>
    <s v="Not Treated"/>
  </r>
  <r>
    <s v="INC-9847"/>
    <s v="Vandalism"/>
    <s v="Downtown"/>
    <d v="2022-10-20T00:00:00"/>
    <s v="Thursday"/>
    <x v="5"/>
    <x v="0"/>
    <s v="18-25 Adolescent"/>
    <n v="23"/>
    <x v="0"/>
    <s v="No"/>
    <x v="0"/>
    <x v="1"/>
    <s v="Responding"/>
    <s v="No"/>
    <s v="Yes"/>
    <s v="Not Treated"/>
  </r>
  <r>
    <s v="INC-9848"/>
    <s v="Theft"/>
    <s v="Suburb"/>
    <d v="2022-11-24T00:00:00"/>
    <s v="Thursday"/>
    <x v="6"/>
    <x v="3"/>
    <s v="26-38 Middle Age"/>
    <n v="37"/>
    <x v="1"/>
    <s v="No"/>
    <x v="2"/>
    <x v="0"/>
    <s v="Responding"/>
    <s v="No"/>
    <s v="No"/>
    <s v="Outpatient"/>
  </r>
  <r>
    <s v="INC-9848"/>
    <s v="Theft"/>
    <s v="Suburb"/>
    <d v="2022-06-28T00:00:00"/>
    <s v="Tuesday"/>
    <x v="6"/>
    <x v="0"/>
    <s v="26-38 Middle Age"/>
    <n v="37"/>
    <x v="1"/>
    <s v="No"/>
    <x v="0"/>
    <x v="1"/>
    <s v="Responding"/>
    <s v="No"/>
    <s v="Yes"/>
    <s v="Outpatient"/>
  </r>
  <r>
    <s v="INC-9849"/>
    <s v="Theft"/>
    <s v="Urban"/>
    <d v="2022-08-18T00:00:00"/>
    <s v="Thursday"/>
    <x v="10"/>
    <x v="2"/>
    <s v="26-38 Middle Age"/>
    <n v="37"/>
    <x v="0"/>
    <s v="Yes"/>
    <x v="1"/>
    <x v="1"/>
    <s v="Patrolling"/>
    <s v="No"/>
    <s v="Yes"/>
    <s v="Not Treated"/>
  </r>
  <r>
    <s v="INC-9849"/>
    <s v="Theft"/>
    <s v="Urban"/>
    <d v="2022-08-18T00:00:00"/>
    <s v="Thursday"/>
    <x v="10"/>
    <x v="0"/>
    <s v="26-38 Middle Age"/>
    <n v="37"/>
    <x v="0"/>
    <s v="No"/>
    <x v="1"/>
    <x v="1"/>
    <s v="Responding"/>
    <s v="No"/>
    <s v="No"/>
    <s v="Outpatient"/>
  </r>
  <r>
    <s v="INC-9849"/>
    <s v="Theft"/>
    <s v="Urban"/>
    <d v="2022-09-12T00:00:00"/>
    <s v="Monday"/>
    <x v="10"/>
    <x v="3"/>
    <s v="26-38 Middle Age"/>
    <n v="37"/>
    <x v="0"/>
    <s v="Yes"/>
    <x v="2"/>
    <x v="0"/>
    <s v="Responding"/>
    <s v="No"/>
    <s v="No"/>
    <s v="Not Treated"/>
  </r>
  <r>
    <s v="INC-9850"/>
    <s v="Burglary"/>
    <s v="Urban"/>
    <d v="2022-07-03T00:00:00"/>
    <s v="Sunday"/>
    <x v="11"/>
    <x v="0"/>
    <s v="39-59 Senior"/>
    <n v="49"/>
    <x v="1"/>
    <s v="No"/>
    <x v="0"/>
    <x v="0"/>
    <s v="Patrolling"/>
    <s v="No"/>
    <s v="No"/>
    <s v="Inpatient"/>
  </r>
  <r>
    <s v="INC-9850"/>
    <s v="Burglary"/>
    <s v="Urban"/>
    <d v="2022-05-25T00:00:00"/>
    <s v="Wednesday"/>
    <x v="11"/>
    <x v="3"/>
    <s v="39-59 Senior"/>
    <n v="49"/>
    <x v="1"/>
    <s v="No"/>
    <x v="2"/>
    <x v="0"/>
    <s v="Patrolling"/>
    <s v="No"/>
    <s v="No"/>
    <s v="Inpatient"/>
  </r>
  <r>
    <s v="INC-9850"/>
    <s v="Burglary"/>
    <s v="Urban"/>
    <d v="2022-05-24T00:00:00"/>
    <s v="Tuesday"/>
    <x v="11"/>
    <x v="3"/>
    <s v="39-59 Senior"/>
    <n v="49"/>
    <x v="1"/>
    <s v="No"/>
    <x v="2"/>
    <x v="0"/>
    <s v="Responding"/>
    <s v="Yes"/>
    <s v="No"/>
    <s v="Not Treated"/>
  </r>
  <r>
    <s v="INC-9851"/>
    <s v="Burglary"/>
    <s v="Downtown"/>
    <d v="2022-02-13T00:00:00"/>
    <s v="Sunday"/>
    <x v="3"/>
    <x v="1"/>
    <s v="39-59 Senior"/>
    <n v="42"/>
    <x v="1"/>
    <s v="No"/>
    <x v="1"/>
    <x v="1"/>
    <s v="Responding"/>
    <s v="No"/>
    <s v="Yes"/>
    <s v="Not Treated"/>
  </r>
  <r>
    <s v="INC-9851"/>
    <s v="Burglary"/>
    <s v="Downtown"/>
    <d v="2022-04-13T00:00:00"/>
    <s v="Wednesday"/>
    <x v="3"/>
    <x v="0"/>
    <s v="39-59 Senior"/>
    <n v="42"/>
    <x v="1"/>
    <s v="No"/>
    <x v="1"/>
    <x v="0"/>
    <s v="Patrolling"/>
    <s v="Yes"/>
    <s v="No"/>
    <s v="Outpatient"/>
  </r>
  <r>
    <s v="INC-9852"/>
    <s v="Burglary"/>
    <s v="Urban"/>
    <d v="2022-08-11T00:00:00"/>
    <s v="Thursday"/>
    <x v="3"/>
    <x v="0"/>
    <s v="26-38 Middle Age"/>
    <n v="28"/>
    <x v="0"/>
    <s v="No"/>
    <x v="0"/>
    <x v="1"/>
    <s v="Responding"/>
    <s v="No"/>
    <s v="Yes"/>
    <s v="Inpatient"/>
  </r>
  <r>
    <s v="INC-9852"/>
    <s v="Burglary"/>
    <s v="Urban"/>
    <d v="2022-07-14T00:00:00"/>
    <s v="Thursday"/>
    <x v="3"/>
    <x v="3"/>
    <s v="26-38 Middle Age"/>
    <n v="28"/>
    <x v="0"/>
    <s v="Yes"/>
    <x v="1"/>
    <x v="1"/>
    <s v="Patrolling"/>
    <s v="No"/>
    <s v="No"/>
    <s v="Inpatient"/>
  </r>
  <r>
    <s v="INC-9852"/>
    <s v="Burglary"/>
    <s v="Urban"/>
    <d v="2022-02-08T00:00:00"/>
    <s v="Tuesday"/>
    <x v="3"/>
    <x v="0"/>
    <s v="26-38 Middle Age"/>
    <n v="28"/>
    <x v="0"/>
    <s v="No"/>
    <x v="0"/>
    <x v="1"/>
    <s v="Investigating"/>
    <s v="Yes"/>
    <s v="Yes"/>
    <s v="Not Treated"/>
  </r>
  <r>
    <s v="INC-9853"/>
    <s v="Burglary"/>
    <s v="Rural"/>
    <d v="2022-04-14T00:00:00"/>
    <s v="Thursday"/>
    <x v="11"/>
    <x v="3"/>
    <s v="26-38 Middle Age"/>
    <n v="34"/>
    <x v="1"/>
    <s v="Yes"/>
    <x v="0"/>
    <x v="1"/>
    <s v="Investigating"/>
    <s v="Yes"/>
    <s v="No"/>
    <s v="Not Treated"/>
  </r>
  <r>
    <s v="INC-9853"/>
    <s v="Burglary"/>
    <s v="Rural"/>
    <d v="2022-02-27T00:00:00"/>
    <s v="Sunday"/>
    <x v="11"/>
    <x v="3"/>
    <s v="26-38 Middle Age"/>
    <n v="34"/>
    <x v="1"/>
    <s v="No"/>
    <x v="0"/>
    <x v="1"/>
    <s v="Patrolling"/>
    <s v="No"/>
    <s v="Yes"/>
    <s v="Not Treated"/>
  </r>
  <r>
    <s v="INC-9853"/>
    <s v="Burglary"/>
    <s v="Rural"/>
    <d v="2022-03-16T00:00:00"/>
    <s v="Wednesday"/>
    <x v="11"/>
    <x v="1"/>
    <s v="26-38 Middle Age"/>
    <n v="34"/>
    <x v="1"/>
    <s v="Yes"/>
    <x v="2"/>
    <x v="1"/>
    <s v="Responding"/>
    <s v="No"/>
    <s v="Yes"/>
    <s v="Outpatient"/>
  </r>
  <r>
    <s v="INC-9854"/>
    <s v="Theft"/>
    <s v="Urban"/>
    <d v="2022-09-04T00:00:00"/>
    <s v="Sunday"/>
    <x v="6"/>
    <x v="3"/>
    <s v="39-59 Senior"/>
    <n v="51"/>
    <x v="0"/>
    <s v="Yes"/>
    <x v="0"/>
    <x v="0"/>
    <s v="Investigating"/>
    <s v="No"/>
    <s v="Yes"/>
    <s v="Outpatient"/>
  </r>
  <r>
    <s v="INC-9854"/>
    <s v="Theft"/>
    <s v="Urban"/>
    <d v="2022-12-21T00:00:00"/>
    <s v="Wednesday"/>
    <x v="6"/>
    <x v="3"/>
    <s v="39-59 Senior"/>
    <n v="51"/>
    <x v="0"/>
    <s v="Yes"/>
    <x v="2"/>
    <x v="0"/>
    <s v="Patrolling"/>
    <s v="Yes"/>
    <s v="No"/>
    <s v="Outpatient"/>
  </r>
  <r>
    <s v="INC-9855"/>
    <s v="Burglary"/>
    <s v="Downtown"/>
    <d v="2022-04-02T00:00:00"/>
    <s v="Saturday"/>
    <x v="3"/>
    <x v="3"/>
    <s v="39-59 Senior"/>
    <n v="59"/>
    <x v="1"/>
    <s v="Yes"/>
    <x v="0"/>
    <x v="0"/>
    <s v="Investigating"/>
    <s v="No"/>
    <s v="Yes"/>
    <s v="Not Treated"/>
  </r>
  <r>
    <s v="INC-9855"/>
    <s v="Burglary"/>
    <s v="Downtown"/>
    <d v="2022-04-25T00:00:00"/>
    <s v="Monday"/>
    <x v="3"/>
    <x v="0"/>
    <s v="39-59 Senior"/>
    <n v="59"/>
    <x v="1"/>
    <s v="No"/>
    <x v="0"/>
    <x v="1"/>
    <s v="Investigating"/>
    <s v="No"/>
    <s v="No"/>
    <s v="Not Treated"/>
  </r>
  <r>
    <s v="INC-9856"/>
    <s v="Theft"/>
    <s v="Downtown"/>
    <d v="2022-02-12T00:00:00"/>
    <s v="Saturday"/>
    <x v="10"/>
    <x v="1"/>
    <s v="60 and Above Old"/>
    <n v="65"/>
    <x v="0"/>
    <s v="Yes"/>
    <x v="1"/>
    <x v="1"/>
    <s v="Investigating"/>
    <s v="Yes"/>
    <s v="No"/>
    <s v="Outpatient"/>
  </r>
  <r>
    <s v="INC-9856"/>
    <s v="Theft"/>
    <s v="Downtown"/>
    <d v="2022-07-10T00:00:00"/>
    <s v="Sunday"/>
    <x v="10"/>
    <x v="3"/>
    <s v="60 and Above Old"/>
    <n v="65"/>
    <x v="0"/>
    <s v="Yes"/>
    <x v="1"/>
    <x v="1"/>
    <s v="Patrolling"/>
    <s v="Yes"/>
    <s v="No"/>
    <s v="Inpatient"/>
  </r>
  <r>
    <s v="INC-9856"/>
    <s v="Theft"/>
    <s v="Downtown"/>
    <d v="2022-08-06T00:00:00"/>
    <s v="Saturday"/>
    <x v="10"/>
    <x v="0"/>
    <s v="60 and Above Old"/>
    <n v="65"/>
    <x v="0"/>
    <s v="Yes"/>
    <x v="2"/>
    <x v="1"/>
    <s v="Responding"/>
    <s v="Yes"/>
    <s v="No"/>
    <s v="Not Treated"/>
  </r>
  <r>
    <s v="INC-9857"/>
    <s v="Theft"/>
    <s v="Suburb"/>
    <d v="2022-08-20T00:00:00"/>
    <s v="Saturday"/>
    <x v="4"/>
    <x v="2"/>
    <s v="26-38 Middle Age"/>
    <n v="26"/>
    <x v="0"/>
    <s v="No"/>
    <x v="0"/>
    <x v="0"/>
    <s v="Patrolling"/>
    <s v="No"/>
    <s v="No"/>
    <s v="Inpatient"/>
  </r>
  <r>
    <s v="INC-9857"/>
    <s v="Theft"/>
    <s v="Suburb"/>
    <d v="2022-01-10T00:00:00"/>
    <s v="Monday"/>
    <x v="4"/>
    <x v="2"/>
    <s v="26-38 Middle Age"/>
    <n v="26"/>
    <x v="0"/>
    <s v="No"/>
    <x v="2"/>
    <x v="1"/>
    <s v="Patrolling"/>
    <s v="No"/>
    <s v="No"/>
    <s v="Inpatient"/>
  </r>
  <r>
    <s v="INC-9857"/>
    <s v="Theft"/>
    <s v="Suburb"/>
    <d v="2022-12-12T00:00:00"/>
    <s v="Monday"/>
    <x v="4"/>
    <x v="2"/>
    <s v="26-38 Middle Age"/>
    <n v="26"/>
    <x v="0"/>
    <s v="No"/>
    <x v="0"/>
    <x v="1"/>
    <s v="Investigating"/>
    <s v="No"/>
    <s v="No"/>
    <s v="Not Treated"/>
  </r>
  <r>
    <s v="INC-9858"/>
    <s v="Vandalism"/>
    <s v="Urban"/>
    <d v="2022-12-25T00:00:00"/>
    <s v="Sunday"/>
    <x v="9"/>
    <x v="2"/>
    <s v="26-38 Middle Age"/>
    <n v="38"/>
    <x v="0"/>
    <s v="Yes"/>
    <x v="0"/>
    <x v="1"/>
    <s v="Investigating"/>
    <s v="No"/>
    <s v="Yes"/>
    <s v="Outpatient"/>
  </r>
  <r>
    <s v="INC-9859"/>
    <s v="Theft"/>
    <s v="Suburb"/>
    <d v="2022-12-07T00:00:00"/>
    <s v="Wednesday"/>
    <x v="10"/>
    <x v="0"/>
    <s v="18-25 Adolescent"/>
    <n v="24"/>
    <x v="1"/>
    <s v="Yes"/>
    <x v="0"/>
    <x v="1"/>
    <s v="Patrolling"/>
    <s v="Yes"/>
    <s v="No"/>
    <s v="Outpatient"/>
  </r>
  <r>
    <s v="INC-9860"/>
    <s v="Vandalism"/>
    <s v="Rural"/>
    <d v="2022-08-22T00:00:00"/>
    <s v="Monday"/>
    <x v="5"/>
    <x v="1"/>
    <s v="26-38 Middle Age"/>
    <n v="29"/>
    <x v="0"/>
    <s v="No"/>
    <x v="2"/>
    <x v="1"/>
    <s v="Responding"/>
    <s v="Yes"/>
    <s v="No"/>
    <s v="Not Treated"/>
  </r>
  <r>
    <s v="INC-9860"/>
    <s v="Vandalism"/>
    <s v="Rural"/>
    <d v="2022-07-23T00:00:00"/>
    <s v="Saturday"/>
    <x v="5"/>
    <x v="0"/>
    <s v="26-38 Middle Age"/>
    <n v="29"/>
    <x v="0"/>
    <s v="Yes"/>
    <x v="1"/>
    <x v="0"/>
    <s v="Patrolling"/>
    <s v="No"/>
    <s v="No"/>
    <s v="Not Treated"/>
  </r>
  <r>
    <s v="INC-9860"/>
    <s v="Vandalism"/>
    <s v="Rural"/>
    <d v="2022-07-19T00:00:00"/>
    <s v="Tuesday"/>
    <x v="5"/>
    <x v="3"/>
    <s v="26-38 Middle Age"/>
    <n v="29"/>
    <x v="0"/>
    <s v="Yes"/>
    <x v="0"/>
    <x v="1"/>
    <s v="Responding"/>
    <s v="Yes"/>
    <s v="No"/>
    <s v="Inpatient"/>
  </r>
  <r>
    <s v="INC-9861"/>
    <s v="Burglary"/>
    <s v="Downtown"/>
    <d v="2022-07-15T00:00:00"/>
    <s v="Friday"/>
    <x v="0"/>
    <x v="2"/>
    <s v="26-38 Middle Age"/>
    <n v="27"/>
    <x v="0"/>
    <s v="No"/>
    <x v="2"/>
    <x v="1"/>
    <s v="Investigating"/>
    <s v="No"/>
    <s v="Yes"/>
    <s v="Inpatient"/>
  </r>
  <r>
    <s v="INC-9862"/>
    <s v="Theft"/>
    <s v="Downtown"/>
    <d v="2022-02-05T00:00:00"/>
    <s v="Saturday"/>
    <x v="6"/>
    <x v="0"/>
    <s v="18-25 Adolescent"/>
    <n v="25"/>
    <x v="0"/>
    <s v="Yes"/>
    <x v="0"/>
    <x v="1"/>
    <s v="Responding"/>
    <s v="No"/>
    <s v="No"/>
    <s v="Outpatient"/>
  </r>
  <r>
    <s v="INC-9862"/>
    <s v="Theft"/>
    <s v="Downtown"/>
    <d v="2022-05-28T00:00:00"/>
    <s v="Saturday"/>
    <x v="6"/>
    <x v="0"/>
    <s v="18-25 Adolescent"/>
    <n v="25"/>
    <x v="0"/>
    <s v="Yes"/>
    <x v="0"/>
    <x v="0"/>
    <s v="Investigating"/>
    <s v="Yes"/>
    <s v="Yes"/>
    <s v="Outpatient"/>
  </r>
  <r>
    <s v="INC-9863"/>
    <s v="Assault"/>
    <s v="Urban"/>
    <d v="2022-12-04T00:00:00"/>
    <s v="Sunday"/>
    <x v="2"/>
    <x v="0"/>
    <s v="39-59 Senior"/>
    <n v="50"/>
    <x v="0"/>
    <s v="Yes"/>
    <x v="0"/>
    <x v="0"/>
    <s v="Responding"/>
    <s v="Yes"/>
    <s v="No"/>
    <s v="Outpatient"/>
  </r>
  <r>
    <s v="INC-9863"/>
    <s v="Assault"/>
    <s v="Urban"/>
    <d v="2022-04-18T00:00:00"/>
    <s v="Monday"/>
    <x v="2"/>
    <x v="0"/>
    <s v="39-59 Senior"/>
    <n v="50"/>
    <x v="0"/>
    <s v="Yes"/>
    <x v="0"/>
    <x v="1"/>
    <s v="Investigating"/>
    <s v="No"/>
    <s v="No"/>
    <s v="Inpatient"/>
  </r>
  <r>
    <s v="INC-9864"/>
    <s v="Assault"/>
    <s v="Rural"/>
    <d v="2022-03-22T00:00:00"/>
    <s v="Tuesday"/>
    <x v="1"/>
    <x v="3"/>
    <s v="18-25 Adolescent"/>
    <n v="23"/>
    <x v="0"/>
    <s v="Yes"/>
    <x v="1"/>
    <x v="1"/>
    <s v="Patrolling"/>
    <s v="No"/>
    <s v="Yes"/>
    <s v="Outpatient"/>
  </r>
  <r>
    <s v="INC-9864"/>
    <s v="Assault"/>
    <s v="Rural"/>
    <d v="2022-01-08T00:00:00"/>
    <s v="Saturday"/>
    <x v="1"/>
    <x v="1"/>
    <s v="18-25 Adolescent"/>
    <n v="23"/>
    <x v="0"/>
    <s v="Yes"/>
    <x v="2"/>
    <x v="1"/>
    <s v="Responding"/>
    <s v="No"/>
    <s v="No"/>
    <s v="Not Treated"/>
  </r>
  <r>
    <s v="INC-9864"/>
    <s v="Assault"/>
    <s v="Rural"/>
    <d v="2022-11-05T00:00:00"/>
    <s v="Saturday"/>
    <x v="1"/>
    <x v="1"/>
    <s v="18-25 Adolescent"/>
    <n v="23"/>
    <x v="0"/>
    <s v="No"/>
    <x v="0"/>
    <x v="1"/>
    <s v="Responding"/>
    <s v="Yes"/>
    <s v="Yes"/>
    <s v="Outpatient"/>
  </r>
  <r>
    <s v="INC-9865"/>
    <s v="Theft"/>
    <s v="Downtown"/>
    <d v="2022-06-26T00:00:00"/>
    <s v="Sunday"/>
    <x v="10"/>
    <x v="1"/>
    <s v="26-38 Middle Age"/>
    <n v="30"/>
    <x v="0"/>
    <s v="Yes"/>
    <x v="0"/>
    <x v="0"/>
    <s v="Investigating"/>
    <s v="No"/>
    <s v="Yes"/>
    <s v="Outpatient"/>
  </r>
  <r>
    <s v="INC-9865"/>
    <s v="Theft"/>
    <s v="Downtown"/>
    <d v="2022-05-22T00:00:00"/>
    <s v="Sunday"/>
    <x v="10"/>
    <x v="1"/>
    <s v="26-38 Middle Age"/>
    <n v="30"/>
    <x v="0"/>
    <s v="Yes"/>
    <x v="1"/>
    <x v="0"/>
    <s v="Patrolling"/>
    <s v="Yes"/>
    <s v="Yes"/>
    <s v="Inpatient"/>
  </r>
  <r>
    <s v="INC-9866"/>
    <s v="Assault"/>
    <s v="Rural"/>
    <d v="2022-08-28T00:00:00"/>
    <s v="Sunday"/>
    <x v="7"/>
    <x v="0"/>
    <s v="18-25 Adolescent"/>
    <n v="23"/>
    <x v="0"/>
    <s v="No"/>
    <x v="0"/>
    <x v="1"/>
    <s v="Investigating"/>
    <s v="No"/>
    <s v="Yes"/>
    <s v="Inpatient"/>
  </r>
  <r>
    <s v="INC-9867"/>
    <s v="Vandalism"/>
    <s v="Urban"/>
    <d v="2022-02-17T00:00:00"/>
    <s v="Thursday"/>
    <x v="5"/>
    <x v="0"/>
    <s v="26-38 Middle Age"/>
    <n v="34"/>
    <x v="0"/>
    <s v="Yes"/>
    <x v="0"/>
    <x v="1"/>
    <s v="Patrolling"/>
    <s v="Yes"/>
    <s v="No"/>
    <s v="Inpatient"/>
  </r>
  <r>
    <s v="INC-9868"/>
    <s v="Burglary"/>
    <s v="Suburb"/>
    <d v="2022-01-19T00:00:00"/>
    <s v="Wednesday"/>
    <x v="3"/>
    <x v="1"/>
    <s v="18-25 Adolescent"/>
    <n v="18"/>
    <x v="0"/>
    <s v="Yes"/>
    <x v="0"/>
    <x v="0"/>
    <s v="Investigating"/>
    <s v="No"/>
    <s v="No"/>
    <s v="Outpatient"/>
  </r>
  <r>
    <s v="INC-9869"/>
    <s v="Theft"/>
    <s v="Suburb"/>
    <d v="2022-09-27T00:00:00"/>
    <s v="Tuesday"/>
    <x v="10"/>
    <x v="3"/>
    <s v="39-59 Senior"/>
    <n v="49"/>
    <x v="1"/>
    <s v="Yes"/>
    <x v="0"/>
    <x v="1"/>
    <s v="Investigating"/>
    <s v="No"/>
    <s v="Yes"/>
    <s v="Not Treated"/>
  </r>
  <r>
    <s v="INC-9869"/>
    <s v="Theft"/>
    <s v="Suburb"/>
    <d v="2022-02-14T00:00:00"/>
    <s v="Monday"/>
    <x v="10"/>
    <x v="2"/>
    <s v="39-59 Senior"/>
    <n v="49"/>
    <x v="1"/>
    <s v="Yes"/>
    <x v="2"/>
    <x v="1"/>
    <s v="Responding"/>
    <s v="No"/>
    <s v="No"/>
    <s v="Inpatient"/>
  </r>
  <r>
    <s v="INC-9870"/>
    <s v="Assault"/>
    <s v="Downtown"/>
    <d v="2022-07-28T00:00:00"/>
    <s v="Thursday"/>
    <x v="2"/>
    <x v="1"/>
    <s v="39-59 Senior"/>
    <n v="46"/>
    <x v="0"/>
    <s v="No"/>
    <x v="1"/>
    <x v="1"/>
    <s v="Responding"/>
    <s v="No"/>
    <s v="Yes"/>
    <s v="Outpatient"/>
  </r>
  <r>
    <s v="INC-9871"/>
    <s v="Burglary"/>
    <s v="Downtown"/>
    <d v="2022-01-18T00:00:00"/>
    <s v="Tuesday"/>
    <x v="3"/>
    <x v="2"/>
    <s v="26-38 Middle Age"/>
    <n v="37"/>
    <x v="1"/>
    <s v="No"/>
    <x v="0"/>
    <x v="1"/>
    <s v="Responding"/>
    <s v="Yes"/>
    <s v="Yes"/>
    <s v="Outpatient"/>
  </r>
  <r>
    <s v="INC-9871"/>
    <s v="Burglary"/>
    <s v="Downtown"/>
    <d v="2022-05-06T00:00:00"/>
    <s v="Friday"/>
    <x v="3"/>
    <x v="3"/>
    <s v="26-38 Middle Age"/>
    <n v="37"/>
    <x v="1"/>
    <s v="Yes"/>
    <x v="0"/>
    <x v="1"/>
    <s v="Patrolling"/>
    <s v="No"/>
    <s v="Yes"/>
    <s v="Not Treated"/>
  </r>
  <r>
    <s v="INC-9871"/>
    <s v="Burglary"/>
    <s v="Downtown"/>
    <d v="2022-08-03T00:00:00"/>
    <s v="Wednesday"/>
    <x v="3"/>
    <x v="3"/>
    <s v="26-38 Middle Age"/>
    <n v="37"/>
    <x v="1"/>
    <s v="Yes"/>
    <x v="2"/>
    <x v="0"/>
    <s v="Investigating"/>
    <s v="Yes"/>
    <s v="Yes"/>
    <s v="Inpatient"/>
  </r>
  <r>
    <s v="INC-9872"/>
    <s v="Vandalism"/>
    <s v="Rural"/>
    <d v="2022-12-18T00:00:00"/>
    <s v="Sunday"/>
    <x v="9"/>
    <x v="1"/>
    <s v="26-38 Middle Age"/>
    <n v="31"/>
    <x v="1"/>
    <s v="No"/>
    <x v="1"/>
    <x v="1"/>
    <s v="Patrolling"/>
    <s v="No"/>
    <s v="Yes"/>
    <s v="Inpatient"/>
  </r>
  <r>
    <s v="INC-9872"/>
    <s v="Vandalism"/>
    <s v="Rural"/>
    <d v="2022-06-01T00:00:00"/>
    <s v="Wednesday"/>
    <x v="9"/>
    <x v="0"/>
    <s v="26-38 Middle Age"/>
    <n v="31"/>
    <x v="1"/>
    <s v="No"/>
    <x v="0"/>
    <x v="1"/>
    <s v="Responding"/>
    <s v="No"/>
    <s v="Yes"/>
    <s v="Not Treated"/>
  </r>
  <r>
    <s v="INC-9872"/>
    <s v="Vandalism"/>
    <s v="Rural"/>
    <d v="2022-09-15T00:00:00"/>
    <s v="Thursday"/>
    <x v="9"/>
    <x v="0"/>
    <s v="26-38 Middle Age"/>
    <n v="31"/>
    <x v="1"/>
    <s v="Yes"/>
    <x v="1"/>
    <x v="0"/>
    <s v="Patrolling"/>
    <s v="Yes"/>
    <s v="Yes"/>
    <s v="Outpatient"/>
  </r>
  <r>
    <s v="INC-9873"/>
    <s v="Burglary"/>
    <s v="Urban"/>
    <d v="2022-05-14T00:00:00"/>
    <s v="Saturday"/>
    <x v="11"/>
    <x v="2"/>
    <s v="26-38 Middle Age"/>
    <n v="34"/>
    <x v="1"/>
    <s v="No"/>
    <x v="2"/>
    <x v="0"/>
    <s v="Investigating"/>
    <s v="Yes"/>
    <s v="Yes"/>
    <s v="Outpatient"/>
  </r>
  <r>
    <s v="INC-9873"/>
    <s v="Burglary"/>
    <s v="Urban"/>
    <d v="2022-03-22T00:00:00"/>
    <s v="Tuesday"/>
    <x v="11"/>
    <x v="2"/>
    <s v="26-38 Middle Age"/>
    <n v="34"/>
    <x v="1"/>
    <s v="No"/>
    <x v="1"/>
    <x v="1"/>
    <s v="Investigating"/>
    <s v="No"/>
    <s v="Yes"/>
    <s v="Inpatient"/>
  </r>
  <r>
    <s v="INC-9874"/>
    <s v="Assault"/>
    <s v="Downtown"/>
    <d v="2022-10-03T00:00:00"/>
    <s v="Monday"/>
    <x v="2"/>
    <x v="3"/>
    <s v="26-38 Middle Age"/>
    <n v="35"/>
    <x v="0"/>
    <s v="No"/>
    <x v="2"/>
    <x v="1"/>
    <s v="Patrolling"/>
    <s v="No"/>
    <s v="Yes"/>
    <s v="Not Treated"/>
  </r>
  <r>
    <s v="INC-9874"/>
    <s v="Assault"/>
    <s v="Downtown"/>
    <d v="2022-08-25T00:00:00"/>
    <s v="Thursday"/>
    <x v="2"/>
    <x v="3"/>
    <s v="26-38 Middle Age"/>
    <n v="35"/>
    <x v="0"/>
    <s v="No"/>
    <x v="2"/>
    <x v="1"/>
    <s v="Investigating"/>
    <s v="No"/>
    <s v="Yes"/>
    <s v="Inpatient"/>
  </r>
  <r>
    <s v="INC-9874"/>
    <s v="Assault"/>
    <s v="Downtown"/>
    <d v="2022-10-24T00:00:00"/>
    <s v="Monday"/>
    <x v="2"/>
    <x v="0"/>
    <s v="26-38 Middle Age"/>
    <n v="35"/>
    <x v="0"/>
    <s v="No"/>
    <x v="1"/>
    <x v="0"/>
    <s v="Responding"/>
    <s v="Yes"/>
    <s v="Yes"/>
    <s v="Outpatient"/>
  </r>
  <r>
    <s v="INC-9875"/>
    <s v="Theft"/>
    <s v="Urban"/>
    <d v="2022-08-03T00:00:00"/>
    <s v="Wednesday"/>
    <x v="10"/>
    <x v="0"/>
    <s v="39-59 Senior"/>
    <n v="42"/>
    <x v="0"/>
    <s v="No"/>
    <x v="1"/>
    <x v="1"/>
    <s v="Patrolling"/>
    <s v="No"/>
    <s v="Yes"/>
    <s v="Outpatient"/>
  </r>
  <r>
    <s v="INC-9876"/>
    <s v="Assault"/>
    <s v="Downtown"/>
    <d v="2022-08-21T00:00:00"/>
    <s v="Sunday"/>
    <x v="7"/>
    <x v="3"/>
    <s v="18-25 Adolescent"/>
    <n v="21"/>
    <x v="0"/>
    <s v="Yes"/>
    <x v="1"/>
    <x v="1"/>
    <s v="Patrolling"/>
    <s v="No"/>
    <s v="No"/>
    <s v="Not Treated"/>
  </r>
  <r>
    <s v="INC-9876"/>
    <s v="Assault"/>
    <s v="Downtown"/>
    <d v="2022-04-14T00:00:00"/>
    <s v="Thursday"/>
    <x v="7"/>
    <x v="1"/>
    <s v="18-25 Adolescent"/>
    <n v="21"/>
    <x v="0"/>
    <s v="No"/>
    <x v="0"/>
    <x v="1"/>
    <s v="Patrolling"/>
    <s v="Yes"/>
    <s v="Yes"/>
    <s v="Inpatient"/>
  </r>
  <r>
    <s v="INC-9877"/>
    <s v="Assault"/>
    <s v="Suburb"/>
    <d v="2022-04-06T00:00:00"/>
    <s v="Wednesday"/>
    <x v="1"/>
    <x v="1"/>
    <s v="26-38 Middle Age"/>
    <n v="35"/>
    <x v="0"/>
    <s v="No"/>
    <x v="1"/>
    <x v="1"/>
    <s v="Investigating"/>
    <s v="Yes"/>
    <s v="No"/>
    <s v="Inpatient"/>
  </r>
  <r>
    <s v="INC-9877"/>
    <s v="Assault"/>
    <s v="Suburb"/>
    <d v="2022-03-18T00:00:00"/>
    <s v="Friday"/>
    <x v="1"/>
    <x v="2"/>
    <s v="26-38 Middle Age"/>
    <n v="35"/>
    <x v="0"/>
    <s v="No"/>
    <x v="2"/>
    <x v="1"/>
    <s v="Responding"/>
    <s v="Yes"/>
    <s v="No"/>
    <s v="Inpatient"/>
  </r>
  <r>
    <s v="INC-9877"/>
    <s v="Assault"/>
    <s v="Suburb"/>
    <d v="2022-08-03T00:00:00"/>
    <s v="Wednesday"/>
    <x v="1"/>
    <x v="3"/>
    <s v="26-38 Middle Age"/>
    <n v="35"/>
    <x v="0"/>
    <s v="No"/>
    <x v="0"/>
    <x v="0"/>
    <s v="Investigating"/>
    <s v="No"/>
    <s v="No"/>
    <s v="Not Treated"/>
  </r>
  <r>
    <s v="INC-9878"/>
    <s v="Assault"/>
    <s v="Downtown"/>
    <d v="2022-11-01T00:00:00"/>
    <s v="Tuesday"/>
    <x v="1"/>
    <x v="3"/>
    <s v="18-25 Adolescent"/>
    <n v="18"/>
    <x v="0"/>
    <s v="No"/>
    <x v="0"/>
    <x v="0"/>
    <s v="Responding"/>
    <s v="No"/>
    <s v="Yes"/>
    <s v="Outpatient"/>
  </r>
  <r>
    <s v="INC-9878"/>
    <s v="Assault"/>
    <s v="Downtown"/>
    <d v="2022-08-13T00:00:00"/>
    <s v="Saturday"/>
    <x v="1"/>
    <x v="2"/>
    <s v="18-25 Adolescent"/>
    <n v="18"/>
    <x v="0"/>
    <s v="No"/>
    <x v="0"/>
    <x v="1"/>
    <s v="Responding"/>
    <s v="No"/>
    <s v="Yes"/>
    <s v="Outpatient"/>
  </r>
  <r>
    <s v="INC-9879"/>
    <s v="Theft"/>
    <s v="Suburb"/>
    <d v="2022-04-27T00:00:00"/>
    <s v="Wednesday"/>
    <x v="6"/>
    <x v="3"/>
    <s v="26-38 Middle Age"/>
    <n v="27"/>
    <x v="1"/>
    <s v="Yes"/>
    <x v="0"/>
    <x v="1"/>
    <s v="Patrolling"/>
    <s v="No"/>
    <s v="Yes"/>
    <s v="Not Treated"/>
  </r>
  <r>
    <s v="INC-9879"/>
    <s v="Theft"/>
    <s v="Suburb"/>
    <d v="2022-03-12T00:00:00"/>
    <s v="Saturday"/>
    <x v="6"/>
    <x v="3"/>
    <s v="26-38 Middle Age"/>
    <n v="27"/>
    <x v="1"/>
    <s v="No"/>
    <x v="1"/>
    <x v="1"/>
    <s v="Responding"/>
    <s v="Yes"/>
    <s v="Yes"/>
    <s v="Inpatient"/>
  </r>
  <r>
    <s v="INC-9880"/>
    <s v="Assault"/>
    <s v="Rural"/>
    <d v="2022-02-17T00:00:00"/>
    <s v="Thursday"/>
    <x v="2"/>
    <x v="3"/>
    <s v="26-38 Middle Age"/>
    <n v="34"/>
    <x v="1"/>
    <s v="No"/>
    <x v="2"/>
    <x v="0"/>
    <s v="Patrolling"/>
    <s v="No"/>
    <s v="Yes"/>
    <s v="Inpatient"/>
  </r>
  <r>
    <s v="INC-9880"/>
    <s v="Assault"/>
    <s v="Rural"/>
    <d v="2022-03-20T00:00:00"/>
    <s v="Sunday"/>
    <x v="2"/>
    <x v="3"/>
    <s v="26-38 Middle Age"/>
    <n v="34"/>
    <x v="1"/>
    <s v="No"/>
    <x v="2"/>
    <x v="1"/>
    <s v="Investigating"/>
    <s v="Yes"/>
    <s v="Yes"/>
    <s v="Outpatient"/>
  </r>
  <r>
    <s v="INC-9881"/>
    <s v="Vandalism"/>
    <s v="Suburb"/>
    <d v="2022-02-05T00:00:00"/>
    <s v="Saturday"/>
    <x v="5"/>
    <x v="2"/>
    <s v="26-38 Middle Age"/>
    <n v="31"/>
    <x v="0"/>
    <s v="Yes"/>
    <x v="0"/>
    <x v="1"/>
    <s v="Investigating"/>
    <s v="Yes"/>
    <s v="Yes"/>
    <s v="Not Treated"/>
  </r>
  <r>
    <s v="INC-9882"/>
    <s v="Burglary"/>
    <s v="Urban"/>
    <d v="2022-06-04T00:00:00"/>
    <s v="Saturday"/>
    <x v="3"/>
    <x v="1"/>
    <s v="26-38 Middle Age"/>
    <n v="36"/>
    <x v="0"/>
    <s v="Yes"/>
    <x v="1"/>
    <x v="1"/>
    <s v="Responding"/>
    <s v="Yes"/>
    <s v="No"/>
    <s v="Inpatient"/>
  </r>
  <r>
    <s v="INC-9882"/>
    <s v="Burglary"/>
    <s v="Urban"/>
    <d v="2022-04-06T00:00:00"/>
    <s v="Wednesday"/>
    <x v="3"/>
    <x v="2"/>
    <s v="26-38 Middle Age"/>
    <n v="36"/>
    <x v="0"/>
    <s v="Yes"/>
    <x v="0"/>
    <x v="1"/>
    <s v="Responding"/>
    <s v="Yes"/>
    <s v="No"/>
    <s v="Inpatient"/>
  </r>
  <r>
    <s v="INC-9883"/>
    <s v="Theft"/>
    <s v="Downtown"/>
    <d v="2022-01-13T00:00:00"/>
    <s v="Thursday"/>
    <x v="6"/>
    <x v="1"/>
    <s v="26-38 Middle Age"/>
    <n v="32"/>
    <x v="0"/>
    <s v="Yes"/>
    <x v="0"/>
    <x v="1"/>
    <s v="Patrolling"/>
    <s v="No"/>
    <s v="Yes"/>
    <s v="Not Treated"/>
  </r>
  <r>
    <s v="INC-9883"/>
    <s v="Theft"/>
    <s v="Downtown"/>
    <d v="2022-04-23T00:00:00"/>
    <s v="Saturday"/>
    <x v="6"/>
    <x v="2"/>
    <s v="26-38 Middle Age"/>
    <n v="32"/>
    <x v="0"/>
    <s v="Yes"/>
    <x v="0"/>
    <x v="1"/>
    <s v="Investigating"/>
    <s v="No"/>
    <s v="No"/>
    <s v="Not Treated"/>
  </r>
  <r>
    <s v="INC-9883"/>
    <s v="Theft"/>
    <s v="Downtown"/>
    <d v="2022-06-22T00:00:00"/>
    <s v="Wednesday"/>
    <x v="6"/>
    <x v="0"/>
    <s v="26-38 Middle Age"/>
    <n v="32"/>
    <x v="0"/>
    <s v="No"/>
    <x v="0"/>
    <x v="1"/>
    <s v="Patrolling"/>
    <s v="Yes"/>
    <s v="No"/>
    <s v="Inpatient"/>
  </r>
  <r>
    <s v="INC-9884"/>
    <s v="Vandalism"/>
    <s v="Downtown"/>
    <d v="2022-06-11T00:00:00"/>
    <s v="Saturday"/>
    <x v="5"/>
    <x v="2"/>
    <s v="39-59 Senior"/>
    <n v="43"/>
    <x v="0"/>
    <s v="No"/>
    <x v="2"/>
    <x v="1"/>
    <s v="Responding"/>
    <s v="Yes"/>
    <s v="No"/>
    <s v="Not Treated"/>
  </r>
  <r>
    <s v="INC-9885"/>
    <s v="Theft"/>
    <s v="Urban"/>
    <d v="2022-05-10T00:00:00"/>
    <s v="Tuesday"/>
    <x v="10"/>
    <x v="2"/>
    <s v="26-38 Middle Age"/>
    <n v="28"/>
    <x v="0"/>
    <s v="No"/>
    <x v="0"/>
    <x v="0"/>
    <s v="Patrolling"/>
    <s v="Yes"/>
    <s v="Yes"/>
    <s v="Inpatient"/>
  </r>
  <r>
    <s v="INC-9885"/>
    <s v="Theft"/>
    <s v="Urban"/>
    <d v="2022-06-21T00:00:00"/>
    <s v="Tuesday"/>
    <x v="10"/>
    <x v="0"/>
    <s v="26-38 Middle Age"/>
    <n v="28"/>
    <x v="0"/>
    <s v="No"/>
    <x v="0"/>
    <x v="0"/>
    <s v="Investigating"/>
    <s v="No"/>
    <s v="No"/>
    <s v="Not Treated"/>
  </r>
  <r>
    <s v="INC-9886"/>
    <s v="Theft"/>
    <s v="Urban"/>
    <d v="2022-09-16T00:00:00"/>
    <s v="Friday"/>
    <x v="4"/>
    <x v="1"/>
    <s v="26-38 Middle Age"/>
    <n v="28"/>
    <x v="0"/>
    <s v="No"/>
    <x v="0"/>
    <x v="1"/>
    <s v="Investigating"/>
    <s v="No"/>
    <s v="No"/>
    <s v="Inpatient"/>
  </r>
  <r>
    <s v="INC-9886"/>
    <s v="Theft"/>
    <s v="Urban"/>
    <d v="2022-05-16T00:00:00"/>
    <s v="Monday"/>
    <x v="4"/>
    <x v="0"/>
    <s v="26-38 Middle Age"/>
    <n v="28"/>
    <x v="0"/>
    <s v="No"/>
    <x v="0"/>
    <x v="0"/>
    <s v="Investigating"/>
    <s v="Yes"/>
    <s v="Yes"/>
    <s v="Outpatient"/>
  </r>
  <r>
    <s v="INC-9886"/>
    <s v="Theft"/>
    <s v="Urban"/>
    <d v="2022-11-23T00:00:00"/>
    <s v="Wednesday"/>
    <x v="4"/>
    <x v="1"/>
    <s v="26-38 Middle Age"/>
    <n v="28"/>
    <x v="0"/>
    <s v="Yes"/>
    <x v="0"/>
    <x v="1"/>
    <s v="Responding"/>
    <s v="No"/>
    <s v="No"/>
    <s v="Inpatient"/>
  </r>
  <r>
    <s v="INC-9887"/>
    <s v="Assault"/>
    <s v="Urban"/>
    <d v="2022-09-10T00:00:00"/>
    <s v="Saturday"/>
    <x v="1"/>
    <x v="3"/>
    <s v="18-25 Adolescent"/>
    <n v="25"/>
    <x v="0"/>
    <s v="Yes"/>
    <x v="2"/>
    <x v="0"/>
    <s v="Responding"/>
    <s v="Yes"/>
    <s v="Yes"/>
    <s v="Inpatient"/>
  </r>
  <r>
    <s v="INC-9887"/>
    <s v="Assault"/>
    <s v="Urban"/>
    <d v="2022-11-20T00:00:00"/>
    <s v="Sunday"/>
    <x v="1"/>
    <x v="1"/>
    <s v="18-25 Adolescent"/>
    <n v="25"/>
    <x v="0"/>
    <s v="Yes"/>
    <x v="0"/>
    <x v="1"/>
    <s v="Responding"/>
    <s v="Yes"/>
    <s v="Yes"/>
    <s v="Inpatient"/>
  </r>
  <r>
    <s v="INC-9887"/>
    <s v="Assault"/>
    <s v="Urban"/>
    <d v="2022-04-10T00:00:00"/>
    <s v="Sunday"/>
    <x v="1"/>
    <x v="3"/>
    <s v="18-25 Adolescent"/>
    <n v="25"/>
    <x v="0"/>
    <s v="No"/>
    <x v="0"/>
    <x v="1"/>
    <s v="Investigating"/>
    <s v="No"/>
    <s v="No"/>
    <s v="Outpatient"/>
  </r>
  <r>
    <s v="INC-9888"/>
    <s v="Theft"/>
    <s v="Downtown"/>
    <d v="2022-06-17T00:00:00"/>
    <s v="Friday"/>
    <x v="4"/>
    <x v="0"/>
    <s v="26-38 Middle Age"/>
    <n v="35"/>
    <x v="0"/>
    <s v="Yes"/>
    <x v="0"/>
    <x v="1"/>
    <s v="Investigating"/>
    <s v="No"/>
    <s v="No"/>
    <s v="Inpatient"/>
  </r>
  <r>
    <s v="INC-9889"/>
    <s v="Burglary"/>
    <s v="Urban"/>
    <d v="2022-01-20T00:00:00"/>
    <s v="Thursday"/>
    <x v="0"/>
    <x v="2"/>
    <s v="39-59 Senior"/>
    <n v="41"/>
    <x v="0"/>
    <s v="No"/>
    <x v="0"/>
    <x v="0"/>
    <s v="Responding"/>
    <s v="Yes"/>
    <s v="Yes"/>
    <s v="Inpatient"/>
  </r>
  <r>
    <s v="INC-9889"/>
    <s v="Burglary"/>
    <s v="Urban"/>
    <d v="2022-07-26T00:00:00"/>
    <s v="Tuesday"/>
    <x v="0"/>
    <x v="2"/>
    <s v="39-59 Senior"/>
    <n v="41"/>
    <x v="0"/>
    <s v="Yes"/>
    <x v="1"/>
    <x v="1"/>
    <s v="Patrolling"/>
    <s v="No"/>
    <s v="No"/>
    <s v="Inpatient"/>
  </r>
  <r>
    <s v="INC-9889"/>
    <s v="Burglary"/>
    <s v="Urban"/>
    <d v="2022-12-16T00:00:00"/>
    <s v="Friday"/>
    <x v="0"/>
    <x v="0"/>
    <s v="39-59 Senior"/>
    <n v="41"/>
    <x v="0"/>
    <s v="Yes"/>
    <x v="0"/>
    <x v="1"/>
    <s v="Investigating"/>
    <s v="No"/>
    <s v="Yes"/>
    <s v="Not Treated"/>
  </r>
  <r>
    <s v="INC-9890"/>
    <s v="Theft"/>
    <s v="Suburb"/>
    <d v="2022-07-08T00:00:00"/>
    <s v="Friday"/>
    <x v="10"/>
    <x v="2"/>
    <s v="18-25 Adolescent"/>
    <n v="20"/>
    <x v="0"/>
    <s v="No"/>
    <x v="0"/>
    <x v="1"/>
    <s v="Patrolling"/>
    <s v="No"/>
    <s v="No"/>
    <s v="Inpatient"/>
  </r>
  <r>
    <s v="INC-9890"/>
    <s v="Theft"/>
    <s v="Suburb"/>
    <d v="2022-01-01T00:00:00"/>
    <s v="Saturday"/>
    <x v="10"/>
    <x v="2"/>
    <s v="18-25 Adolescent"/>
    <n v="20"/>
    <x v="0"/>
    <s v="Yes"/>
    <x v="2"/>
    <x v="1"/>
    <s v="Responding"/>
    <s v="Yes"/>
    <s v="Yes"/>
    <s v="Outpatient"/>
  </r>
  <r>
    <s v="INC-9891"/>
    <s v="Theft"/>
    <s v="Downtown"/>
    <d v="2022-12-25T00:00:00"/>
    <s v="Sunday"/>
    <x v="6"/>
    <x v="0"/>
    <s v="18-25 Adolescent"/>
    <n v="18"/>
    <x v="0"/>
    <s v="Yes"/>
    <x v="2"/>
    <x v="0"/>
    <s v="Patrolling"/>
    <s v="No"/>
    <s v="No"/>
    <s v="Inpatient"/>
  </r>
  <r>
    <s v="INC-9891"/>
    <s v="Theft"/>
    <s v="Downtown"/>
    <d v="2022-02-25T00:00:00"/>
    <s v="Friday"/>
    <x v="6"/>
    <x v="3"/>
    <s v="18-25 Adolescent"/>
    <n v="18"/>
    <x v="0"/>
    <s v="Yes"/>
    <x v="1"/>
    <x v="0"/>
    <s v="Patrolling"/>
    <s v="Yes"/>
    <s v="Yes"/>
    <s v="Outpatient"/>
  </r>
  <r>
    <s v="INC-9891"/>
    <s v="Theft"/>
    <s v="Downtown"/>
    <d v="2022-12-11T00:00:00"/>
    <s v="Sunday"/>
    <x v="6"/>
    <x v="1"/>
    <s v="18-25 Adolescent"/>
    <n v="18"/>
    <x v="0"/>
    <s v="No"/>
    <x v="2"/>
    <x v="0"/>
    <s v="Investigating"/>
    <s v="Yes"/>
    <s v="Yes"/>
    <s v="Not Treated"/>
  </r>
  <r>
    <s v="INC-9892"/>
    <s v="Vandalism"/>
    <s v="Suburb"/>
    <d v="2022-05-25T00:00:00"/>
    <s v="Wednesday"/>
    <x v="5"/>
    <x v="0"/>
    <s v="26-38 Middle Age"/>
    <n v="27"/>
    <x v="0"/>
    <s v="Yes"/>
    <x v="0"/>
    <x v="1"/>
    <s v="Patrolling"/>
    <s v="No"/>
    <s v="Yes"/>
    <s v="Outpatient"/>
  </r>
  <r>
    <s v="INC-9893"/>
    <s v="Vandalism"/>
    <s v="Rural"/>
    <d v="2022-11-15T00:00:00"/>
    <s v="Tuesday"/>
    <x v="9"/>
    <x v="0"/>
    <s v="60 and Above Old"/>
    <n v="62"/>
    <x v="0"/>
    <s v="Yes"/>
    <x v="1"/>
    <x v="1"/>
    <s v="Responding"/>
    <s v="Yes"/>
    <s v="No"/>
    <s v="Outpatient"/>
  </r>
  <r>
    <s v="INC-9894"/>
    <s v="Assault"/>
    <s v="Downtown"/>
    <d v="2022-09-11T00:00:00"/>
    <s v="Sunday"/>
    <x v="7"/>
    <x v="2"/>
    <s v="26-38 Middle Age"/>
    <n v="35"/>
    <x v="0"/>
    <s v="No"/>
    <x v="0"/>
    <x v="0"/>
    <s v="Responding"/>
    <s v="Yes"/>
    <s v="Yes"/>
    <s v="Inpatient"/>
  </r>
  <r>
    <s v="INC-9894"/>
    <s v="Assault"/>
    <s v="Downtown"/>
    <d v="2022-09-13T00:00:00"/>
    <s v="Tuesday"/>
    <x v="7"/>
    <x v="0"/>
    <s v="26-38 Middle Age"/>
    <n v="35"/>
    <x v="0"/>
    <s v="No"/>
    <x v="0"/>
    <x v="1"/>
    <s v="Responding"/>
    <s v="No"/>
    <s v="Yes"/>
    <s v="Not Treated"/>
  </r>
  <r>
    <s v="INC-9894"/>
    <s v="Assault"/>
    <s v="Downtown"/>
    <d v="2022-08-01T00:00:00"/>
    <s v="Monday"/>
    <x v="7"/>
    <x v="0"/>
    <s v="26-38 Middle Age"/>
    <n v="35"/>
    <x v="0"/>
    <s v="Yes"/>
    <x v="0"/>
    <x v="0"/>
    <s v="Responding"/>
    <s v="Yes"/>
    <s v="No"/>
    <s v="Inpatient"/>
  </r>
  <r>
    <s v="INC-9895"/>
    <s v="Theft"/>
    <s v="Downtown"/>
    <d v="2022-05-25T00:00:00"/>
    <s v="Wednesday"/>
    <x v="6"/>
    <x v="3"/>
    <s v="26-38 Middle Age"/>
    <n v="30"/>
    <x v="0"/>
    <s v="Yes"/>
    <x v="0"/>
    <x v="1"/>
    <s v="Patrolling"/>
    <s v="No"/>
    <s v="Yes"/>
    <s v="Not Treated"/>
  </r>
  <r>
    <s v="INC-9895"/>
    <s v="Theft"/>
    <s v="Downtown"/>
    <d v="2022-10-14T00:00:00"/>
    <s v="Friday"/>
    <x v="6"/>
    <x v="2"/>
    <s v="26-38 Middle Age"/>
    <n v="30"/>
    <x v="0"/>
    <s v="No"/>
    <x v="1"/>
    <x v="0"/>
    <s v="Responding"/>
    <s v="No"/>
    <s v="Yes"/>
    <s v="Inpatient"/>
  </r>
  <r>
    <s v="INC-9895"/>
    <s v="Theft"/>
    <s v="Downtown"/>
    <d v="2022-08-23T00:00:00"/>
    <s v="Tuesday"/>
    <x v="6"/>
    <x v="1"/>
    <s v="26-38 Middle Age"/>
    <n v="30"/>
    <x v="0"/>
    <s v="No"/>
    <x v="1"/>
    <x v="1"/>
    <s v="Investigating"/>
    <s v="No"/>
    <s v="Yes"/>
    <s v="Inpatient"/>
  </r>
  <r>
    <s v="INC-9896"/>
    <s v="Burglary"/>
    <s v="Suburb"/>
    <d v="2022-10-17T00:00:00"/>
    <s v="Monday"/>
    <x v="0"/>
    <x v="0"/>
    <s v="39-59 Senior"/>
    <n v="39"/>
    <x v="0"/>
    <s v="Yes"/>
    <x v="2"/>
    <x v="1"/>
    <s v="Investigating"/>
    <s v="No"/>
    <s v="Yes"/>
    <s v="Inpatient"/>
  </r>
  <r>
    <s v="INC-9897"/>
    <s v="Burglary"/>
    <s v="Downtown"/>
    <d v="2022-07-15T00:00:00"/>
    <s v="Friday"/>
    <x v="0"/>
    <x v="2"/>
    <s v="26-38 Middle Age"/>
    <n v="29"/>
    <x v="0"/>
    <s v="Yes"/>
    <x v="1"/>
    <x v="1"/>
    <s v="Patrolling"/>
    <s v="No"/>
    <s v="No"/>
    <s v="Outpatient"/>
  </r>
  <r>
    <s v="INC-9897"/>
    <s v="Burglary"/>
    <s v="Downtown"/>
    <d v="2022-04-03T00:00:00"/>
    <s v="Sunday"/>
    <x v="0"/>
    <x v="1"/>
    <s v="26-38 Middle Age"/>
    <n v="29"/>
    <x v="0"/>
    <s v="Yes"/>
    <x v="0"/>
    <x v="1"/>
    <s v="Investigating"/>
    <s v="No"/>
    <s v="Yes"/>
    <s v="Inpatient"/>
  </r>
  <r>
    <s v="INC-9898"/>
    <s v="Burglary"/>
    <s v="Downtown"/>
    <d v="2022-05-07T00:00:00"/>
    <s v="Saturday"/>
    <x v="11"/>
    <x v="2"/>
    <s v="18-25 Adolescent"/>
    <n v="25"/>
    <x v="0"/>
    <s v="No"/>
    <x v="0"/>
    <x v="1"/>
    <s v="Investigating"/>
    <s v="No"/>
    <s v="Yes"/>
    <s v="Inpatient"/>
  </r>
  <r>
    <s v="INC-9898"/>
    <s v="Burglary"/>
    <s v="Downtown"/>
    <d v="2022-05-23T00:00:00"/>
    <s v="Monday"/>
    <x v="11"/>
    <x v="0"/>
    <s v="18-25 Adolescent"/>
    <n v="25"/>
    <x v="0"/>
    <s v="No"/>
    <x v="0"/>
    <x v="1"/>
    <s v="Investigating"/>
    <s v="Yes"/>
    <s v="Yes"/>
    <s v="Outpatient"/>
  </r>
  <r>
    <s v="INC-9898"/>
    <s v="Burglary"/>
    <s v="Downtown"/>
    <d v="2022-01-08T00:00:00"/>
    <s v="Saturday"/>
    <x v="11"/>
    <x v="1"/>
    <s v="18-25 Adolescent"/>
    <n v="25"/>
    <x v="0"/>
    <s v="No"/>
    <x v="2"/>
    <x v="1"/>
    <s v="Investigating"/>
    <s v="No"/>
    <s v="Yes"/>
    <s v="Not Treated"/>
  </r>
  <r>
    <s v="INC-9899"/>
    <s v="Theft"/>
    <s v="Downtown"/>
    <d v="2022-08-18T00:00:00"/>
    <s v="Thursday"/>
    <x v="10"/>
    <x v="0"/>
    <s v="26-38 Middle Age"/>
    <n v="36"/>
    <x v="0"/>
    <s v="No"/>
    <x v="0"/>
    <x v="1"/>
    <s v="Responding"/>
    <s v="Yes"/>
    <s v="Yes"/>
    <s v="Outpatient"/>
  </r>
  <r>
    <s v="INC-9899"/>
    <s v="Theft"/>
    <s v="Downtown"/>
    <d v="2022-01-03T00:00:00"/>
    <s v="Monday"/>
    <x v="10"/>
    <x v="2"/>
    <s v="26-38 Middle Age"/>
    <n v="36"/>
    <x v="0"/>
    <s v="Yes"/>
    <x v="2"/>
    <x v="1"/>
    <s v="Investigating"/>
    <s v="No"/>
    <s v="Yes"/>
    <s v="Outpatient"/>
  </r>
  <r>
    <s v="INC-9899"/>
    <s v="Theft"/>
    <s v="Downtown"/>
    <d v="2022-11-19T00:00:00"/>
    <s v="Saturday"/>
    <x v="10"/>
    <x v="2"/>
    <s v="26-38 Middle Age"/>
    <n v="36"/>
    <x v="0"/>
    <s v="No"/>
    <x v="0"/>
    <x v="1"/>
    <s v="Patrolling"/>
    <s v="Yes"/>
    <s v="Yes"/>
    <s v="Not Treated"/>
  </r>
  <r>
    <s v="INC-9900"/>
    <s v="Vandalism"/>
    <s v="Downtown"/>
    <d v="2022-02-05T00:00:00"/>
    <s v="Saturday"/>
    <x v="8"/>
    <x v="3"/>
    <s v="39-59 Senior"/>
    <n v="51"/>
    <x v="1"/>
    <s v="No"/>
    <x v="2"/>
    <x v="1"/>
    <s v="Investigating"/>
    <s v="No"/>
    <s v="Yes"/>
    <s v="Not Treated"/>
  </r>
  <r>
    <s v="INC-9900"/>
    <s v="Vandalism"/>
    <s v="Downtown"/>
    <d v="2022-02-28T00:00:00"/>
    <s v="Monday"/>
    <x v="8"/>
    <x v="1"/>
    <s v="39-59 Senior"/>
    <n v="51"/>
    <x v="1"/>
    <s v="No"/>
    <x v="0"/>
    <x v="1"/>
    <s v="Responding"/>
    <s v="No"/>
    <s v="No"/>
    <s v="Inpatient"/>
  </r>
  <r>
    <s v="INC-9900"/>
    <s v="Vandalism"/>
    <s v="Downtown"/>
    <d v="2022-09-21T00:00:00"/>
    <s v="Wednesday"/>
    <x v="8"/>
    <x v="0"/>
    <s v="39-59 Senior"/>
    <n v="51"/>
    <x v="1"/>
    <s v="Yes"/>
    <x v="2"/>
    <x v="1"/>
    <s v="Investigating"/>
    <s v="Yes"/>
    <s v="No"/>
    <s v="Inpatient"/>
  </r>
  <r>
    <s v="INC-9901"/>
    <s v="Burglary"/>
    <s v="Urban"/>
    <d v="2022-08-03T00:00:00"/>
    <s v="Wednesday"/>
    <x v="11"/>
    <x v="1"/>
    <s v="26-38 Middle Age"/>
    <n v="35"/>
    <x v="1"/>
    <s v="No"/>
    <x v="0"/>
    <x v="0"/>
    <s v="Responding"/>
    <s v="Yes"/>
    <s v="Yes"/>
    <s v="Not Treated"/>
  </r>
  <r>
    <s v="INC-9902"/>
    <s v="Vandalism"/>
    <s v="Urban"/>
    <d v="2022-09-26T00:00:00"/>
    <s v="Monday"/>
    <x v="5"/>
    <x v="2"/>
    <s v="18-25 Adolescent"/>
    <n v="24"/>
    <x v="1"/>
    <s v="Yes"/>
    <x v="0"/>
    <x v="1"/>
    <s v="Responding"/>
    <s v="Yes"/>
    <s v="No"/>
    <s v="Inpatient"/>
  </r>
  <r>
    <s v="INC-9902"/>
    <s v="Vandalism"/>
    <s v="Urban"/>
    <d v="2022-09-16T00:00:00"/>
    <s v="Friday"/>
    <x v="5"/>
    <x v="3"/>
    <s v="18-25 Adolescent"/>
    <n v="24"/>
    <x v="1"/>
    <s v="No"/>
    <x v="0"/>
    <x v="1"/>
    <s v="Patrolling"/>
    <s v="Yes"/>
    <s v="No"/>
    <s v="Inpatient"/>
  </r>
  <r>
    <s v="INC-9902"/>
    <s v="Vandalism"/>
    <s v="Urban"/>
    <d v="2022-04-10T00:00:00"/>
    <s v="Sunday"/>
    <x v="5"/>
    <x v="1"/>
    <s v="18-25 Adolescent"/>
    <n v="24"/>
    <x v="1"/>
    <s v="Yes"/>
    <x v="0"/>
    <x v="1"/>
    <s v="Investigating"/>
    <s v="No"/>
    <s v="No"/>
    <s v="Outpatient"/>
  </r>
  <r>
    <s v="INC-9903"/>
    <s v="Burglary"/>
    <s v="Urban"/>
    <d v="2022-03-10T00:00:00"/>
    <s v="Thursday"/>
    <x v="3"/>
    <x v="2"/>
    <s v="39-59 Senior"/>
    <n v="43"/>
    <x v="1"/>
    <s v="Yes"/>
    <x v="0"/>
    <x v="1"/>
    <s v="Investigating"/>
    <s v="No"/>
    <s v="Yes"/>
    <s v="Inpatient"/>
  </r>
  <r>
    <s v="INC-9904"/>
    <s v="Theft"/>
    <s v="Suburb"/>
    <d v="2022-03-14T00:00:00"/>
    <s v="Monday"/>
    <x v="4"/>
    <x v="2"/>
    <s v="39-59 Senior"/>
    <n v="47"/>
    <x v="0"/>
    <s v="No"/>
    <x v="0"/>
    <x v="1"/>
    <s v="Investigating"/>
    <s v="Yes"/>
    <s v="No"/>
    <s v="Outpatient"/>
  </r>
  <r>
    <s v="INC-9904"/>
    <s v="Theft"/>
    <s v="Suburb"/>
    <d v="2022-08-01T00:00:00"/>
    <s v="Monday"/>
    <x v="4"/>
    <x v="2"/>
    <s v="39-59 Senior"/>
    <n v="47"/>
    <x v="0"/>
    <s v="Yes"/>
    <x v="1"/>
    <x v="1"/>
    <s v="Patrolling"/>
    <s v="Yes"/>
    <s v="Yes"/>
    <s v="Not Treated"/>
  </r>
  <r>
    <s v="INC-9905"/>
    <s v="Theft"/>
    <s v="Urban"/>
    <d v="2022-10-12T00:00:00"/>
    <s v="Wednesday"/>
    <x v="4"/>
    <x v="0"/>
    <s v="26-38 Middle Age"/>
    <n v="34"/>
    <x v="0"/>
    <s v="Yes"/>
    <x v="0"/>
    <x v="0"/>
    <s v="Patrolling"/>
    <s v="Yes"/>
    <s v="No"/>
    <s v="Inpatient"/>
  </r>
  <r>
    <s v="INC-9905"/>
    <s v="Theft"/>
    <s v="Urban"/>
    <d v="2022-01-11T00:00:00"/>
    <s v="Tuesday"/>
    <x v="4"/>
    <x v="3"/>
    <s v="26-38 Middle Age"/>
    <n v="34"/>
    <x v="0"/>
    <s v="No"/>
    <x v="2"/>
    <x v="0"/>
    <s v="Investigating"/>
    <s v="No"/>
    <s v="No"/>
    <s v="Inpatient"/>
  </r>
  <r>
    <s v="INC-9906"/>
    <s v="Theft"/>
    <s v="Urban"/>
    <d v="2022-06-24T00:00:00"/>
    <s v="Friday"/>
    <x v="6"/>
    <x v="3"/>
    <s v="26-38 Middle Age"/>
    <n v="35"/>
    <x v="0"/>
    <s v="Yes"/>
    <x v="0"/>
    <x v="1"/>
    <s v="Responding"/>
    <s v="Yes"/>
    <s v="Yes"/>
    <s v="Inpatient"/>
  </r>
  <r>
    <s v="INC-9907"/>
    <s v="Theft"/>
    <s v="Urban"/>
    <d v="2022-06-14T00:00:00"/>
    <s v="Tuesday"/>
    <x v="10"/>
    <x v="2"/>
    <s v="39-59 Senior"/>
    <n v="49"/>
    <x v="0"/>
    <s v="No"/>
    <x v="2"/>
    <x v="1"/>
    <s v="Patrolling"/>
    <s v="Yes"/>
    <s v="No"/>
    <s v="Not Treated"/>
  </r>
  <r>
    <s v="INC-9907"/>
    <s v="Theft"/>
    <s v="Urban"/>
    <d v="2022-09-09T00:00:00"/>
    <s v="Friday"/>
    <x v="10"/>
    <x v="0"/>
    <s v="39-59 Senior"/>
    <n v="49"/>
    <x v="0"/>
    <s v="No"/>
    <x v="2"/>
    <x v="1"/>
    <s v="Responding"/>
    <s v="Yes"/>
    <s v="Yes"/>
    <s v="Not Treated"/>
  </r>
  <r>
    <s v="INC-9907"/>
    <s v="Theft"/>
    <s v="Urban"/>
    <d v="2022-12-05T00:00:00"/>
    <s v="Monday"/>
    <x v="10"/>
    <x v="3"/>
    <s v="39-59 Senior"/>
    <n v="49"/>
    <x v="0"/>
    <s v="Yes"/>
    <x v="0"/>
    <x v="1"/>
    <s v="Patrolling"/>
    <s v="No"/>
    <s v="Yes"/>
    <s v="Inpatient"/>
  </r>
  <r>
    <s v="INC-9908"/>
    <s v="Burglary"/>
    <s v="Downtown"/>
    <d v="2022-07-02T00:00:00"/>
    <s v="Saturday"/>
    <x v="0"/>
    <x v="3"/>
    <s v="39-59 Senior"/>
    <n v="52"/>
    <x v="0"/>
    <s v="Yes"/>
    <x v="0"/>
    <x v="1"/>
    <s v="Responding"/>
    <s v="Yes"/>
    <s v="Yes"/>
    <s v="Outpatient"/>
  </r>
  <r>
    <s v="INC-9908"/>
    <s v="Burglary"/>
    <s v="Downtown"/>
    <d v="2022-02-15T00:00:00"/>
    <s v="Tuesday"/>
    <x v="0"/>
    <x v="3"/>
    <s v="39-59 Senior"/>
    <n v="52"/>
    <x v="0"/>
    <s v="Yes"/>
    <x v="2"/>
    <x v="1"/>
    <s v="Responding"/>
    <s v="No"/>
    <s v="Yes"/>
    <s v="Outpatient"/>
  </r>
  <r>
    <s v="INC-9909"/>
    <s v="Theft"/>
    <s v="Urban"/>
    <d v="2022-11-06T00:00:00"/>
    <s v="Sunday"/>
    <x v="6"/>
    <x v="2"/>
    <s v="26-38 Middle Age"/>
    <n v="31"/>
    <x v="0"/>
    <s v="No"/>
    <x v="2"/>
    <x v="1"/>
    <s v="Responding"/>
    <s v="No"/>
    <s v="No"/>
    <s v="Inpatient"/>
  </r>
  <r>
    <s v="INC-9910"/>
    <s v="Theft"/>
    <s v="Suburb"/>
    <d v="2022-07-02T00:00:00"/>
    <s v="Saturday"/>
    <x v="10"/>
    <x v="2"/>
    <s v="26-38 Middle Age"/>
    <n v="31"/>
    <x v="0"/>
    <s v="No"/>
    <x v="0"/>
    <x v="0"/>
    <s v="Responding"/>
    <s v="No"/>
    <s v="No"/>
    <s v="Outpatient"/>
  </r>
  <r>
    <s v="INC-9911"/>
    <s v="Burglary"/>
    <s v="Downtown"/>
    <d v="2022-02-17T00:00:00"/>
    <s v="Thursday"/>
    <x v="3"/>
    <x v="2"/>
    <s v="39-59 Senior"/>
    <n v="40"/>
    <x v="0"/>
    <s v="No"/>
    <x v="1"/>
    <x v="1"/>
    <s v="Responding"/>
    <s v="Yes"/>
    <s v="No"/>
    <s v="Not Treated"/>
  </r>
  <r>
    <s v="INC-9911"/>
    <s v="Burglary"/>
    <s v="Downtown"/>
    <d v="2022-03-02T00:00:00"/>
    <s v="Wednesday"/>
    <x v="3"/>
    <x v="3"/>
    <s v="39-59 Senior"/>
    <n v="40"/>
    <x v="0"/>
    <s v="No"/>
    <x v="0"/>
    <x v="0"/>
    <s v="Patrolling"/>
    <s v="No"/>
    <s v="No"/>
    <s v="Not Treated"/>
  </r>
  <r>
    <s v="INC-9912"/>
    <s v="Theft"/>
    <s v="Downtown"/>
    <d v="2022-06-20T00:00:00"/>
    <s v="Monday"/>
    <x v="6"/>
    <x v="3"/>
    <s v="18-25 Adolescent"/>
    <n v="25"/>
    <x v="1"/>
    <s v="No"/>
    <x v="0"/>
    <x v="0"/>
    <s v="Investigating"/>
    <s v="Yes"/>
    <s v="No"/>
    <s v="Inpatient"/>
  </r>
  <r>
    <s v="INC-9912"/>
    <s v="Theft"/>
    <s v="Downtown"/>
    <d v="2022-03-28T00:00:00"/>
    <s v="Monday"/>
    <x v="6"/>
    <x v="3"/>
    <s v="18-25 Adolescent"/>
    <n v="25"/>
    <x v="1"/>
    <s v="Yes"/>
    <x v="2"/>
    <x v="1"/>
    <s v="Responding"/>
    <s v="No"/>
    <s v="Yes"/>
    <s v="Inpatient"/>
  </r>
  <r>
    <s v="INC-9913"/>
    <s v="Vandalism"/>
    <s v="Urban"/>
    <d v="2022-06-23T00:00:00"/>
    <s v="Thursday"/>
    <x v="5"/>
    <x v="0"/>
    <s v="39-59 Senior"/>
    <n v="40"/>
    <x v="0"/>
    <s v="No"/>
    <x v="0"/>
    <x v="1"/>
    <s v="Investigating"/>
    <s v="Yes"/>
    <s v="Yes"/>
    <s v="Inpatient"/>
  </r>
  <r>
    <s v="INC-9914"/>
    <s v="Burglary"/>
    <s v="Urban"/>
    <d v="2022-06-10T00:00:00"/>
    <s v="Friday"/>
    <x v="11"/>
    <x v="2"/>
    <s v="26-38 Middle Age"/>
    <n v="36"/>
    <x v="0"/>
    <s v="Yes"/>
    <x v="0"/>
    <x v="1"/>
    <s v="Patrolling"/>
    <s v="No"/>
    <s v="Yes"/>
    <s v="Not Treated"/>
  </r>
  <r>
    <s v="INC-9914"/>
    <s v="Burglary"/>
    <s v="Urban"/>
    <d v="2022-12-08T00:00:00"/>
    <s v="Thursday"/>
    <x v="11"/>
    <x v="2"/>
    <s v="26-38 Middle Age"/>
    <n v="36"/>
    <x v="0"/>
    <s v="Yes"/>
    <x v="1"/>
    <x v="0"/>
    <s v="Responding"/>
    <s v="Yes"/>
    <s v="Yes"/>
    <s v="Not Treated"/>
  </r>
  <r>
    <s v="INC-9915"/>
    <s v="Vandalism"/>
    <s v="Suburb"/>
    <d v="2022-11-01T00:00:00"/>
    <s v="Tuesday"/>
    <x v="5"/>
    <x v="1"/>
    <s v="26-38 Middle Age"/>
    <n v="33"/>
    <x v="0"/>
    <s v="Yes"/>
    <x v="1"/>
    <x v="0"/>
    <s v="Patrolling"/>
    <s v="No"/>
    <s v="Yes"/>
    <s v="Not Treated"/>
  </r>
  <r>
    <s v="INC-9916"/>
    <s v="Assault"/>
    <s v="Urban"/>
    <d v="2022-06-07T00:00:00"/>
    <s v="Tuesday"/>
    <x v="2"/>
    <x v="2"/>
    <s v="26-38 Middle Age"/>
    <n v="36"/>
    <x v="0"/>
    <s v="Yes"/>
    <x v="1"/>
    <x v="1"/>
    <s v="Investigating"/>
    <s v="Yes"/>
    <s v="No"/>
    <s v="Outpatient"/>
  </r>
  <r>
    <s v="INC-9916"/>
    <s v="Assault"/>
    <s v="Urban"/>
    <d v="2022-10-12T00:00:00"/>
    <s v="Wednesday"/>
    <x v="2"/>
    <x v="2"/>
    <s v="26-38 Middle Age"/>
    <n v="36"/>
    <x v="0"/>
    <s v="No"/>
    <x v="2"/>
    <x v="1"/>
    <s v="Responding"/>
    <s v="Yes"/>
    <s v="No"/>
    <s v="Outpatient"/>
  </r>
  <r>
    <s v="INC-9916"/>
    <s v="Assault"/>
    <s v="Urban"/>
    <d v="2022-12-12T00:00:00"/>
    <s v="Monday"/>
    <x v="2"/>
    <x v="1"/>
    <s v="26-38 Middle Age"/>
    <n v="36"/>
    <x v="0"/>
    <s v="No"/>
    <x v="2"/>
    <x v="1"/>
    <s v="Responding"/>
    <s v="No"/>
    <s v="No"/>
    <s v="Outpatient"/>
  </r>
  <r>
    <s v="INC-9917"/>
    <s v="Theft"/>
    <s v="Urban"/>
    <d v="2022-12-19T00:00:00"/>
    <s v="Monday"/>
    <x v="10"/>
    <x v="2"/>
    <s v="39-59 Senior"/>
    <n v="42"/>
    <x v="0"/>
    <s v="Yes"/>
    <x v="0"/>
    <x v="0"/>
    <s v="Investigating"/>
    <s v="No"/>
    <s v="No"/>
    <s v="Outpatient"/>
  </r>
  <r>
    <s v="INC-9917"/>
    <s v="Theft"/>
    <s v="Urban"/>
    <d v="2022-08-28T00:00:00"/>
    <s v="Sunday"/>
    <x v="10"/>
    <x v="2"/>
    <s v="39-59 Senior"/>
    <n v="42"/>
    <x v="0"/>
    <s v="Yes"/>
    <x v="2"/>
    <x v="1"/>
    <s v="Patrolling"/>
    <s v="Yes"/>
    <s v="No"/>
    <s v="Inpatient"/>
  </r>
  <r>
    <s v="INC-9917"/>
    <s v="Theft"/>
    <s v="Urban"/>
    <d v="2022-03-07T00:00:00"/>
    <s v="Monday"/>
    <x v="10"/>
    <x v="1"/>
    <s v="39-59 Senior"/>
    <n v="42"/>
    <x v="0"/>
    <s v="Yes"/>
    <x v="0"/>
    <x v="1"/>
    <s v="Responding"/>
    <s v="Yes"/>
    <s v="No"/>
    <s v="Outpatient"/>
  </r>
  <r>
    <s v="INC-9918"/>
    <s v="Theft"/>
    <s v="Rural"/>
    <d v="2022-12-16T00:00:00"/>
    <s v="Friday"/>
    <x v="4"/>
    <x v="3"/>
    <s v="60 and Above Old"/>
    <n v="62"/>
    <x v="0"/>
    <s v="No"/>
    <x v="1"/>
    <x v="1"/>
    <s v="Patrolling"/>
    <s v="No"/>
    <s v="Yes"/>
    <s v="Outpatient"/>
  </r>
  <r>
    <s v="INC-9918"/>
    <s v="Theft"/>
    <s v="Rural"/>
    <d v="2022-11-17T00:00:00"/>
    <s v="Thursday"/>
    <x v="4"/>
    <x v="2"/>
    <s v="60 and Above Old"/>
    <n v="62"/>
    <x v="0"/>
    <s v="Yes"/>
    <x v="1"/>
    <x v="1"/>
    <s v="Investigating"/>
    <s v="No"/>
    <s v="Yes"/>
    <s v="Not Treated"/>
  </r>
  <r>
    <s v="INC-9919"/>
    <s v="Burglary"/>
    <s v="Urban"/>
    <d v="2022-03-11T00:00:00"/>
    <s v="Friday"/>
    <x v="11"/>
    <x v="2"/>
    <s v="26-38 Middle Age"/>
    <n v="36"/>
    <x v="0"/>
    <s v="Yes"/>
    <x v="1"/>
    <x v="0"/>
    <s v="Responding"/>
    <s v="No"/>
    <s v="No"/>
    <s v="Inpatient"/>
  </r>
  <r>
    <s v="INC-9919"/>
    <s v="Burglary"/>
    <s v="Urban"/>
    <d v="2022-02-02T00:00:00"/>
    <s v="Wednesday"/>
    <x v="11"/>
    <x v="1"/>
    <s v="26-38 Middle Age"/>
    <n v="36"/>
    <x v="0"/>
    <s v="No"/>
    <x v="0"/>
    <x v="1"/>
    <s v="Patrolling"/>
    <s v="No"/>
    <s v="Yes"/>
    <s v="Not Treated"/>
  </r>
  <r>
    <s v="INC-9919"/>
    <s v="Burglary"/>
    <s v="Urban"/>
    <d v="2022-03-27T00:00:00"/>
    <s v="Sunday"/>
    <x v="11"/>
    <x v="0"/>
    <s v="26-38 Middle Age"/>
    <n v="36"/>
    <x v="0"/>
    <s v="No"/>
    <x v="1"/>
    <x v="1"/>
    <s v="Patrolling"/>
    <s v="No"/>
    <s v="No"/>
    <s v="Not Treated"/>
  </r>
  <r>
    <s v="INC-9920"/>
    <s v="Theft"/>
    <s v="Urban"/>
    <d v="2022-07-20T00:00:00"/>
    <s v="Wednesday"/>
    <x v="4"/>
    <x v="2"/>
    <s v="26-38 Middle Age"/>
    <n v="37"/>
    <x v="0"/>
    <s v="No"/>
    <x v="1"/>
    <x v="0"/>
    <s v="Responding"/>
    <s v="No"/>
    <s v="No"/>
    <s v="Inpatient"/>
  </r>
  <r>
    <s v="INC-9921"/>
    <s v="Theft"/>
    <s v="Urban"/>
    <d v="2022-12-10T00:00:00"/>
    <s v="Saturday"/>
    <x v="4"/>
    <x v="1"/>
    <s v="26-38 Middle Age"/>
    <n v="33"/>
    <x v="1"/>
    <s v="No"/>
    <x v="2"/>
    <x v="1"/>
    <s v="Patrolling"/>
    <s v="Yes"/>
    <s v="No"/>
    <s v="Not Treated"/>
  </r>
  <r>
    <s v="INC-9921"/>
    <s v="Theft"/>
    <s v="Urban"/>
    <d v="2022-09-12T00:00:00"/>
    <s v="Monday"/>
    <x v="4"/>
    <x v="0"/>
    <s v="26-38 Middle Age"/>
    <n v="33"/>
    <x v="1"/>
    <s v="Yes"/>
    <x v="2"/>
    <x v="1"/>
    <s v="Investigating"/>
    <s v="Yes"/>
    <s v="No"/>
    <s v="Outpatient"/>
  </r>
  <r>
    <s v="INC-9921"/>
    <s v="Theft"/>
    <s v="Urban"/>
    <d v="2022-10-08T00:00:00"/>
    <s v="Saturday"/>
    <x v="4"/>
    <x v="0"/>
    <s v="26-38 Middle Age"/>
    <n v="33"/>
    <x v="1"/>
    <s v="Yes"/>
    <x v="2"/>
    <x v="0"/>
    <s v="Patrolling"/>
    <s v="No"/>
    <s v="Yes"/>
    <s v="Not Treated"/>
  </r>
  <r>
    <s v="INC-9922"/>
    <s v="Burglary"/>
    <s v="Rural"/>
    <d v="2022-11-06T00:00:00"/>
    <s v="Sunday"/>
    <x v="11"/>
    <x v="0"/>
    <s v="26-38 Middle Age"/>
    <n v="27"/>
    <x v="0"/>
    <s v="No"/>
    <x v="0"/>
    <x v="0"/>
    <s v="Investigating"/>
    <s v="Yes"/>
    <s v="No"/>
    <s v="Not Treated"/>
  </r>
  <r>
    <s v="INC-9923"/>
    <s v="Vandalism"/>
    <s v="Suburb"/>
    <d v="2022-01-06T00:00:00"/>
    <s v="Thursday"/>
    <x v="8"/>
    <x v="0"/>
    <s v="26-38 Middle Age"/>
    <n v="35"/>
    <x v="0"/>
    <s v="No"/>
    <x v="0"/>
    <x v="1"/>
    <s v="Patrolling"/>
    <s v="No"/>
    <s v="Yes"/>
    <s v="Outpatient"/>
  </r>
  <r>
    <s v="INC-9923"/>
    <s v="Vandalism"/>
    <s v="Suburb"/>
    <d v="2022-12-09T00:00:00"/>
    <s v="Friday"/>
    <x v="8"/>
    <x v="2"/>
    <s v="26-38 Middle Age"/>
    <n v="35"/>
    <x v="0"/>
    <s v="Yes"/>
    <x v="0"/>
    <x v="0"/>
    <s v="Patrolling"/>
    <s v="Yes"/>
    <s v="Yes"/>
    <s v="Inpatient"/>
  </r>
  <r>
    <s v="INC-9923"/>
    <s v="Vandalism"/>
    <s v="Suburb"/>
    <d v="2022-04-13T00:00:00"/>
    <s v="Wednesday"/>
    <x v="8"/>
    <x v="0"/>
    <s v="26-38 Middle Age"/>
    <n v="35"/>
    <x v="0"/>
    <s v="No"/>
    <x v="0"/>
    <x v="1"/>
    <s v="Responding"/>
    <s v="No"/>
    <s v="No"/>
    <s v="Outpatient"/>
  </r>
  <r>
    <s v="INC-9924"/>
    <s v="Assault"/>
    <s v="Downtown"/>
    <d v="2022-09-03T00:00:00"/>
    <s v="Saturday"/>
    <x v="7"/>
    <x v="1"/>
    <s v="26-38 Middle Age"/>
    <n v="30"/>
    <x v="0"/>
    <s v="No"/>
    <x v="0"/>
    <x v="1"/>
    <s v="Patrolling"/>
    <s v="Yes"/>
    <s v="No"/>
    <s v="Not Treated"/>
  </r>
  <r>
    <s v="INC-9925"/>
    <s v="Theft"/>
    <s v="Suburb"/>
    <d v="2022-01-10T00:00:00"/>
    <s v="Monday"/>
    <x v="4"/>
    <x v="1"/>
    <s v="26-38 Middle Age"/>
    <n v="29"/>
    <x v="1"/>
    <s v="Yes"/>
    <x v="2"/>
    <x v="1"/>
    <s v="Investigating"/>
    <s v="Yes"/>
    <s v="No"/>
    <s v="Not Treated"/>
  </r>
  <r>
    <s v="INC-9925"/>
    <s v="Theft"/>
    <s v="Suburb"/>
    <d v="2022-04-20T00:00:00"/>
    <s v="Wednesday"/>
    <x v="4"/>
    <x v="1"/>
    <s v="26-38 Middle Age"/>
    <n v="29"/>
    <x v="1"/>
    <s v="No"/>
    <x v="0"/>
    <x v="0"/>
    <s v="Investigating"/>
    <s v="Yes"/>
    <s v="Yes"/>
    <s v="Outpatient"/>
  </r>
  <r>
    <s v="INC-9925"/>
    <s v="Theft"/>
    <s v="Suburb"/>
    <d v="2022-09-11T00:00:00"/>
    <s v="Sunday"/>
    <x v="4"/>
    <x v="2"/>
    <s v="26-38 Middle Age"/>
    <n v="29"/>
    <x v="1"/>
    <s v="Yes"/>
    <x v="1"/>
    <x v="1"/>
    <s v="Responding"/>
    <s v="No"/>
    <s v="Yes"/>
    <s v="Outpatient"/>
  </r>
  <r>
    <s v="INC-9926"/>
    <s v="Theft"/>
    <s v="Urban"/>
    <d v="2022-02-03T00:00:00"/>
    <s v="Thursday"/>
    <x v="10"/>
    <x v="2"/>
    <s v="18-25 Adolescent"/>
    <n v="18"/>
    <x v="0"/>
    <s v="No"/>
    <x v="1"/>
    <x v="1"/>
    <s v="Investigating"/>
    <s v="Yes"/>
    <s v="No"/>
    <s v="Inpatient"/>
  </r>
  <r>
    <s v="INC-9926"/>
    <s v="Theft"/>
    <s v="Urban"/>
    <d v="2022-08-09T00:00:00"/>
    <s v="Tuesday"/>
    <x v="10"/>
    <x v="2"/>
    <s v="18-25 Adolescent"/>
    <n v="18"/>
    <x v="0"/>
    <s v="No"/>
    <x v="1"/>
    <x v="1"/>
    <s v="Investigating"/>
    <s v="No"/>
    <s v="Yes"/>
    <s v="Inpatient"/>
  </r>
  <r>
    <s v="INC-9926"/>
    <s v="Theft"/>
    <s v="Urban"/>
    <d v="2022-09-14T00:00:00"/>
    <s v="Wednesday"/>
    <x v="10"/>
    <x v="2"/>
    <s v="18-25 Adolescent"/>
    <n v="18"/>
    <x v="0"/>
    <s v="Yes"/>
    <x v="1"/>
    <x v="0"/>
    <s v="Investigating"/>
    <s v="No"/>
    <s v="No"/>
    <s v="Inpatient"/>
  </r>
  <r>
    <s v="INC-9927"/>
    <s v="Theft"/>
    <s v="Urban"/>
    <d v="2022-11-14T00:00:00"/>
    <s v="Monday"/>
    <x v="10"/>
    <x v="1"/>
    <s v="26-38 Middle Age"/>
    <n v="35"/>
    <x v="0"/>
    <s v="Yes"/>
    <x v="2"/>
    <x v="0"/>
    <s v="Investigating"/>
    <s v="Yes"/>
    <s v="No"/>
    <s v="Inpatient"/>
  </r>
  <r>
    <s v="INC-9927"/>
    <s v="Theft"/>
    <s v="Urban"/>
    <d v="2022-05-09T00:00:00"/>
    <s v="Monday"/>
    <x v="10"/>
    <x v="2"/>
    <s v="26-38 Middle Age"/>
    <n v="35"/>
    <x v="0"/>
    <s v="Yes"/>
    <x v="0"/>
    <x v="1"/>
    <s v="Patrolling"/>
    <s v="No"/>
    <s v="Yes"/>
    <s v="Outpatient"/>
  </r>
  <r>
    <s v="INC-9927"/>
    <s v="Theft"/>
    <s v="Urban"/>
    <d v="2022-07-02T00:00:00"/>
    <s v="Saturday"/>
    <x v="10"/>
    <x v="0"/>
    <s v="26-38 Middle Age"/>
    <n v="35"/>
    <x v="0"/>
    <s v="Yes"/>
    <x v="0"/>
    <x v="1"/>
    <s v="Patrolling"/>
    <s v="No"/>
    <s v="No"/>
    <s v="Inpatient"/>
  </r>
  <r>
    <s v="INC-9928"/>
    <s v="Theft"/>
    <s v="Suburb"/>
    <d v="2022-05-25T00:00:00"/>
    <s v="Wednesday"/>
    <x v="6"/>
    <x v="3"/>
    <s v="18-25 Adolescent"/>
    <n v="25"/>
    <x v="1"/>
    <s v="No"/>
    <x v="0"/>
    <x v="1"/>
    <s v="Responding"/>
    <s v="Yes"/>
    <s v="No"/>
    <s v="Outpatient"/>
  </r>
  <r>
    <s v="INC-9928"/>
    <s v="Theft"/>
    <s v="Suburb"/>
    <d v="2022-11-12T00:00:00"/>
    <s v="Saturday"/>
    <x v="6"/>
    <x v="2"/>
    <s v="18-25 Adolescent"/>
    <n v="25"/>
    <x v="1"/>
    <s v="Yes"/>
    <x v="0"/>
    <x v="1"/>
    <s v="Responding"/>
    <s v="Yes"/>
    <s v="No"/>
    <s v="Not Treated"/>
  </r>
  <r>
    <s v="INC-9929"/>
    <s v="Theft"/>
    <s v="Downtown"/>
    <d v="2022-01-18T00:00:00"/>
    <s v="Tuesday"/>
    <x v="4"/>
    <x v="1"/>
    <s v="18-25 Adolescent"/>
    <n v="19"/>
    <x v="1"/>
    <s v="No"/>
    <x v="2"/>
    <x v="0"/>
    <s v="Responding"/>
    <s v="No"/>
    <s v="No"/>
    <s v="Not Treated"/>
  </r>
  <r>
    <s v="INC-9930"/>
    <s v="Burglary"/>
    <s v="Urban"/>
    <d v="2022-09-18T00:00:00"/>
    <s v="Sunday"/>
    <x v="3"/>
    <x v="2"/>
    <s v="26-38 Middle Age"/>
    <n v="28"/>
    <x v="0"/>
    <s v="No"/>
    <x v="0"/>
    <x v="0"/>
    <s v="Patrolling"/>
    <s v="Yes"/>
    <s v="Yes"/>
    <s v="Outpatient"/>
  </r>
  <r>
    <s v="INC-9930"/>
    <s v="Burglary"/>
    <s v="Urban"/>
    <d v="2022-01-11T00:00:00"/>
    <s v="Tuesday"/>
    <x v="3"/>
    <x v="3"/>
    <s v="26-38 Middle Age"/>
    <n v="28"/>
    <x v="0"/>
    <s v="Yes"/>
    <x v="0"/>
    <x v="1"/>
    <s v="Investigating"/>
    <s v="Yes"/>
    <s v="No"/>
    <s v="Not Treated"/>
  </r>
  <r>
    <s v="INC-9930"/>
    <s v="Burglary"/>
    <s v="Urban"/>
    <d v="2022-03-16T00:00:00"/>
    <s v="Wednesday"/>
    <x v="3"/>
    <x v="1"/>
    <s v="26-38 Middle Age"/>
    <n v="28"/>
    <x v="0"/>
    <s v="No"/>
    <x v="0"/>
    <x v="1"/>
    <s v="Investigating"/>
    <s v="Yes"/>
    <s v="Yes"/>
    <s v="Inpatient"/>
  </r>
  <r>
    <s v="INC-9931"/>
    <s v="Burglary"/>
    <s v="Urban"/>
    <d v="2022-02-18T00:00:00"/>
    <s v="Friday"/>
    <x v="0"/>
    <x v="2"/>
    <s v="26-38 Middle Age"/>
    <n v="28"/>
    <x v="0"/>
    <s v="Yes"/>
    <x v="0"/>
    <x v="1"/>
    <s v="Investigating"/>
    <s v="Yes"/>
    <s v="Yes"/>
    <s v="Outpatient"/>
  </r>
  <r>
    <s v="INC-9931"/>
    <s v="Burglary"/>
    <s v="Urban"/>
    <d v="2022-10-19T00:00:00"/>
    <s v="Wednesday"/>
    <x v="0"/>
    <x v="3"/>
    <s v="26-38 Middle Age"/>
    <n v="28"/>
    <x v="0"/>
    <s v="No"/>
    <x v="0"/>
    <x v="1"/>
    <s v="Investigating"/>
    <s v="Yes"/>
    <s v="No"/>
    <s v="Not Treated"/>
  </r>
  <r>
    <s v="INC-9931"/>
    <s v="Burglary"/>
    <s v="Urban"/>
    <d v="2022-08-02T00:00:00"/>
    <s v="Tuesday"/>
    <x v="0"/>
    <x v="2"/>
    <s v="26-38 Middle Age"/>
    <n v="28"/>
    <x v="0"/>
    <s v="No"/>
    <x v="1"/>
    <x v="1"/>
    <s v="Investigating"/>
    <s v="No"/>
    <s v="Yes"/>
    <s v="Not Treated"/>
  </r>
  <r>
    <s v="INC-9932"/>
    <s v="Burglary"/>
    <s v="Urban"/>
    <d v="2022-07-16T00:00:00"/>
    <s v="Saturday"/>
    <x v="11"/>
    <x v="2"/>
    <s v="26-38 Middle Age"/>
    <n v="26"/>
    <x v="1"/>
    <s v="Yes"/>
    <x v="0"/>
    <x v="0"/>
    <s v="Patrolling"/>
    <s v="Yes"/>
    <s v="No"/>
    <s v="Inpatient"/>
  </r>
  <r>
    <s v="INC-9932"/>
    <s v="Burglary"/>
    <s v="Urban"/>
    <d v="2022-04-23T00:00:00"/>
    <s v="Saturday"/>
    <x v="11"/>
    <x v="0"/>
    <s v="26-38 Middle Age"/>
    <n v="26"/>
    <x v="1"/>
    <s v="No"/>
    <x v="2"/>
    <x v="0"/>
    <s v="Investigating"/>
    <s v="No"/>
    <s v="Yes"/>
    <s v="Inpatient"/>
  </r>
  <r>
    <s v="INC-9932"/>
    <s v="Burglary"/>
    <s v="Urban"/>
    <d v="2022-12-28T00:00:00"/>
    <s v="Wednesday"/>
    <x v="11"/>
    <x v="0"/>
    <s v="26-38 Middle Age"/>
    <n v="26"/>
    <x v="1"/>
    <s v="Yes"/>
    <x v="0"/>
    <x v="0"/>
    <s v="Investigating"/>
    <s v="No"/>
    <s v="No"/>
    <s v="Not Treated"/>
  </r>
  <r>
    <s v="INC-9933"/>
    <s v="Burglary"/>
    <s v="Downtown"/>
    <d v="2022-08-22T00:00:00"/>
    <s v="Monday"/>
    <x v="3"/>
    <x v="2"/>
    <s v="26-38 Middle Age"/>
    <n v="32"/>
    <x v="0"/>
    <s v="No"/>
    <x v="1"/>
    <x v="0"/>
    <s v="Responding"/>
    <s v="Yes"/>
    <s v="No"/>
    <s v="Inpatient"/>
  </r>
  <r>
    <s v="INC-9934"/>
    <s v="Assault"/>
    <s v="Urban"/>
    <d v="2022-05-15T00:00:00"/>
    <s v="Sunday"/>
    <x v="7"/>
    <x v="0"/>
    <s v="39-59 Senior"/>
    <n v="48"/>
    <x v="1"/>
    <s v="No"/>
    <x v="2"/>
    <x v="1"/>
    <s v="Responding"/>
    <s v="No"/>
    <s v="No"/>
    <s v="Outpatient"/>
  </r>
  <r>
    <s v="INC-9935"/>
    <s v="Theft"/>
    <s v="Urban"/>
    <d v="2022-04-19T00:00:00"/>
    <s v="Tuesday"/>
    <x v="6"/>
    <x v="3"/>
    <s v="39-59 Senior"/>
    <n v="46"/>
    <x v="0"/>
    <s v="No"/>
    <x v="1"/>
    <x v="1"/>
    <s v="Patrolling"/>
    <s v="No"/>
    <s v="Yes"/>
    <s v="Outpatient"/>
  </r>
  <r>
    <s v="INC-9935"/>
    <s v="Theft"/>
    <s v="Urban"/>
    <d v="2022-08-06T00:00:00"/>
    <s v="Saturday"/>
    <x v="6"/>
    <x v="2"/>
    <s v="39-59 Senior"/>
    <n v="46"/>
    <x v="0"/>
    <s v="Yes"/>
    <x v="0"/>
    <x v="0"/>
    <s v="Patrolling"/>
    <s v="Yes"/>
    <s v="No"/>
    <s v="Not Treated"/>
  </r>
  <r>
    <s v="INC-9936"/>
    <s v="Vandalism"/>
    <s v="Suburb"/>
    <d v="2022-03-02T00:00:00"/>
    <s v="Wednesday"/>
    <x v="5"/>
    <x v="1"/>
    <s v="26-38 Middle Age"/>
    <n v="31"/>
    <x v="1"/>
    <s v="Yes"/>
    <x v="1"/>
    <x v="0"/>
    <s v="Investigating"/>
    <s v="No"/>
    <s v="Yes"/>
    <s v="Not Treated"/>
  </r>
  <r>
    <s v="INC-9936"/>
    <s v="Vandalism"/>
    <s v="Suburb"/>
    <d v="2022-08-25T00:00:00"/>
    <s v="Thursday"/>
    <x v="5"/>
    <x v="1"/>
    <s v="26-38 Middle Age"/>
    <n v="31"/>
    <x v="1"/>
    <s v="Yes"/>
    <x v="0"/>
    <x v="1"/>
    <s v="Patrolling"/>
    <s v="Yes"/>
    <s v="No"/>
    <s v="Inpatient"/>
  </r>
  <r>
    <s v="INC-9936"/>
    <s v="Vandalism"/>
    <s v="Suburb"/>
    <d v="2022-04-22T00:00:00"/>
    <s v="Friday"/>
    <x v="5"/>
    <x v="1"/>
    <s v="26-38 Middle Age"/>
    <n v="31"/>
    <x v="1"/>
    <s v="Yes"/>
    <x v="0"/>
    <x v="1"/>
    <s v="Investigating"/>
    <s v="No"/>
    <s v="Yes"/>
    <s v="Inpatient"/>
  </r>
  <r>
    <s v="INC-9937"/>
    <s v="Theft"/>
    <s v="Suburb"/>
    <d v="2022-09-10T00:00:00"/>
    <s v="Saturday"/>
    <x v="6"/>
    <x v="1"/>
    <s v="18-25 Adolescent"/>
    <n v="21"/>
    <x v="0"/>
    <s v="No"/>
    <x v="1"/>
    <x v="0"/>
    <s v="Investigating"/>
    <s v="No"/>
    <s v="Yes"/>
    <s v="Outpatient"/>
  </r>
  <r>
    <s v="INC-9938"/>
    <s v="Theft"/>
    <s v="Rural"/>
    <d v="2022-09-06T00:00:00"/>
    <s v="Tuesday"/>
    <x v="10"/>
    <x v="2"/>
    <s v="26-38 Middle Age"/>
    <n v="26"/>
    <x v="0"/>
    <s v="Yes"/>
    <x v="1"/>
    <x v="0"/>
    <s v="Patrolling"/>
    <s v="No"/>
    <s v="Yes"/>
    <s v="Outpatient"/>
  </r>
  <r>
    <s v="INC-9938"/>
    <s v="Theft"/>
    <s v="Rural"/>
    <d v="2022-04-01T00:00:00"/>
    <s v="Friday"/>
    <x v="10"/>
    <x v="3"/>
    <s v="26-38 Middle Age"/>
    <n v="26"/>
    <x v="0"/>
    <s v="Yes"/>
    <x v="1"/>
    <x v="1"/>
    <s v="Responding"/>
    <s v="Yes"/>
    <s v="Yes"/>
    <s v="Inpatient"/>
  </r>
  <r>
    <s v="INC-9939"/>
    <s v="Theft"/>
    <s v="Downtown"/>
    <d v="2022-11-18T00:00:00"/>
    <s v="Friday"/>
    <x v="4"/>
    <x v="0"/>
    <s v="26-38 Middle Age"/>
    <n v="36"/>
    <x v="0"/>
    <s v="No"/>
    <x v="0"/>
    <x v="1"/>
    <s v="Investigating"/>
    <s v="No"/>
    <s v="Yes"/>
    <s v="Inpatient"/>
  </r>
  <r>
    <s v="INC-9939"/>
    <s v="Theft"/>
    <s v="Downtown"/>
    <d v="2022-04-07T00:00:00"/>
    <s v="Thursday"/>
    <x v="4"/>
    <x v="3"/>
    <s v="26-38 Middle Age"/>
    <n v="36"/>
    <x v="0"/>
    <s v="Yes"/>
    <x v="1"/>
    <x v="1"/>
    <s v="Patrolling"/>
    <s v="No"/>
    <s v="No"/>
    <s v="Outpatient"/>
  </r>
  <r>
    <s v="INC-9939"/>
    <s v="Theft"/>
    <s v="Downtown"/>
    <d v="2022-02-13T00:00:00"/>
    <s v="Sunday"/>
    <x v="4"/>
    <x v="2"/>
    <s v="26-38 Middle Age"/>
    <n v="36"/>
    <x v="0"/>
    <s v="No"/>
    <x v="0"/>
    <x v="0"/>
    <s v="Patrolling"/>
    <s v="No"/>
    <s v="Yes"/>
    <s v="Not Treated"/>
  </r>
  <r>
    <s v="INC-9940"/>
    <s v="Vandalism"/>
    <s v="Urban"/>
    <d v="2022-09-24T00:00:00"/>
    <s v="Saturday"/>
    <x v="5"/>
    <x v="0"/>
    <s v="39-59 Senior"/>
    <n v="49"/>
    <x v="0"/>
    <s v="Yes"/>
    <x v="0"/>
    <x v="0"/>
    <s v="Patrolling"/>
    <s v="Yes"/>
    <s v="No"/>
    <s v="Inpatient"/>
  </r>
  <r>
    <s v="INC-9941"/>
    <s v="Theft"/>
    <s v="Urban"/>
    <d v="2022-04-11T00:00:00"/>
    <s v="Monday"/>
    <x v="4"/>
    <x v="1"/>
    <s v="39-59 Senior"/>
    <n v="53"/>
    <x v="0"/>
    <s v="No"/>
    <x v="2"/>
    <x v="1"/>
    <s v="Responding"/>
    <s v="No"/>
    <s v="No"/>
    <s v="Inpatient"/>
  </r>
  <r>
    <s v="INC-9941"/>
    <s v="Theft"/>
    <s v="Urban"/>
    <d v="2022-02-27T00:00:00"/>
    <s v="Sunday"/>
    <x v="4"/>
    <x v="0"/>
    <s v="39-59 Senior"/>
    <n v="53"/>
    <x v="0"/>
    <s v="Yes"/>
    <x v="0"/>
    <x v="1"/>
    <s v="Patrolling"/>
    <s v="Yes"/>
    <s v="No"/>
    <s v="Not Treated"/>
  </r>
  <r>
    <s v="INC-9942"/>
    <s v="Theft"/>
    <s v="Urban"/>
    <d v="2022-12-25T00:00:00"/>
    <s v="Sunday"/>
    <x v="10"/>
    <x v="2"/>
    <s v="26-38 Middle Age"/>
    <n v="36"/>
    <x v="0"/>
    <s v="Yes"/>
    <x v="1"/>
    <x v="1"/>
    <s v="Responding"/>
    <s v="No"/>
    <s v="Yes"/>
    <s v="Outpatient"/>
  </r>
  <r>
    <s v="INC-9943"/>
    <s v="Burglary"/>
    <s v="Suburb"/>
    <d v="2022-04-15T00:00:00"/>
    <s v="Friday"/>
    <x v="0"/>
    <x v="2"/>
    <s v="39-59 Senior"/>
    <n v="49"/>
    <x v="0"/>
    <s v="Yes"/>
    <x v="1"/>
    <x v="1"/>
    <s v="Responding"/>
    <s v="No"/>
    <s v="No"/>
    <s v="Inpatient"/>
  </r>
  <r>
    <s v="INC-9943"/>
    <s v="Burglary"/>
    <s v="Suburb"/>
    <d v="2022-12-14T00:00:00"/>
    <s v="Wednesday"/>
    <x v="0"/>
    <x v="1"/>
    <s v="39-59 Senior"/>
    <n v="49"/>
    <x v="0"/>
    <s v="No"/>
    <x v="2"/>
    <x v="0"/>
    <s v="Responding"/>
    <s v="Yes"/>
    <s v="Yes"/>
    <s v="Inpatient"/>
  </r>
  <r>
    <s v="INC-9943"/>
    <s v="Burglary"/>
    <s v="Suburb"/>
    <d v="2022-05-19T00:00:00"/>
    <s v="Thursday"/>
    <x v="0"/>
    <x v="2"/>
    <s v="39-59 Senior"/>
    <n v="49"/>
    <x v="0"/>
    <s v="No"/>
    <x v="0"/>
    <x v="1"/>
    <s v="Investigating"/>
    <s v="No"/>
    <s v="Yes"/>
    <s v="Inpatient"/>
  </r>
  <r>
    <s v="INC-9944"/>
    <s v="Vandalism"/>
    <s v="Urban"/>
    <d v="2022-04-19T00:00:00"/>
    <s v="Tuesday"/>
    <x v="8"/>
    <x v="0"/>
    <s v="18-25 Adolescent"/>
    <n v="20"/>
    <x v="1"/>
    <s v="No"/>
    <x v="0"/>
    <x v="1"/>
    <s v="Investigating"/>
    <s v="No"/>
    <s v="No"/>
    <s v="Inpatient"/>
  </r>
  <r>
    <s v="INC-9945"/>
    <s v="Theft"/>
    <s v="Urban"/>
    <d v="2022-06-26T00:00:00"/>
    <s v="Sunday"/>
    <x v="4"/>
    <x v="2"/>
    <s v="39-59 Senior"/>
    <n v="48"/>
    <x v="1"/>
    <s v="Yes"/>
    <x v="0"/>
    <x v="0"/>
    <s v="Investigating"/>
    <s v="Yes"/>
    <s v="No"/>
    <s v="Outpatient"/>
  </r>
  <r>
    <s v="INC-9946"/>
    <s v="Burglary"/>
    <s v="Suburb"/>
    <d v="2022-04-28T00:00:00"/>
    <s v="Thursday"/>
    <x v="11"/>
    <x v="1"/>
    <s v="26-38 Middle Age"/>
    <n v="28"/>
    <x v="0"/>
    <s v="No"/>
    <x v="0"/>
    <x v="1"/>
    <s v="Investigating"/>
    <s v="No"/>
    <s v="Yes"/>
    <s v="Inpatient"/>
  </r>
  <r>
    <s v="INC-9947"/>
    <s v="Burglary"/>
    <s v="Urban"/>
    <d v="2022-01-24T00:00:00"/>
    <s v="Monday"/>
    <x v="11"/>
    <x v="0"/>
    <s v="26-38 Middle Age"/>
    <n v="32"/>
    <x v="1"/>
    <s v="Yes"/>
    <x v="1"/>
    <x v="1"/>
    <s v="Patrolling"/>
    <s v="No"/>
    <s v="Yes"/>
    <s v="Not Treated"/>
  </r>
  <r>
    <s v="INC-9947"/>
    <s v="Burglary"/>
    <s v="Urban"/>
    <d v="2022-01-23T00:00:00"/>
    <s v="Sunday"/>
    <x v="11"/>
    <x v="3"/>
    <s v="26-38 Middle Age"/>
    <n v="32"/>
    <x v="1"/>
    <s v="No"/>
    <x v="0"/>
    <x v="1"/>
    <s v="Investigating"/>
    <s v="No"/>
    <s v="Yes"/>
    <s v="Outpatient"/>
  </r>
  <r>
    <s v="INC-9947"/>
    <s v="Burglary"/>
    <s v="Urban"/>
    <d v="2022-05-20T00:00:00"/>
    <s v="Friday"/>
    <x v="11"/>
    <x v="0"/>
    <s v="26-38 Middle Age"/>
    <n v="32"/>
    <x v="1"/>
    <s v="No"/>
    <x v="2"/>
    <x v="1"/>
    <s v="Responding"/>
    <s v="No"/>
    <s v="No"/>
    <s v="Inpatient"/>
  </r>
  <r>
    <s v="INC-9948"/>
    <s v="Burglary"/>
    <s v="Urban"/>
    <d v="2022-09-09T00:00:00"/>
    <s v="Friday"/>
    <x v="11"/>
    <x v="0"/>
    <s v="39-59 Senior"/>
    <n v="41"/>
    <x v="0"/>
    <s v="No"/>
    <x v="2"/>
    <x v="0"/>
    <s v="Responding"/>
    <s v="No"/>
    <s v="Yes"/>
    <s v="Not Treated"/>
  </r>
  <r>
    <s v="INC-9948"/>
    <s v="Burglary"/>
    <s v="Urban"/>
    <d v="2022-01-13T00:00:00"/>
    <s v="Thursday"/>
    <x v="11"/>
    <x v="3"/>
    <s v="39-59 Senior"/>
    <n v="41"/>
    <x v="0"/>
    <s v="No"/>
    <x v="0"/>
    <x v="0"/>
    <s v="Responding"/>
    <s v="No"/>
    <s v="Yes"/>
    <s v="Inpatient"/>
  </r>
  <r>
    <s v="INC-9948"/>
    <s v="Burglary"/>
    <s v="Urban"/>
    <d v="2022-09-17T00:00:00"/>
    <s v="Saturday"/>
    <x v="11"/>
    <x v="1"/>
    <s v="39-59 Senior"/>
    <n v="41"/>
    <x v="0"/>
    <s v="Yes"/>
    <x v="2"/>
    <x v="1"/>
    <s v="Investigating"/>
    <s v="Yes"/>
    <s v="Yes"/>
    <s v="Not Treated"/>
  </r>
  <r>
    <s v="INC-9949"/>
    <s v="Theft"/>
    <s v="Urban"/>
    <d v="2022-11-19T00:00:00"/>
    <s v="Saturday"/>
    <x v="6"/>
    <x v="1"/>
    <s v="26-38 Middle Age"/>
    <n v="27"/>
    <x v="0"/>
    <s v="Yes"/>
    <x v="2"/>
    <x v="1"/>
    <s v="Investigating"/>
    <s v="No"/>
    <s v="Yes"/>
    <s v="Inpatient"/>
  </r>
  <r>
    <s v="INC-9949"/>
    <s v="Theft"/>
    <s v="Urban"/>
    <d v="2022-05-16T00:00:00"/>
    <s v="Monday"/>
    <x v="6"/>
    <x v="3"/>
    <s v="26-38 Middle Age"/>
    <n v="27"/>
    <x v="0"/>
    <s v="No"/>
    <x v="0"/>
    <x v="1"/>
    <s v="Investigating"/>
    <s v="No"/>
    <s v="Yes"/>
    <s v="Not Treated"/>
  </r>
  <r>
    <s v="INC-9950"/>
    <s v="Vandalism"/>
    <s v="Urban"/>
    <d v="2022-08-13T00:00:00"/>
    <s v="Saturday"/>
    <x v="8"/>
    <x v="0"/>
    <s v="18-25 Adolescent"/>
    <n v="22"/>
    <x v="1"/>
    <s v="Yes"/>
    <x v="0"/>
    <x v="1"/>
    <s v="Investigating"/>
    <s v="No"/>
    <s v="Yes"/>
    <s v="Inpatient"/>
  </r>
  <r>
    <s v="INC-9950"/>
    <s v="Vandalism"/>
    <s v="Urban"/>
    <d v="2022-02-09T00:00:00"/>
    <s v="Wednesday"/>
    <x v="8"/>
    <x v="0"/>
    <s v="18-25 Adolescent"/>
    <n v="22"/>
    <x v="1"/>
    <s v="No"/>
    <x v="2"/>
    <x v="1"/>
    <s v="Investigating"/>
    <s v="No"/>
    <s v="Yes"/>
    <s v="Outpatient"/>
  </r>
  <r>
    <s v="INC-9951"/>
    <s v="Burglary"/>
    <s v="Urban"/>
    <d v="2022-09-12T00:00:00"/>
    <s v="Monday"/>
    <x v="0"/>
    <x v="2"/>
    <s v="26-38 Middle Age"/>
    <n v="29"/>
    <x v="0"/>
    <s v="Yes"/>
    <x v="1"/>
    <x v="1"/>
    <s v="Responding"/>
    <s v="No"/>
    <s v="No"/>
    <s v="Outpatient"/>
  </r>
  <r>
    <s v="INC-9952"/>
    <s v="Assault"/>
    <s v="Rural"/>
    <d v="2022-07-02T00:00:00"/>
    <s v="Saturday"/>
    <x v="2"/>
    <x v="3"/>
    <s v="39-59 Senior"/>
    <n v="39"/>
    <x v="0"/>
    <s v="No"/>
    <x v="2"/>
    <x v="1"/>
    <s v="Investigating"/>
    <s v="Yes"/>
    <s v="Yes"/>
    <s v="Inpatient"/>
  </r>
  <r>
    <s v="INC-9953"/>
    <s v="Vandalism"/>
    <s v="Downtown"/>
    <d v="2022-10-21T00:00:00"/>
    <s v="Friday"/>
    <x v="5"/>
    <x v="0"/>
    <s v="18-25 Adolescent"/>
    <n v="24"/>
    <x v="0"/>
    <s v="No"/>
    <x v="0"/>
    <x v="1"/>
    <s v="Responding"/>
    <s v="No"/>
    <s v="Yes"/>
    <s v="Not Treated"/>
  </r>
  <r>
    <s v="INC-9954"/>
    <s v="Burglary"/>
    <s v="Downtown"/>
    <d v="2022-12-11T00:00:00"/>
    <s v="Sunday"/>
    <x v="3"/>
    <x v="0"/>
    <s v="18-25 Adolescent"/>
    <n v="23"/>
    <x v="0"/>
    <s v="Yes"/>
    <x v="0"/>
    <x v="1"/>
    <s v="Patrolling"/>
    <s v="Yes"/>
    <s v="Yes"/>
    <s v="Outpatient"/>
  </r>
  <r>
    <s v="INC-9954"/>
    <s v="Burglary"/>
    <s v="Downtown"/>
    <d v="2022-05-02T00:00:00"/>
    <s v="Monday"/>
    <x v="3"/>
    <x v="3"/>
    <s v="18-25 Adolescent"/>
    <n v="23"/>
    <x v="0"/>
    <s v="Yes"/>
    <x v="2"/>
    <x v="1"/>
    <s v="Responding"/>
    <s v="Yes"/>
    <s v="Yes"/>
    <s v="Inpatient"/>
  </r>
  <r>
    <s v="INC-9955"/>
    <s v="Burglary"/>
    <s v="Downtown"/>
    <d v="2022-05-19T00:00:00"/>
    <s v="Thursday"/>
    <x v="3"/>
    <x v="3"/>
    <s v="39-59 Senior"/>
    <n v="42"/>
    <x v="0"/>
    <s v="Yes"/>
    <x v="2"/>
    <x v="1"/>
    <s v="Patrolling"/>
    <s v="Yes"/>
    <s v="No"/>
    <s v="Inpatient"/>
  </r>
  <r>
    <s v="INC-9955"/>
    <s v="Burglary"/>
    <s v="Downtown"/>
    <d v="2022-09-15T00:00:00"/>
    <s v="Thursday"/>
    <x v="3"/>
    <x v="1"/>
    <s v="39-59 Senior"/>
    <n v="42"/>
    <x v="0"/>
    <s v="No"/>
    <x v="2"/>
    <x v="1"/>
    <s v="Investigating"/>
    <s v="Yes"/>
    <s v="Yes"/>
    <s v="Inpatient"/>
  </r>
  <r>
    <s v="INC-9955"/>
    <s v="Burglary"/>
    <s v="Downtown"/>
    <d v="2022-07-13T00:00:00"/>
    <s v="Wednesday"/>
    <x v="3"/>
    <x v="2"/>
    <s v="39-59 Senior"/>
    <n v="42"/>
    <x v="0"/>
    <s v="Yes"/>
    <x v="1"/>
    <x v="1"/>
    <s v="Investigating"/>
    <s v="No"/>
    <s v="No"/>
    <s v="Inpatient"/>
  </r>
  <r>
    <s v="INC-9956"/>
    <s v="Theft"/>
    <s v="Urban"/>
    <d v="2022-04-18T00:00:00"/>
    <s v="Monday"/>
    <x v="10"/>
    <x v="1"/>
    <s v="39-59 Senior"/>
    <n v="49"/>
    <x v="1"/>
    <s v="Yes"/>
    <x v="2"/>
    <x v="0"/>
    <s v="Investigating"/>
    <s v="No"/>
    <s v="No"/>
    <s v="Outpatient"/>
  </r>
  <r>
    <s v="INC-9956"/>
    <s v="Theft"/>
    <s v="Urban"/>
    <d v="2022-07-17T00:00:00"/>
    <s v="Sunday"/>
    <x v="10"/>
    <x v="3"/>
    <s v="39-59 Senior"/>
    <n v="49"/>
    <x v="1"/>
    <s v="No"/>
    <x v="0"/>
    <x v="1"/>
    <s v="Responding"/>
    <s v="Yes"/>
    <s v="Yes"/>
    <s v="Inpatient"/>
  </r>
  <r>
    <s v="INC-9956"/>
    <s v="Theft"/>
    <s v="Urban"/>
    <d v="2022-10-24T00:00:00"/>
    <s v="Monday"/>
    <x v="10"/>
    <x v="1"/>
    <s v="39-59 Senior"/>
    <n v="49"/>
    <x v="1"/>
    <s v="No"/>
    <x v="1"/>
    <x v="1"/>
    <s v="Investigating"/>
    <s v="No"/>
    <s v="Yes"/>
    <s v="Inpatient"/>
  </r>
  <r>
    <s v="INC-9957"/>
    <s v="Theft"/>
    <s v="Downtown"/>
    <d v="2022-04-13T00:00:00"/>
    <s v="Wednesday"/>
    <x v="4"/>
    <x v="1"/>
    <s v="39-59 Senior"/>
    <n v="48"/>
    <x v="0"/>
    <s v="Yes"/>
    <x v="0"/>
    <x v="0"/>
    <s v="Responding"/>
    <s v="Yes"/>
    <s v="Yes"/>
    <s v="Outpatient"/>
  </r>
  <r>
    <s v="INC-9958"/>
    <s v="Assault"/>
    <s v="Urban"/>
    <d v="2022-02-15T00:00:00"/>
    <s v="Tuesday"/>
    <x v="2"/>
    <x v="2"/>
    <s v="39-59 Senior"/>
    <n v="41"/>
    <x v="0"/>
    <s v="Yes"/>
    <x v="1"/>
    <x v="1"/>
    <s v="Investigating"/>
    <s v="No"/>
    <s v="No"/>
    <s v="Not Treated"/>
  </r>
  <r>
    <s v="INC-9958"/>
    <s v="Assault"/>
    <s v="Urban"/>
    <d v="2022-07-27T00:00:00"/>
    <s v="Wednesday"/>
    <x v="2"/>
    <x v="0"/>
    <s v="39-59 Senior"/>
    <n v="41"/>
    <x v="0"/>
    <s v="No"/>
    <x v="2"/>
    <x v="1"/>
    <s v="Responding"/>
    <s v="Yes"/>
    <s v="Yes"/>
    <s v="Not Treated"/>
  </r>
  <r>
    <s v="INC-9959"/>
    <s v="Theft"/>
    <s v="Urban"/>
    <d v="2022-07-11T00:00:00"/>
    <s v="Monday"/>
    <x v="10"/>
    <x v="1"/>
    <s v="26-38 Middle Age"/>
    <n v="31"/>
    <x v="0"/>
    <s v="Yes"/>
    <x v="1"/>
    <x v="1"/>
    <s v="Patrolling"/>
    <s v="No"/>
    <s v="No"/>
    <s v="Not Treated"/>
  </r>
  <r>
    <s v="INC-9960"/>
    <s v="Burglary"/>
    <s v="Urban"/>
    <d v="2022-08-13T00:00:00"/>
    <s v="Saturday"/>
    <x v="11"/>
    <x v="3"/>
    <s v="18-25 Adolescent"/>
    <n v="20"/>
    <x v="1"/>
    <s v="Yes"/>
    <x v="0"/>
    <x v="0"/>
    <s v="Investigating"/>
    <s v="Yes"/>
    <s v="Yes"/>
    <s v="Outpatient"/>
  </r>
  <r>
    <s v="INC-9960"/>
    <s v="Burglary"/>
    <s v="Urban"/>
    <d v="2022-06-03T00:00:00"/>
    <s v="Friday"/>
    <x v="11"/>
    <x v="3"/>
    <s v="18-25 Adolescent"/>
    <n v="20"/>
    <x v="1"/>
    <s v="No"/>
    <x v="0"/>
    <x v="1"/>
    <s v="Patrolling"/>
    <s v="No"/>
    <s v="No"/>
    <s v="Not Treated"/>
  </r>
  <r>
    <s v="INC-9961"/>
    <s v="Burglary"/>
    <s v="Downtown"/>
    <d v="2022-10-26T00:00:00"/>
    <s v="Wednesday"/>
    <x v="11"/>
    <x v="2"/>
    <s v="18-25 Adolescent"/>
    <n v="18"/>
    <x v="0"/>
    <s v="No"/>
    <x v="1"/>
    <x v="1"/>
    <s v="Responding"/>
    <s v="No"/>
    <s v="No"/>
    <s v="Not Treated"/>
  </r>
  <r>
    <s v="INC-9962"/>
    <s v="Burglary"/>
    <s v="Downtown"/>
    <d v="2022-07-13T00:00:00"/>
    <s v="Wednesday"/>
    <x v="0"/>
    <x v="3"/>
    <s v="26-38 Middle Age"/>
    <n v="33"/>
    <x v="0"/>
    <s v="Yes"/>
    <x v="2"/>
    <x v="1"/>
    <s v="Patrolling"/>
    <s v="Yes"/>
    <s v="No"/>
    <s v="Inpatient"/>
  </r>
  <r>
    <s v="INC-9962"/>
    <s v="Burglary"/>
    <s v="Downtown"/>
    <d v="2022-01-02T00:00:00"/>
    <s v="Sunday"/>
    <x v="0"/>
    <x v="3"/>
    <s v="26-38 Middle Age"/>
    <n v="33"/>
    <x v="0"/>
    <s v="No"/>
    <x v="1"/>
    <x v="1"/>
    <s v="Patrolling"/>
    <s v="No"/>
    <s v="No"/>
    <s v="Inpatient"/>
  </r>
  <r>
    <s v="INC-9962"/>
    <s v="Burglary"/>
    <s v="Downtown"/>
    <d v="2022-08-27T00:00:00"/>
    <s v="Saturday"/>
    <x v="0"/>
    <x v="0"/>
    <s v="26-38 Middle Age"/>
    <n v="33"/>
    <x v="0"/>
    <s v="Yes"/>
    <x v="1"/>
    <x v="1"/>
    <s v="Patrolling"/>
    <s v="No"/>
    <s v="No"/>
    <s v="Outpatient"/>
  </r>
  <r>
    <s v="INC-9963"/>
    <s v="Vandalism"/>
    <s v="Suburb"/>
    <d v="2022-08-12T00:00:00"/>
    <s v="Friday"/>
    <x v="8"/>
    <x v="2"/>
    <s v="26-38 Middle Age"/>
    <n v="27"/>
    <x v="0"/>
    <s v="Yes"/>
    <x v="0"/>
    <x v="1"/>
    <s v="Investigating"/>
    <s v="Yes"/>
    <s v="Yes"/>
    <s v="Outpatient"/>
  </r>
  <r>
    <s v="INC-9964"/>
    <s v="Assault"/>
    <s v="Suburb"/>
    <d v="2022-08-12T00:00:00"/>
    <s v="Friday"/>
    <x v="2"/>
    <x v="3"/>
    <s v="26-38 Middle Age"/>
    <n v="34"/>
    <x v="0"/>
    <s v="Yes"/>
    <x v="0"/>
    <x v="1"/>
    <s v="Responding"/>
    <s v="No"/>
    <s v="No"/>
    <s v="Outpatient"/>
  </r>
  <r>
    <s v="INC-9964"/>
    <s v="Assault"/>
    <s v="Suburb"/>
    <d v="2022-10-27T00:00:00"/>
    <s v="Thursday"/>
    <x v="2"/>
    <x v="2"/>
    <s v="26-38 Middle Age"/>
    <n v="34"/>
    <x v="0"/>
    <s v="Yes"/>
    <x v="1"/>
    <x v="1"/>
    <s v="Investigating"/>
    <s v="Yes"/>
    <s v="Yes"/>
    <s v="Not Treated"/>
  </r>
  <r>
    <s v="INC-9965"/>
    <s v="Burglary"/>
    <s v="Downtown"/>
    <d v="2022-10-23T00:00:00"/>
    <s v="Sunday"/>
    <x v="11"/>
    <x v="1"/>
    <s v="26-38 Middle Age"/>
    <n v="38"/>
    <x v="0"/>
    <s v="Yes"/>
    <x v="1"/>
    <x v="1"/>
    <s v="Investigating"/>
    <s v="Yes"/>
    <s v="No"/>
    <s v="Inpatient"/>
  </r>
  <r>
    <s v="INC-9965"/>
    <s v="Burglary"/>
    <s v="Downtown"/>
    <d v="2022-02-21T00:00:00"/>
    <s v="Monday"/>
    <x v="11"/>
    <x v="0"/>
    <s v="26-38 Middle Age"/>
    <n v="38"/>
    <x v="0"/>
    <s v="No"/>
    <x v="0"/>
    <x v="1"/>
    <s v="Investigating"/>
    <s v="Yes"/>
    <s v="Yes"/>
    <s v="Inpatient"/>
  </r>
  <r>
    <s v="INC-9965"/>
    <s v="Burglary"/>
    <s v="Downtown"/>
    <d v="2022-09-10T00:00:00"/>
    <s v="Saturday"/>
    <x v="11"/>
    <x v="2"/>
    <s v="26-38 Middle Age"/>
    <n v="38"/>
    <x v="0"/>
    <s v="Yes"/>
    <x v="0"/>
    <x v="1"/>
    <s v="Patrolling"/>
    <s v="Yes"/>
    <s v="No"/>
    <s v="Inpatient"/>
  </r>
  <r>
    <s v="INC-9966"/>
    <s v="Theft"/>
    <s v="Urban"/>
    <d v="2022-08-13T00:00:00"/>
    <s v="Saturday"/>
    <x v="10"/>
    <x v="0"/>
    <s v="18-25 Adolescent"/>
    <n v="18"/>
    <x v="1"/>
    <s v="No"/>
    <x v="2"/>
    <x v="0"/>
    <s v="Responding"/>
    <s v="Yes"/>
    <s v="No"/>
    <s v="Not Treated"/>
  </r>
  <r>
    <s v="INC-9966"/>
    <s v="Theft"/>
    <s v="Urban"/>
    <d v="2022-09-10T00:00:00"/>
    <s v="Saturday"/>
    <x v="10"/>
    <x v="1"/>
    <s v="18-25 Adolescent"/>
    <n v="18"/>
    <x v="1"/>
    <s v="Yes"/>
    <x v="0"/>
    <x v="0"/>
    <s v="Investigating"/>
    <s v="Yes"/>
    <s v="No"/>
    <s v="Not Treated"/>
  </r>
  <r>
    <s v="INC-9966"/>
    <s v="Theft"/>
    <s v="Urban"/>
    <d v="2022-07-03T00:00:00"/>
    <s v="Sunday"/>
    <x v="10"/>
    <x v="2"/>
    <s v="18-25 Adolescent"/>
    <n v="18"/>
    <x v="1"/>
    <s v="No"/>
    <x v="0"/>
    <x v="1"/>
    <s v="Responding"/>
    <s v="Yes"/>
    <s v="Yes"/>
    <s v="Inpatient"/>
  </r>
  <r>
    <s v="INC-9967"/>
    <s v="Vandalism"/>
    <s v="Downtown"/>
    <d v="2022-05-17T00:00:00"/>
    <s v="Tuesday"/>
    <x v="8"/>
    <x v="0"/>
    <s v="39-59 Senior"/>
    <n v="44"/>
    <x v="0"/>
    <s v="No"/>
    <x v="0"/>
    <x v="1"/>
    <s v="Responding"/>
    <s v="No"/>
    <s v="No"/>
    <s v="Inpatient"/>
  </r>
  <r>
    <s v="INC-9968"/>
    <s v="Theft"/>
    <s v="Urban"/>
    <d v="2022-09-07T00:00:00"/>
    <s v="Wednesday"/>
    <x v="6"/>
    <x v="2"/>
    <s v="39-59 Senior"/>
    <n v="41"/>
    <x v="1"/>
    <s v="No"/>
    <x v="1"/>
    <x v="0"/>
    <s v="Patrolling"/>
    <s v="No"/>
    <s v="No"/>
    <s v="Outpatient"/>
  </r>
  <r>
    <s v="INC-9968"/>
    <s v="Theft"/>
    <s v="Urban"/>
    <d v="2022-07-20T00:00:00"/>
    <s v="Wednesday"/>
    <x v="6"/>
    <x v="0"/>
    <s v="39-59 Senior"/>
    <n v="41"/>
    <x v="1"/>
    <s v="No"/>
    <x v="1"/>
    <x v="1"/>
    <s v="Patrolling"/>
    <s v="Yes"/>
    <s v="Yes"/>
    <s v="Inpatient"/>
  </r>
  <r>
    <s v="INC-9968"/>
    <s v="Theft"/>
    <s v="Urban"/>
    <d v="2022-04-14T00:00:00"/>
    <s v="Thursday"/>
    <x v="6"/>
    <x v="1"/>
    <s v="39-59 Senior"/>
    <n v="41"/>
    <x v="1"/>
    <s v="No"/>
    <x v="2"/>
    <x v="0"/>
    <s v="Patrolling"/>
    <s v="Yes"/>
    <s v="No"/>
    <s v="Outpatient"/>
  </r>
  <r>
    <s v="INC-9969"/>
    <s v="Burglary"/>
    <s v="Urban"/>
    <d v="2022-03-11T00:00:00"/>
    <s v="Friday"/>
    <x v="0"/>
    <x v="3"/>
    <s v="39-59 Senior"/>
    <n v="39"/>
    <x v="0"/>
    <s v="Yes"/>
    <x v="2"/>
    <x v="1"/>
    <s v="Investigating"/>
    <s v="Yes"/>
    <s v="Yes"/>
    <s v="Inpatient"/>
  </r>
  <r>
    <s v="INC-9969"/>
    <s v="Burglary"/>
    <s v="Urban"/>
    <d v="2022-12-25T00:00:00"/>
    <s v="Sunday"/>
    <x v="0"/>
    <x v="1"/>
    <s v="39-59 Senior"/>
    <n v="39"/>
    <x v="0"/>
    <s v="No"/>
    <x v="1"/>
    <x v="1"/>
    <s v="Investigating"/>
    <s v="Yes"/>
    <s v="No"/>
    <s v="Not Treated"/>
  </r>
  <r>
    <s v="INC-9969"/>
    <s v="Burglary"/>
    <s v="Urban"/>
    <d v="2022-11-02T00:00:00"/>
    <s v="Wednesday"/>
    <x v="0"/>
    <x v="1"/>
    <s v="39-59 Senior"/>
    <n v="39"/>
    <x v="0"/>
    <s v="Yes"/>
    <x v="0"/>
    <x v="0"/>
    <s v="Investigating"/>
    <s v="Yes"/>
    <s v="No"/>
    <s v="Inpatient"/>
  </r>
  <r>
    <s v="INC-9970"/>
    <s v="Assault"/>
    <s v="Urban"/>
    <d v="2022-03-24T00:00:00"/>
    <s v="Thursday"/>
    <x v="2"/>
    <x v="2"/>
    <s v="39-59 Senior"/>
    <n v="39"/>
    <x v="1"/>
    <s v="No"/>
    <x v="0"/>
    <x v="1"/>
    <s v="Patrolling"/>
    <s v="Yes"/>
    <s v="Yes"/>
    <s v="Not Treated"/>
  </r>
  <r>
    <s v="INC-9971"/>
    <s v="Theft"/>
    <s v="Urban"/>
    <d v="2022-12-17T00:00:00"/>
    <s v="Saturday"/>
    <x v="10"/>
    <x v="2"/>
    <s v="18-25 Adolescent"/>
    <n v="23"/>
    <x v="1"/>
    <s v="No"/>
    <x v="0"/>
    <x v="1"/>
    <s v="Responding"/>
    <s v="Yes"/>
    <s v="Yes"/>
    <s v="Inpatient"/>
  </r>
  <r>
    <s v="INC-9971"/>
    <s v="Theft"/>
    <s v="Urban"/>
    <d v="2022-05-27T00:00:00"/>
    <s v="Friday"/>
    <x v="10"/>
    <x v="0"/>
    <s v="18-25 Adolescent"/>
    <n v="23"/>
    <x v="1"/>
    <s v="No"/>
    <x v="0"/>
    <x v="1"/>
    <s v="Responding"/>
    <s v="Yes"/>
    <s v="No"/>
    <s v="Outpatient"/>
  </r>
  <r>
    <s v="INC-9972"/>
    <s v="Vandalism"/>
    <s v="Suburb"/>
    <d v="2022-05-01T00:00:00"/>
    <s v="Sunday"/>
    <x v="9"/>
    <x v="3"/>
    <s v="39-59 Senior"/>
    <n v="48"/>
    <x v="0"/>
    <s v="Yes"/>
    <x v="2"/>
    <x v="0"/>
    <s v="Responding"/>
    <s v="Yes"/>
    <s v="No"/>
    <s v="Inpatient"/>
  </r>
  <r>
    <s v="INC-9972"/>
    <s v="Vandalism"/>
    <s v="Suburb"/>
    <d v="2022-06-27T00:00:00"/>
    <s v="Monday"/>
    <x v="9"/>
    <x v="3"/>
    <s v="39-59 Senior"/>
    <n v="48"/>
    <x v="0"/>
    <s v="No"/>
    <x v="0"/>
    <x v="0"/>
    <s v="Investigating"/>
    <s v="Yes"/>
    <s v="No"/>
    <s v="Not Treated"/>
  </r>
  <r>
    <s v="INC-9973"/>
    <s v="Theft"/>
    <s v="Urban"/>
    <d v="2022-04-21T00:00:00"/>
    <s v="Thursday"/>
    <x v="10"/>
    <x v="3"/>
    <s v="39-59 Senior"/>
    <n v="42"/>
    <x v="0"/>
    <s v="Yes"/>
    <x v="2"/>
    <x v="0"/>
    <s v="Responding"/>
    <s v="Yes"/>
    <s v="No"/>
    <s v="Not Treated"/>
  </r>
  <r>
    <s v="INC-9973"/>
    <s v="Theft"/>
    <s v="Urban"/>
    <d v="2022-02-26T00:00:00"/>
    <s v="Saturday"/>
    <x v="10"/>
    <x v="1"/>
    <s v="39-59 Senior"/>
    <n v="42"/>
    <x v="0"/>
    <s v="No"/>
    <x v="0"/>
    <x v="1"/>
    <s v="Responding"/>
    <s v="Yes"/>
    <s v="No"/>
    <s v="Inpatient"/>
  </r>
  <r>
    <s v="INC-9973"/>
    <s v="Theft"/>
    <s v="Urban"/>
    <d v="2022-01-03T00:00:00"/>
    <s v="Monday"/>
    <x v="10"/>
    <x v="0"/>
    <s v="39-59 Senior"/>
    <n v="42"/>
    <x v="0"/>
    <s v="No"/>
    <x v="0"/>
    <x v="1"/>
    <s v="Responding"/>
    <s v="No"/>
    <s v="No"/>
    <s v="Not Treated"/>
  </r>
  <r>
    <s v="INC-9974"/>
    <s v="Vandalism"/>
    <s v="Downtown"/>
    <d v="2022-12-25T00:00:00"/>
    <s v="Sunday"/>
    <x v="5"/>
    <x v="3"/>
    <s v="26-38 Middle Age"/>
    <n v="27"/>
    <x v="0"/>
    <s v="Yes"/>
    <x v="0"/>
    <x v="1"/>
    <s v="Investigating"/>
    <s v="No"/>
    <s v="No"/>
    <s v="Inpatient"/>
  </r>
  <r>
    <s v="INC-9975"/>
    <s v="Burglary"/>
    <s v="Downtown"/>
    <d v="2022-04-22T00:00:00"/>
    <s v="Friday"/>
    <x v="0"/>
    <x v="2"/>
    <s v="39-59 Senior"/>
    <n v="41"/>
    <x v="0"/>
    <s v="No"/>
    <x v="0"/>
    <x v="1"/>
    <s v="Responding"/>
    <s v="Yes"/>
    <s v="No"/>
    <s v="Outpatient"/>
  </r>
  <r>
    <s v="INC-9976"/>
    <s v="Burglary"/>
    <s v="Downtown"/>
    <d v="2022-08-16T00:00:00"/>
    <s v="Tuesday"/>
    <x v="0"/>
    <x v="1"/>
    <s v="39-59 Senior"/>
    <n v="40"/>
    <x v="0"/>
    <s v="Yes"/>
    <x v="1"/>
    <x v="1"/>
    <s v="Investigating"/>
    <s v="No"/>
    <s v="Yes"/>
    <s v="Not Treated"/>
  </r>
  <r>
    <s v="INC-9977"/>
    <s v="Burglary"/>
    <s v="Downtown"/>
    <d v="2022-10-06T00:00:00"/>
    <s v="Thursday"/>
    <x v="11"/>
    <x v="3"/>
    <s v="39-59 Senior"/>
    <n v="40"/>
    <x v="1"/>
    <s v="Yes"/>
    <x v="0"/>
    <x v="1"/>
    <s v="Patrolling"/>
    <s v="Yes"/>
    <s v="Yes"/>
    <s v="Not Treated"/>
  </r>
  <r>
    <s v="INC-9977"/>
    <s v="Burglary"/>
    <s v="Downtown"/>
    <d v="2022-11-24T00:00:00"/>
    <s v="Thursday"/>
    <x v="11"/>
    <x v="2"/>
    <s v="39-59 Senior"/>
    <n v="40"/>
    <x v="1"/>
    <s v="Yes"/>
    <x v="0"/>
    <x v="1"/>
    <s v="Investigating"/>
    <s v="No"/>
    <s v="Yes"/>
    <s v="Not Treated"/>
  </r>
  <r>
    <s v="INC-9977"/>
    <s v="Burglary"/>
    <s v="Downtown"/>
    <d v="2022-07-15T00:00:00"/>
    <s v="Friday"/>
    <x v="11"/>
    <x v="1"/>
    <s v="39-59 Senior"/>
    <n v="40"/>
    <x v="1"/>
    <s v="No"/>
    <x v="2"/>
    <x v="1"/>
    <s v="Investigating"/>
    <s v="Yes"/>
    <s v="No"/>
    <s v="Not Treated"/>
  </r>
  <r>
    <s v="INC-9978"/>
    <s v="Theft"/>
    <s v="Downtown"/>
    <d v="2022-11-11T00:00:00"/>
    <s v="Friday"/>
    <x v="6"/>
    <x v="1"/>
    <s v="26-38 Middle Age"/>
    <n v="27"/>
    <x v="0"/>
    <s v="No"/>
    <x v="2"/>
    <x v="1"/>
    <s v="Investigating"/>
    <s v="Yes"/>
    <s v="Yes"/>
    <s v="Not Treated"/>
  </r>
  <r>
    <s v="INC-9978"/>
    <s v="Theft"/>
    <s v="Downtown"/>
    <d v="2022-12-17T00:00:00"/>
    <s v="Saturday"/>
    <x v="6"/>
    <x v="2"/>
    <s v="26-38 Middle Age"/>
    <n v="27"/>
    <x v="0"/>
    <s v="Yes"/>
    <x v="2"/>
    <x v="1"/>
    <s v="Responding"/>
    <s v="Yes"/>
    <s v="Yes"/>
    <s v="Outpatient"/>
  </r>
  <r>
    <s v="INC-9979"/>
    <s v="Theft"/>
    <s v="Urban"/>
    <d v="2022-08-01T00:00:00"/>
    <s v="Monday"/>
    <x v="6"/>
    <x v="0"/>
    <s v="39-59 Senior"/>
    <n v="42"/>
    <x v="0"/>
    <s v="Yes"/>
    <x v="0"/>
    <x v="1"/>
    <s v="Patrolling"/>
    <s v="Yes"/>
    <s v="No"/>
    <s v="Not Treated"/>
  </r>
  <r>
    <s v="INC-9980"/>
    <s v="Theft"/>
    <s v="Urban"/>
    <d v="2022-12-22T00:00:00"/>
    <s v="Thursday"/>
    <x v="10"/>
    <x v="1"/>
    <s v="26-38 Middle Age"/>
    <n v="36"/>
    <x v="0"/>
    <s v="No"/>
    <x v="1"/>
    <x v="1"/>
    <s v="Patrolling"/>
    <s v="Yes"/>
    <s v="Yes"/>
    <s v="Outpatient"/>
  </r>
  <r>
    <s v="INC-9981"/>
    <s v="Assault"/>
    <s v="Downtown"/>
    <d v="2022-05-01T00:00:00"/>
    <s v="Sunday"/>
    <x v="2"/>
    <x v="3"/>
    <s v="18-25 Adolescent"/>
    <n v="24"/>
    <x v="0"/>
    <s v="Yes"/>
    <x v="2"/>
    <x v="1"/>
    <s v="Responding"/>
    <s v="No"/>
    <s v="No"/>
    <s v="Not Treated"/>
  </r>
  <r>
    <s v="INC-9982"/>
    <s v="Burglary"/>
    <s v="Suburb"/>
    <d v="2022-11-07T00:00:00"/>
    <s v="Monday"/>
    <x v="3"/>
    <x v="2"/>
    <s v="26-38 Middle Age"/>
    <n v="30"/>
    <x v="1"/>
    <s v="No"/>
    <x v="1"/>
    <x v="1"/>
    <s v="Investigating"/>
    <s v="No"/>
    <s v="No"/>
    <s v="Outpatient"/>
  </r>
  <r>
    <s v="INC-9982"/>
    <s v="Burglary"/>
    <s v="Suburb"/>
    <d v="2022-04-24T00:00:00"/>
    <s v="Sunday"/>
    <x v="3"/>
    <x v="0"/>
    <s v="26-38 Middle Age"/>
    <n v="30"/>
    <x v="1"/>
    <s v="Yes"/>
    <x v="2"/>
    <x v="1"/>
    <s v="Patrolling"/>
    <s v="No"/>
    <s v="Yes"/>
    <s v="Outpatient"/>
  </r>
  <r>
    <s v="INC-9983"/>
    <s v="Assault"/>
    <s v="Downtown"/>
    <d v="2022-06-02T00:00:00"/>
    <s v="Thursday"/>
    <x v="2"/>
    <x v="1"/>
    <s v="18-25 Adolescent"/>
    <n v="20"/>
    <x v="1"/>
    <s v="No"/>
    <x v="1"/>
    <x v="1"/>
    <s v="Responding"/>
    <s v="No"/>
    <s v="No"/>
    <s v="Not Treated"/>
  </r>
  <r>
    <s v="INC-9983"/>
    <s v="Assault"/>
    <s v="Downtown"/>
    <d v="2022-10-21T00:00:00"/>
    <s v="Friday"/>
    <x v="2"/>
    <x v="2"/>
    <s v="18-25 Adolescent"/>
    <n v="20"/>
    <x v="1"/>
    <s v="Yes"/>
    <x v="2"/>
    <x v="1"/>
    <s v="Patrolling"/>
    <s v="No"/>
    <s v="No"/>
    <s v="Outpatient"/>
  </r>
  <r>
    <s v="INC-9983"/>
    <s v="Assault"/>
    <s v="Downtown"/>
    <d v="2022-07-15T00:00:00"/>
    <s v="Friday"/>
    <x v="2"/>
    <x v="2"/>
    <s v="18-25 Adolescent"/>
    <n v="20"/>
    <x v="1"/>
    <s v="No"/>
    <x v="1"/>
    <x v="1"/>
    <s v="Responding"/>
    <s v="Yes"/>
    <s v="No"/>
    <s v="Outpatient"/>
  </r>
  <r>
    <s v="INC-9984"/>
    <s v="Theft"/>
    <s v="Urban"/>
    <d v="2022-03-04T00:00:00"/>
    <s v="Friday"/>
    <x v="10"/>
    <x v="3"/>
    <s v="39-59 Senior"/>
    <n v="40"/>
    <x v="0"/>
    <s v="Yes"/>
    <x v="0"/>
    <x v="1"/>
    <s v="Investigating"/>
    <s v="Yes"/>
    <s v="No"/>
    <s v="Inpatient"/>
  </r>
  <r>
    <s v="INC-9984"/>
    <s v="Theft"/>
    <s v="Urban"/>
    <d v="2022-07-02T00:00:00"/>
    <s v="Saturday"/>
    <x v="10"/>
    <x v="2"/>
    <s v="39-59 Senior"/>
    <n v="40"/>
    <x v="0"/>
    <s v="No"/>
    <x v="2"/>
    <x v="1"/>
    <s v="Patrolling"/>
    <s v="No"/>
    <s v="Yes"/>
    <s v="Not Treated"/>
  </r>
  <r>
    <s v="INC-9984"/>
    <s v="Theft"/>
    <s v="Urban"/>
    <d v="2022-05-17T00:00:00"/>
    <s v="Tuesday"/>
    <x v="10"/>
    <x v="1"/>
    <s v="39-59 Senior"/>
    <n v="40"/>
    <x v="0"/>
    <s v="Yes"/>
    <x v="0"/>
    <x v="1"/>
    <s v="Responding"/>
    <s v="No"/>
    <s v="No"/>
    <s v="Not Treated"/>
  </r>
  <r>
    <s v="INC-9985"/>
    <s v="Theft"/>
    <s v="Suburb"/>
    <d v="2022-03-14T00:00:00"/>
    <s v="Monday"/>
    <x v="6"/>
    <x v="2"/>
    <s v="26-38 Middle Age"/>
    <n v="33"/>
    <x v="0"/>
    <s v="No"/>
    <x v="1"/>
    <x v="1"/>
    <s v="Investigating"/>
    <s v="No"/>
    <s v="No"/>
    <s v="Outpatient"/>
  </r>
  <r>
    <s v="INC-9985"/>
    <s v="Theft"/>
    <s v="Suburb"/>
    <d v="2022-11-12T00:00:00"/>
    <s v="Saturday"/>
    <x v="6"/>
    <x v="0"/>
    <s v="26-38 Middle Age"/>
    <n v="33"/>
    <x v="0"/>
    <s v="No"/>
    <x v="1"/>
    <x v="1"/>
    <s v="Responding"/>
    <s v="Yes"/>
    <s v="Yes"/>
    <s v="Inpatient"/>
  </r>
  <r>
    <s v="INC-9985"/>
    <s v="Theft"/>
    <s v="Suburb"/>
    <d v="2022-06-15T00:00:00"/>
    <s v="Wednesday"/>
    <x v="6"/>
    <x v="3"/>
    <s v="26-38 Middle Age"/>
    <n v="33"/>
    <x v="0"/>
    <s v="No"/>
    <x v="0"/>
    <x v="1"/>
    <s v="Patrolling"/>
    <s v="No"/>
    <s v="No"/>
    <s v="Outpatient"/>
  </r>
  <r>
    <s v="INC-9986"/>
    <s v="Theft"/>
    <s v="Downtown"/>
    <d v="2022-03-10T00:00:00"/>
    <s v="Thursday"/>
    <x v="4"/>
    <x v="0"/>
    <s v="39-59 Senior"/>
    <n v="40"/>
    <x v="0"/>
    <s v="Yes"/>
    <x v="0"/>
    <x v="1"/>
    <s v="Investigating"/>
    <s v="No"/>
    <s v="Yes"/>
    <s v="Outpatient"/>
  </r>
  <r>
    <s v="INC-9986"/>
    <s v="Theft"/>
    <s v="Downtown"/>
    <d v="2022-11-04T00:00:00"/>
    <s v="Friday"/>
    <x v="4"/>
    <x v="2"/>
    <s v="39-59 Senior"/>
    <n v="40"/>
    <x v="0"/>
    <s v="Yes"/>
    <x v="0"/>
    <x v="1"/>
    <s v="Responding"/>
    <s v="No"/>
    <s v="No"/>
    <s v="Outpatient"/>
  </r>
  <r>
    <s v="INC-9986"/>
    <s v="Theft"/>
    <s v="Downtown"/>
    <d v="2022-04-05T00:00:00"/>
    <s v="Tuesday"/>
    <x v="4"/>
    <x v="2"/>
    <s v="39-59 Senior"/>
    <n v="40"/>
    <x v="0"/>
    <s v="Yes"/>
    <x v="0"/>
    <x v="0"/>
    <s v="Investigating"/>
    <s v="Yes"/>
    <s v="Yes"/>
    <s v="Inpatient"/>
  </r>
  <r>
    <s v="INC-9987"/>
    <s v="Theft"/>
    <s v="Urban"/>
    <d v="2022-10-21T00:00:00"/>
    <s v="Friday"/>
    <x v="6"/>
    <x v="3"/>
    <s v="39-59 Senior"/>
    <n v="50"/>
    <x v="0"/>
    <s v="No"/>
    <x v="1"/>
    <x v="1"/>
    <s v="Patrolling"/>
    <s v="Yes"/>
    <s v="Yes"/>
    <s v="Outpatient"/>
  </r>
  <r>
    <s v="INC-9987"/>
    <s v="Theft"/>
    <s v="Urban"/>
    <d v="2022-11-11T00:00:00"/>
    <s v="Friday"/>
    <x v="6"/>
    <x v="1"/>
    <s v="39-59 Senior"/>
    <n v="50"/>
    <x v="0"/>
    <s v="Yes"/>
    <x v="1"/>
    <x v="1"/>
    <s v="Patrolling"/>
    <s v="No"/>
    <s v="No"/>
    <s v="Not Treated"/>
  </r>
  <r>
    <s v="INC-9987"/>
    <s v="Theft"/>
    <s v="Urban"/>
    <d v="2022-09-11T00:00:00"/>
    <s v="Sunday"/>
    <x v="6"/>
    <x v="0"/>
    <s v="39-59 Senior"/>
    <n v="50"/>
    <x v="0"/>
    <s v="Yes"/>
    <x v="1"/>
    <x v="1"/>
    <s v="Responding"/>
    <s v="No"/>
    <s v="Yes"/>
    <s v="Inpatient"/>
  </r>
  <r>
    <s v="INC-9988"/>
    <s v="Theft"/>
    <s v="Suburb"/>
    <d v="2022-01-08T00:00:00"/>
    <s v="Saturday"/>
    <x v="10"/>
    <x v="0"/>
    <s v="26-38 Middle Age"/>
    <n v="28"/>
    <x v="0"/>
    <s v="No"/>
    <x v="2"/>
    <x v="1"/>
    <s v="Responding"/>
    <s v="Yes"/>
    <s v="No"/>
    <s v="Outpatient"/>
  </r>
  <r>
    <s v="INC-9989"/>
    <s v="Vandalism"/>
    <s v="Downtown"/>
    <d v="2022-01-12T00:00:00"/>
    <s v="Wednesday"/>
    <x v="8"/>
    <x v="0"/>
    <s v="26-38 Middle Age"/>
    <n v="37"/>
    <x v="0"/>
    <s v="Yes"/>
    <x v="1"/>
    <x v="1"/>
    <s v="Patrolling"/>
    <s v="Yes"/>
    <s v="No"/>
    <s v="Outpatient"/>
  </r>
  <r>
    <s v="INC-9989"/>
    <s v="Vandalism"/>
    <s v="Downtown"/>
    <d v="2022-11-11T00:00:00"/>
    <s v="Friday"/>
    <x v="8"/>
    <x v="2"/>
    <s v="26-38 Middle Age"/>
    <n v="37"/>
    <x v="0"/>
    <s v="Yes"/>
    <x v="1"/>
    <x v="1"/>
    <s v="Patrolling"/>
    <s v="Yes"/>
    <s v="No"/>
    <s v="Inpatient"/>
  </r>
  <r>
    <s v="INC-9989"/>
    <s v="Vandalism"/>
    <s v="Downtown"/>
    <d v="2022-12-25T00:00:00"/>
    <s v="Sunday"/>
    <x v="8"/>
    <x v="2"/>
    <s v="26-38 Middle Age"/>
    <n v="37"/>
    <x v="0"/>
    <s v="Yes"/>
    <x v="1"/>
    <x v="0"/>
    <s v="Investigating"/>
    <s v="No"/>
    <s v="No"/>
    <s v="Outpatient"/>
  </r>
  <r>
    <s v="INC-9990"/>
    <s v="Vandalism"/>
    <s v="Urban"/>
    <d v="2022-11-20T00:00:00"/>
    <s v="Sunday"/>
    <x v="9"/>
    <x v="1"/>
    <s v="26-38 Middle Age"/>
    <n v="28"/>
    <x v="0"/>
    <s v="Yes"/>
    <x v="2"/>
    <x v="1"/>
    <s v="Patrolling"/>
    <s v="Yes"/>
    <s v="No"/>
    <s v="Outpatient"/>
  </r>
  <r>
    <s v="INC-9990"/>
    <s v="Vandalism"/>
    <s v="Urban"/>
    <d v="2022-11-05T00:00:00"/>
    <s v="Saturday"/>
    <x v="9"/>
    <x v="2"/>
    <s v="26-38 Middle Age"/>
    <n v="28"/>
    <x v="0"/>
    <s v="No"/>
    <x v="0"/>
    <x v="1"/>
    <s v="Investigating"/>
    <s v="No"/>
    <s v="Yes"/>
    <s v="Outpatient"/>
  </r>
  <r>
    <s v="INC-9990"/>
    <s v="Vandalism"/>
    <s v="Urban"/>
    <d v="2022-02-10T00:00:00"/>
    <s v="Thursday"/>
    <x v="9"/>
    <x v="1"/>
    <s v="26-38 Middle Age"/>
    <n v="28"/>
    <x v="0"/>
    <s v="No"/>
    <x v="1"/>
    <x v="1"/>
    <s v="Patrolling"/>
    <s v="No"/>
    <s v="Yes"/>
    <s v="Inpatient"/>
  </r>
  <r>
    <s v="INC-9991"/>
    <s v="Burglary"/>
    <s v="Downtown"/>
    <d v="2022-07-23T00:00:00"/>
    <s v="Saturday"/>
    <x v="0"/>
    <x v="1"/>
    <s v="26-38 Middle Age"/>
    <n v="35"/>
    <x v="0"/>
    <s v="Yes"/>
    <x v="0"/>
    <x v="0"/>
    <s v="Responding"/>
    <s v="No"/>
    <s v="No"/>
    <s v="Not Treated"/>
  </r>
  <r>
    <s v="INC-9991"/>
    <s v="Burglary"/>
    <s v="Downtown"/>
    <d v="2022-05-13T00:00:00"/>
    <s v="Friday"/>
    <x v="0"/>
    <x v="0"/>
    <s v="26-38 Middle Age"/>
    <n v="35"/>
    <x v="0"/>
    <s v="Yes"/>
    <x v="2"/>
    <x v="1"/>
    <s v="Responding"/>
    <s v="No"/>
    <s v="No"/>
    <s v="Not Treated"/>
  </r>
  <r>
    <s v="INC-9991"/>
    <s v="Burglary"/>
    <s v="Downtown"/>
    <d v="2022-12-27T00:00:00"/>
    <s v="Tuesday"/>
    <x v="0"/>
    <x v="0"/>
    <s v="26-38 Middle Age"/>
    <n v="35"/>
    <x v="0"/>
    <s v="No"/>
    <x v="0"/>
    <x v="1"/>
    <s v="Investigating"/>
    <s v="No"/>
    <s v="Yes"/>
    <s v="Inpatient"/>
  </r>
  <r>
    <s v="INC-9992"/>
    <s v="Assault"/>
    <s v="Urban"/>
    <d v="2022-04-28T00:00:00"/>
    <s v="Thursday"/>
    <x v="2"/>
    <x v="3"/>
    <s v="26-38 Middle Age"/>
    <n v="30"/>
    <x v="0"/>
    <s v="No"/>
    <x v="0"/>
    <x v="0"/>
    <s v="Responding"/>
    <s v="No"/>
    <s v="No"/>
    <s v="Not Treated"/>
  </r>
  <r>
    <s v="INC-9993"/>
    <s v="Burglary"/>
    <s v="Urban"/>
    <d v="2022-06-28T00:00:00"/>
    <s v="Tuesday"/>
    <x v="0"/>
    <x v="3"/>
    <s v="26-38 Middle Age"/>
    <n v="34"/>
    <x v="0"/>
    <s v="No"/>
    <x v="1"/>
    <x v="1"/>
    <s v="Responding"/>
    <s v="No"/>
    <s v="Yes"/>
    <s v="Not Treated"/>
  </r>
  <r>
    <s v="INC-9993"/>
    <s v="Burglary"/>
    <s v="Urban"/>
    <d v="2022-04-07T00:00:00"/>
    <s v="Thursday"/>
    <x v="0"/>
    <x v="1"/>
    <s v="26-38 Middle Age"/>
    <n v="34"/>
    <x v="0"/>
    <s v="Yes"/>
    <x v="0"/>
    <x v="1"/>
    <s v="Investigating"/>
    <s v="No"/>
    <s v="No"/>
    <s v="Outpatient"/>
  </r>
  <r>
    <s v="INC-9994"/>
    <s v="Theft"/>
    <s v="Downtown"/>
    <d v="2022-09-01T00:00:00"/>
    <s v="Thursday"/>
    <x v="4"/>
    <x v="0"/>
    <s v="26-38 Middle Age"/>
    <n v="27"/>
    <x v="1"/>
    <s v="No"/>
    <x v="2"/>
    <x v="0"/>
    <s v="Responding"/>
    <s v="Yes"/>
    <s v="No"/>
    <s v="Not Treated"/>
  </r>
  <r>
    <s v="INC-9994"/>
    <s v="Theft"/>
    <s v="Downtown"/>
    <d v="2022-07-14T00:00:00"/>
    <s v="Thursday"/>
    <x v="4"/>
    <x v="3"/>
    <s v="26-38 Middle Age"/>
    <n v="27"/>
    <x v="1"/>
    <s v="No"/>
    <x v="2"/>
    <x v="1"/>
    <s v="Investigating"/>
    <s v="Yes"/>
    <s v="No"/>
    <s v="Outpatient"/>
  </r>
  <r>
    <s v="INC-9994"/>
    <s v="Theft"/>
    <s v="Downtown"/>
    <d v="2022-09-13T00:00:00"/>
    <s v="Tuesday"/>
    <x v="4"/>
    <x v="3"/>
    <s v="26-38 Middle Age"/>
    <n v="27"/>
    <x v="1"/>
    <s v="Yes"/>
    <x v="0"/>
    <x v="1"/>
    <s v="Investigating"/>
    <s v="Yes"/>
    <s v="Yes"/>
    <s v="Outpatient"/>
  </r>
  <r>
    <s v="INC-9995"/>
    <s v="Theft"/>
    <s v="Suburb"/>
    <d v="2022-07-16T00:00:00"/>
    <s v="Saturday"/>
    <x v="4"/>
    <x v="1"/>
    <s v="39-59 Senior"/>
    <n v="50"/>
    <x v="1"/>
    <s v="Yes"/>
    <x v="0"/>
    <x v="0"/>
    <s v="Investigating"/>
    <s v="Yes"/>
    <s v="No"/>
    <s v="Not Treated"/>
  </r>
  <r>
    <s v="INC-9995"/>
    <s v="Theft"/>
    <s v="Suburb"/>
    <d v="2022-06-22T00:00:00"/>
    <s v="Wednesday"/>
    <x v="4"/>
    <x v="3"/>
    <s v="39-59 Senior"/>
    <n v="50"/>
    <x v="1"/>
    <s v="No"/>
    <x v="1"/>
    <x v="1"/>
    <s v="Patrolling"/>
    <s v="No"/>
    <s v="No"/>
    <s v="Not Treated"/>
  </r>
  <r>
    <s v="INC-9995"/>
    <s v="Theft"/>
    <s v="Suburb"/>
    <d v="2022-05-24T00:00:00"/>
    <s v="Tuesday"/>
    <x v="4"/>
    <x v="0"/>
    <s v="39-59 Senior"/>
    <n v="50"/>
    <x v="1"/>
    <s v="Yes"/>
    <x v="0"/>
    <x v="0"/>
    <s v="Responding"/>
    <s v="Yes"/>
    <s v="Yes"/>
    <s v="Inpatient"/>
  </r>
  <r>
    <s v="INC-9996"/>
    <s v="Vandalism"/>
    <s v="Urban"/>
    <d v="2022-10-15T00:00:00"/>
    <s v="Saturday"/>
    <x v="9"/>
    <x v="2"/>
    <s v="18-25 Adolescent"/>
    <n v="18"/>
    <x v="0"/>
    <s v="No"/>
    <x v="0"/>
    <x v="1"/>
    <s v="Investigating"/>
    <s v="No"/>
    <s v="Yes"/>
    <s v="Outpatient"/>
  </r>
  <r>
    <s v="INC-9997"/>
    <s v="Theft"/>
    <s v="Downtown"/>
    <d v="2022-01-13T00:00:00"/>
    <s v="Thursday"/>
    <x v="4"/>
    <x v="1"/>
    <s v="39-59 Senior"/>
    <n v="44"/>
    <x v="1"/>
    <s v="Yes"/>
    <x v="0"/>
    <x v="1"/>
    <s v="Responding"/>
    <s v="Yes"/>
    <s v="No"/>
    <s v="Outpatient"/>
  </r>
  <r>
    <s v="INC-9997"/>
    <s v="Theft"/>
    <s v="Downtown"/>
    <d v="2022-06-03T00:00:00"/>
    <s v="Friday"/>
    <x v="4"/>
    <x v="2"/>
    <s v="39-59 Senior"/>
    <n v="44"/>
    <x v="1"/>
    <s v="Yes"/>
    <x v="0"/>
    <x v="0"/>
    <s v="Patrolling"/>
    <s v="Yes"/>
    <s v="Yes"/>
    <s v="Inpatient"/>
  </r>
  <r>
    <s v="INC-9998"/>
    <s v="Theft"/>
    <s v="Urban"/>
    <d v="2022-10-06T00:00:00"/>
    <s v="Thursday"/>
    <x v="10"/>
    <x v="3"/>
    <s v="18-25 Adolescent"/>
    <n v="21"/>
    <x v="1"/>
    <s v="Yes"/>
    <x v="1"/>
    <x v="0"/>
    <s v="Investigating"/>
    <s v="Yes"/>
    <s v="No"/>
    <s v="Not Treated"/>
  </r>
  <r>
    <s v="INC-9998"/>
    <s v="Theft"/>
    <s v="Urban"/>
    <d v="2022-01-19T00:00:00"/>
    <s v="Wednesday"/>
    <x v="10"/>
    <x v="0"/>
    <s v="18-25 Adolescent"/>
    <n v="21"/>
    <x v="1"/>
    <s v="No"/>
    <x v="0"/>
    <x v="1"/>
    <s v="Responding"/>
    <s v="Yes"/>
    <s v="No"/>
    <s v="Outpatient"/>
  </r>
  <r>
    <s v="INC-9998"/>
    <s v="Theft"/>
    <s v="Urban"/>
    <d v="2022-09-22T00:00:00"/>
    <s v="Thursday"/>
    <x v="10"/>
    <x v="3"/>
    <s v="18-25 Adolescent"/>
    <n v="21"/>
    <x v="1"/>
    <s v="Yes"/>
    <x v="1"/>
    <x v="1"/>
    <s v="Patrolling"/>
    <s v="No"/>
    <s v="Yes"/>
    <s v="Not Treated"/>
  </r>
  <r>
    <s v="INC-9999"/>
    <s v="Theft"/>
    <s v="Urban"/>
    <d v="2022-09-08T00:00:00"/>
    <s v="Thursday"/>
    <x v="6"/>
    <x v="2"/>
    <s v="26-38 Middle Age"/>
    <n v="31"/>
    <x v="0"/>
    <s v="Yes"/>
    <x v="0"/>
    <x v="0"/>
    <s v="Investigating"/>
    <s v="Yes"/>
    <s v="No"/>
    <s v="Outpatient"/>
  </r>
  <r>
    <s v="INC-10000"/>
    <s v="Burglary"/>
    <s v="Suburb"/>
    <d v="2022-01-04T00:00:00"/>
    <s v="Tuesday"/>
    <x v="0"/>
    <x v="2"/>
    <s v="26-38 Middle Age"/>
    <n v="31"/>
    <x v="0"/>
    <s v="Yes"/>
    <x v="0"/>
    <x v="0"/>
    <s v="Responding"/>
    <s v="No"/>
    <s v="Yes"/>
    <s v="Inpati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64E73-3735-4FD1-ABA8-B4BC9D1E1DF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3:M16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3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8AB42-F7ED-4395-939A-611DD1CF9FE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5:G28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4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0C17C-99F8-4257-A385-E07F000388F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30:D43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 sortType="descending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13">
    <i>
      <x v="7"/>
    </i>
    <i>
      <x v="10"/>
    </i>
    <i>
      <x v="6"/>
    </i>
    <i>
      <x v="3"/>
    </i>
    <i>
      <x v="4"/>
    </i>
    <i>
      <x v="11"/>
    </i>
    <i>
      <x v="9"/>
    </i>
    <i>
      <x v="8"/>
    </i>
    <i>
      <x/>
    </i>
    <i>
      <x v="5"/>
    </i>
    <i>
      <x v="1"/>
    </i>
    <i>
      <x v="2"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4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28AA9-9C63-4D3C-8855-D51C8695A71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:D15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43">
      <pivotArea collapsedLevelsAreSubtotals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86051-6504-4035-BE0B-CEBDB6C0390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7:K23" firstHeaderRow="1" firstDataRow="2" firstDataCol="1"/>
  <pivotFields count="19">
    <pivotField dataField="1" showAll="0"/>
    <pivotField axis="axisCol" showAll="0">
      <items count="5">
        <item x="1"/>
        <item x="0"/>
        <item x="2"/>
        <item x="3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5">
    <i>
      <x v="3"/>
    </i>
    <i>
      <x/>
    </i>
    <i>
      <x v="2"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/>
  </dataFields>
  <formats count="1">
    <format dxfId="4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23335-4563-4DD4-915D-2A80DC36BE2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6">
  <location ref="F2:G7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cident_ID" fld="0" subtotal="count" showDataAs="percentOfTotal" baseField="0" baseItem="0" numFmtId="10"/>
  </dataFields>
  <formats count="1"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7233B-4F79-4605-BC0A-EAFCD74966B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9:G14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cident_ID" fld="0" subtotal="count" showDataAs="percentOfTotal" baseField="0" baseItem="0" numFmtId="10"/>
  </dataFields>
  <formats count="1">
    <format dxfId="4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47CFB-A414-4661-BC03-7F9FC31BEA6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0:G34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43425-DB55-42AF-AAC7-67794E06709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F15" firstHeaderRow="1" firstDataRow="2" firstDataCol="1"/>
  <pivotFields count="17">
    <pivotField dataField="1" showAll="0"/>
    <pivotField showAll="0"/>
    <pivotField showAll="0"/>
    <pivotField numFmtId="14" showAll="0"/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axis="axisCol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1"/>
  </rowFields>
  <rowItems count="4">
    <i>
      <x v="1"/>
    </i>
    <i>
      <x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5B71A-AADD-42AE-9FC6-773058BE2D6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N8" firstHeaderRow="1" firstDataRow="2" firstDataCol="1"/>
  <pivotFields count="17">
    <pivotField dataField="1" showAll="0"/>
    <pivotField showAll="0"/>
    <pivotField showAll="0"/>
    <pivotField numFmtId="14" showAll="0"/>
    <pivotField showAll="0"/>
    <pivotField axis="axisCol"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4">
    <i>
      <x v="1"/>
    </i>
    <i>
      <x/>
    </i>
    <i>
      <x v="2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Incident_ID" fld="0" subtotal="count" baseField="0" baseItem="0"/>
  </dataFields>
  <chartFormats count="2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A1160-273F-4792-B6A5-474ECFC9C3B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4:P10045" firstHeaderRow="1" firstDataRow="1" firstDataCol="1"/>
  <pivotFields count="19">
    <pivotField axis="axisRow" showAll="0">
      <items count="10001">
        <item x="0"/>
        <item x="9"/>
        <item x="99"/>
        <item x="999"/>
        <item x="9999"/>
        <item x="1000"/>
        <item x="1001"/>
        <item x="1002"/>
        <item x="1003"/>
        <item x="1004"/>
        <item x="1005"/>
        <item x="1006"/>
        <item x="1007"/>
        <item x="1008"/>
        <item x="100"/>
        <item x="1009"/>
        <item x="1010"/>
        <item x="1011"/>
        <item x="1012"/>
        <item x="1013"/>
        <item x="1014"/>
        <item x="1015"/>
        <item x="1016"/>
        <item x="1017"/>
        <item x="1018"/>
        <item x="101"/>
        <item x="1019"/>
        <item x="1020"/>
        <item x="1021"/>
        <item x="1022"/>
        <item x="1023"/>
        <item x="1024"/>
        <item x="1025"/>
        <item x="1026"/>
        <item x="1027"/>
        <item x="1028"/>
        <item x="102"/>
        <item x="1029"/>
        <item x="1030"/>
        <item x="1031"/>
        <item x="1032"/>
        <item x="1033"/>
        <item x="1034"/>
        <item x="1035"/>
        <item x="1036"/>
        <item x="1037"/>
        <item x="1038"/>
        <item x="103"/>
        <item x="1039"/>
        <item x="1040"/>
        <item x="1041"/>
        <item x="1042"/>
        <item x="1043"/>
        <item x="1044"/>
        <item x="1045"/>
        <item x="1046"/>
        <item x="1047"/>
        <item x="1048"/>
        <item x="104"/>
        <item x="1049"/>
        <item x="1050"/>
        <item x="1051"/>
        <item x="1052"/>
        <item x="1053"/>
        <item x="1054"/>
        <item x="1055"/>
        <item x="1056"/>
        <item x="1057"/>
        <item x="1058"/>
        <item x="105"/>
        <item x="1059"/>
        <item x="1060"/>
        <item x="1061"/>
        <item x="1062"/>
        <item x="1063"/>
        <item x="1064"/>
        <item x="1065"/>
        <item x="1066"/>
        <item x="1067"/>
        <item x="1068"/>
        <item x="106"/>
        <item x="1069"/>
        <item x="1070"/>
        <item x="1071"/>
        <item x="1072"/>
        <item x="1073"/>
        <item x="1074"/>
        <item x="1075"/>
        <item x="1076"/>
        <item x="1077"/>
        <item x="1078"/>
        <item x="107"/>
        <item x="1079"/>
        <item x="1080"/>
        <item x="1081"/>
        <item x="1082"/>
        <item x="1083"/>
        <item x="1084"/>
        <item x="1085"/>
        <item x="1086"/>
        <item x="1087"/>
        <item x="1088"/>
        <item x="108"/>
        <item x="1089"/>
        <item x="1090"/>
        <item x="1091"/>
        <item x="1092"/>
        <item x="1093"/>
        <item x="1094"/>
        <item x="1095"/>
        <item x="1096"/>
        <item x="1097"/>
        <item x="1098"/>
        <item x="10"/>
        <item x="109"/>
        <item x="1099"/>
        <item x="1100"/>
        <item x="1101"/>
        <item x="1102"/>
        <item x="1103"/>
        <item x="1104"/>
        <item x="1105"/>
        <item x="1106"/>
        <item x="1107"/>
        <item x="1108"/>
        <item x="110"/>
        <item x="1109"/>
        <item x="1110"/>
        <item x="1111"/>
        <item x="1112"/>
        <item x="1113"/>
        <item x="1114"/>
        <item x="1115"/>
        <item x="1116"/>
        <item x="1117"/>
        <item x="1118"/>
        <item x="111"/>
        <item x="1119"/>
        <item x="1120"/>
        <item x="1121"/>
        <item x="1122"/>
        <item x="1123"/>
        <item x="1124"/>
        <item x="1125"/>
        <item x="1126"/>
        <item x="1127"/>
        <item x="1128"/>
        <item x="112"/>
        <item x="1129"/>
        <item x="1130"/>
        <item x="1131"/>
        <item x="1132"/>
        <item x="1133"/>
        <item x="1134"/>
        <item x="1135"/>
        <item x="1136"/>
        <item x="1137"/>
        <item x="1138"/>
        <item x="113"/>
        <item x="1139"/>
        <item x="1140"/>
        <item x="1141"/>
        <item x="1142"/>
        <item x="1143"/>
        <item x="1144"/>
        <item x="1145"/>
        <item x="1146"/>
        <item x="1147"/>
        <item x="1148"/>
        <item x="114"/>
        <item x="1149"/>
        <item x="1150"/>
        <item x="1151"/>
        <item x="1152"/>
        <item x="1153"/>
        <item x="1154"/>
        <item x="1155"/>
        <item x="1156"/>
        <item x="1157"/>
        <item x="1158"/>
        <item x="115"/>
        <item x="1159"/>
        <item x="1160"/>
        <item x="1161"/>
        <item x="1162"/>
        <item x="1163"/>
        <item x="1164"/>
        <item x="1165"/>
        <item x="1166"/>
        <item x="1167"/>
        <item x="1168"/>
        <item x="116"/>
        <item x="1169"/>
        <item x="1170"/>
        <item x="1171"/>
        <item x="1172"/>
        <item x="1173"/>
        <item x="1174"/>
        <item x="1175"/>
        <item x="1176"/>
        <item x="1177"/>
        <item x="1178"/>
        <item x="117"/>
        <item x="1179"/>
        <item x="1180"/>
        <item x="1181"/>
        <item x="1182"/>
        <item x="1183"/>
        <item x="1184"/>
        <item x="1185"/>
        <item x="1186"/>
        <item x="1187"/>
        <item x="1188"/>
        <item x="118"/>
        <item x="1189"/>
        <item x="1190"/>
        <item x="1191"/>
        <item x="1192"/>
        <item x="1193"/>
        <item x="1194"/>
        <item x="1195"/>
        <item x="1196"/>
        <item x="1197"/>
        <item x="1198"/>
        <item x="11"/>
        <item x="119"/>
        <item x="1199"/>
        <item x="1200"/>
        <item x="1201"/>
        <item x="1202"/>
        <item x="1203"/>
        <item x="1204"/>
        <item x="1205"/>
        <item x="1206"/>
        <item x="1207"/>
        <item x="1208"/>
        <item x="120"/>
        <item x="1209"/>
        <item x="1210"/>
        <item x="1211"/>
        <item x="1212"/>
        <item x="1213"/>
        <item x="1214"/>
        <item x="1215"/>
        <item x="1216"/>
        <item x="1217"/>
        <item x="1218"/>
        <item x="121"/>
        <item x="1219"/>
        <item x="1220"/>
        <item x="1221"/>
        <item x="1222"/>
        <item x="1223"/>
        <item x="1224"/>
        <item x="1225"/>
        <item x="1226"/>
        <item x="1227"/>
        <item x="1228"/>
        <item x="122"/>
        <item x="1229"/>
        <item x="1230"/>
        <item x="1231"/>
        <item x="1232"/>
        <item x="1233"/>
        <item x="1234"/>
        <item x="1235"/>
        <item x="1236"/>
        <item x="1237"/>
        <item x="1238"/>
        <item x="123"/>
        <item x="1239"/>
        <item x="1240"/>
        <item x="1241"/>
        <item x="1242"/>
        <item x="1243"/>
        <item x="1244"/>
        <item x="1245"/>
        <item x="1246"/>
        <item x="1247"/>
        <item x="1248"/>
        <item x="124"/>
        <item x="1249"/>
        <item x="1250"/>
        <item x="1251"/>
        <item x="1252"/>
        <item x="1253"/>
        <item x="1254"/>
        <item x="1255"/>
        <item x="1256"/>
        <item x="1257"/>
        <item x="1258"/>
        <item x="125"/>
        <item x="1259"/>
        <item x="1260"/>
        <item x="1261"/>
        <item x="1262"/>
        <item x="1263"/>
        <item x="1264"/>
        <item x="1265"/>
        <item x="1266"/>
        <item x="1267"/>
        <item x="1268"/>
        <item x="126"/>
        <item x="1269"/>
        <item x="1270"/>
        <item x="1271"/>
        <item x="1272"/>
        <item x="1273"/>
        <item x="1274"/>
        <item x="1275"/>
        <item x="1276"/>
        <item x="1277"/>
        <item x="1278"/>
        <item x="127"/>
        <item x="1279"/>
        <item x="1280"/>
        <item x="1281"/>
        <item x="1282"/>
        <item x="1283"/>
        <item x="1284"/>
        <item x="1285"/>
        <item x="1286"/>
        <item x="1287"/>
        <item x="1288"/>
        <item x="128"/>
        <item x="1289"/>
        <item x="1290"/>
        <item x="1291"/>
        <item x="1292"/>
        <item x="1293"/>
        <item x="1294"/>
        <item x="1295"/>
        <item x="1296"/>
        <item x="1297"/>
        <item x="1298"/>
        <item x="12"/>
        <item x="129"/>
        <item x="1299"/>
        <item x="1300"/>
        <item x="1301"/>
        <item x="1302"/>
        <item x="1303"/>
        <item x="1304"/>
        <item x="1305"/>
        <item x="1306"/>
        <item x="1307"/>
        <item x="1308"/>
        <item x="130"/>
        <item x="1309"/>
        <item x="1310"/>
        <item x="1311"/>
        <item x="1312"/>
        <item x="1313"/>
        <item x="1314"/>
        <item x="1315"/>
        <item x="1316"/>
        <item x="1317"/>
        <item x="1318"/>
        <item x="131"/>
        <item x="1319"/>
        <item x="1320"/>
        <item x="1321"/>
        <item x="1322"/>
        <item x="1323"/>
        <item x="1324"/>
        <item x="1325"/>
        <item x="1326"/>
        <item x="1327"/>
        <item x="1328"/>
        <item x="132"/>
        <item x="1329"/>
        <item x="1330"/>
        <item x="1331"/>
        <item x="1332"/>
        <item x="1333"/>
        <item x="1334"/>
        <item x="1335"/>
        <item x="1336"/>
        <item x="1337"/>
        <item x="1338"/>
        <item x="133"/>
        <item x="1339"/>
        <item x="1340"/>
        <item x="1341"/>
        <item x="1342"/>
        <item x="1343"/>
        <item x="1344"/>
        <item x="1345"/>
        <item x="1346"/>
        <item x="1347"/>
        <item x="1348"/>
        <item x="134"/>
        <item x="1349"/>
        <item x="1350"/>
        <item x="1351"/>
        <item x="1352"/>
        <item x="1353"/>
        <item x="1354"/>
        <item x="1355"/>
        <item x="1356"/>
        <item x="1357"/>
        <item x="1358"/>
        <item x="135"/>
        <item x="1359"/>
        <item x="1360"/>
        <item x="1361"/>
        <item x="1362"/>
        <item x="1363"/>
        <item x="1364"/>
        <item x="1365"/>
        <item x="1366"/>
        <item x="1367"/>
        <item x="1368"/>
        <item x="136"/>
        <item x="1369"/>
        <item x="1370"/>
        <item x="1371"/>
        <item x="1372"/>
        <item x="1373"/>
        <item x="1374"/>
        <item x="1375"/>
        <item x="1376"/>
        <item x="1377"/>
        <item x="1378"/>
        <item x="137"/>
        <item x="1379"/>
        <item x="1380"/>
        <item x="1381"/>
        <item x="1382"/>
        <item x="1383"/>
        <item x="1384"/>
        <item x="1385"/>
        <item x="1386"/>
        <item x="1387"/>
        <item x="1388"/>
        <item x="138"/>
        <item x="1389"/>
        <item x="1390"/>
        <item x="1391"/>
        <item x="1392"/>
        <item x="1393"/>
        <item x="1394"/>
        <item x="1395"/>
        <item x="1396"/>
        <item x="1397"/>
        <item x="1398"/>
        <item x="13"/>
        <item x="139"/>
        <item x="1399"/>
        <item x="1400"/>
        <item x="1401"/>
        <item x="1402"/>
        <item x="1403"/>
        <item x="1404"/>
        <item x="1405"/>
        <item x="1406"/>
        <item x="1407"/>
        <item x="1408"/>
        <item x="140"/>
        <item x="1409"/>
        <item x="1410"/>
        <item x="1411"/>
        <item x="1412"/>
        <item x="1413"/>
        <item x="1414"/>
        <item x="1415"/>
        <item x="1416"/>
        <item x="1417"/>
        <item x="1418"/>
        <item x="141"/>
        <item x="1419"/>
        <item x="1420"/>
        <item x="1421"/>
        <item x="1422"/>
        <item x="1423"/>
        <item x="1424"/>
        <item x="1425"/>
        <item x="1426"/>
        <item x="1427"/>
        <item x="1428"/>
        <item x="142"/>
        <item x="1429"/>
        <item x="1430"/>
        <item x="1431"/>
        <item x="1432"/>
        <item x="1433"/>
        <item x="1434"/>
        <item x="1435"/>
        <item x="1436"/>
        <item x="1437"/>
        <item x="1438"/>
        <item x="143"/>
        <item x="1439"/>
        <item x="1440"/>
        <item x="1441"/>
        <item x="1442"/>
        <item x="1443"/>
        <item x="1444"/>
        <item x="1445"/>
        <item x="1446"/>
        <item x="1447"/>
        <item x="1448"/>
        <item x="144"/>
        <item x="1449"/>
        <item x="1450"/>
        <item x="1451"/>
        <item x="1452"/>
        <item x="1453"/>
        <item x="1454"/>
        <item x="1455"/>
        <item x="1456"/>
        <item x="1457"/>
        <item x="1458"/>
        <item x="145"/>
        <item x="1459"/>
        <item x="1460"/>
        <item x="1461"/>
        <item x="1462"/>
        <item x="1463"/>
        <item x="1464"/>
        <item x="1465"/>
        <item x="1466"/>
        <item x="1467"/>
        <item x="1468"/>
        <item x="146"/>
        <item x="1469"/>
        <item x="1470"/>
        <item x="1471"/>
        <item x="1472"/>
        <item x="1473"/>
        <item x="1474"/>
        <item x="1475"/>
        <item x="1476"/>
        <item x="1477"/>
        <item x="1478"/>
        <item x="147"/>
        <item x="1479"/>
        <item x="1480"/>
        <item x="1481"/>
        <item x="1482"/>
        <item x="1483"/>
        <item x="1484"/>
        <item x="1485"/>
        <item x="1486"/>
        <item x="1487"/>
        <item x="1488"/>
        <item x="148"/>
        <item x="1489"/>
        <item x="1490"/>
        <item x="1491"/>
        <item x="1492"/>
        <item x="1493"/>
        <item x="1494"/>
        <item x="1495"/>
        <item x="1496"/>
        <item x="1497"/>
        <item x="1498"/>
        <item x="14"/>
        <item x="149"/>
        <item x="1499"/>
        <item x="1500"/>
        <item x="1501"/>
        <item x="1502"/>
        <item x="1503"/>
        <item x="1504"/>
        <item x="1505"/>
        <item x="1506"/>
        <item x="1507"/>
        <item x="1508"/>
        <item x="150"/>
        <item x="1509"/>
        <item x="1510"/>
        <item x="1511"/>
        <item x="1512"/>
        <item x="1513"/>
        <item x="1514"/>
        <item x="1515"/>
        <item x="1516"/>
        <item x="1517"/>
        <item x="1518"/>
        <item x="151"/>
        <item x="1519"/>
        <item x="1520"/>
        <item x="1521"/>
        <item x="1522"/>
        <item x="1523"/>
        <item x="1524"/>
        <item x="1525"/>
        <item x="1526"/>
        <item x="1527"/>
        <item x="1528"/>
        <item x="152"/>
        <item x="1529"/>
        <item x="1530"/>
        <item x="1531"/>
        <item x="1532"/>
        <item x="1533"/>
        <item x="1534"/>
        <item x="1535"/>
        <item x="1536"/>
        <item x="1537"/>
        <item x="1538"/>
        <item x="153"/>
        <item x="1539"/>
        <item x="1540"/>
        <item x="1541"/>
        <item x="1542"/>
        <item x="1543"/>
        <item x="1544"/>
        <item x="1545"/>
        <item x="1546"/>
        <item x="1547"/>
        <item x="1548"/>
        <item x="154"/>
        <item x="1549"/>
        <item x="1550"/>
        <item x="1551"/>
        <item x="1552"/>
        <item x="1553"/>
        <item x="1554"/>
        <item x="1555"/>
        <item x="1556"/>
        <item x="1557"/>
        <item x="1558"/>
        <item x="155"/>
        <item x="1559"/>
        <item x="1560"/>
        <item x="1561"/>
        <item x="1562"/>
        <item x="1563"/>
        <item x="1564"/>
        <item x="1565"/>
        <item x="1566"/>
        <item x="1567"/>
        <item x="1568"/>
        <item x="156"/>
        <item x="1569"/>
        <item x="1570"/>
        <item x="1571"/>
        <item x="1572"/>
        <item x="1573"/>
        <item x="1574"/>
        <item x="1575"/>
        <item x="1576"/>
        <item x="1577"/>
        <item x="1578"/>
        <item x="157"/>
        <item x="1579"/>
        <item x="1580"/>
        <item x="1581"/>
        <item x="1582"/>
        <item x="1583"/>
        <item x="1584"/>
        <item x="1585"/>
        <item x="1586"/>
        <item x="1587"/>
        <item x="1588"/>
        <item x="158"/>
        <item x="1589"/>
        <item x="1590"/>
        <item x="1591"/>
        <item x="1592"/>
        <item x="1593"/>
        <item x="1594"/>
        <item x="1595"/>
        <item x="1596"/>
        <item x="1597"/>
        <item x="1598"/>
        <item x="15"/>
        <item x="159"/>
        <item x="1599"/>
        <item x="1600"/>
        <item x="1601"/>
        <item x="1602"/>
        <item x="1603"/>
        <item x="1604"/>
        <item x="1605"/>
        <item x="1606"/>
        <item x="1607"/>
        <item x="1608"/>
        <item x="160"/>
        <item x="1609"/>
        <item x="1610"/>
        <item x="1611"/>
        <item x="1612"/>
        <item x="1613"/>
        <item x="1614"/>
        <item x="1615"/>
        <item x="1616"/>
        <item x="1617"/>
        <item x="1618"/>
        <item x="161"/>
        <item x="1619"/>
        <item x="1620"/>
        <item x="1621"/>
        <item x="1622"/>
        <item x="1623"/>
        <item x="1624"/>
        <item x="1625"/>
        <item x="1626"/>
        <item x="1627"/>
        <item x="1628"/>
        <item x="162"/>
        <item x="1629"/>
        <item x="1630"/>
        <item x="1631"/>
        <item x="1632"/>
        <item x="1633"/>
        <item x="1634"/>
        <item x="1635"/>
        <item x="1636"/>
        <item x="1637"/>
        <item x="1638"/>
        <item x="163"/>
        <item x="1639"/>
        <item x="1640"/>
        <item x="1641"/>
        <item x="1642"/>
        <item x="1643"/>
        <item x="1644"/>
        <item x="1645"/>
        <item x="1646"/>
        <item x="1647"/>
        <item x="1648"/>
        <item x="164"/>
        <item x="1649"/>
        <item x="1650"/>
        <item x="1651"/>
        <item x="1652"/>
        <item x="1653"/>
        <item x="1654"/>
        <item x="1655"/>
        <item x="1656"/>
        <item x="1657"/>
        <item x="1658"/>
        <item x="165"/>
        <item x="1659"/>
        <item x="1660"/>
        <item x="1661"/>
        <item x="1662"/>
        <item x="1663"/>
        <item x="1664"/>
        <item x="1665"/>
        <item x="1666"/>
        <item x="1667"/>
        <item x="1668"/>
        <item x="166"/>
        <item x="1669"/>
        <item x="1670"/>
        <item x="1671"/>
        <item x="1672"/>
        <item x="1673"/>
        <item x="1674"/>
        <item x="1675"/>
        <item x="1676"/>
        <item x="1677"/>
        <item x="1678"/>
        <item x="167"/>
        <item x="1679"/>
        <item x="1680"/>
        <item x="1681"/>
        <item x="1682"/>
        <item x="1683"/>
        <item x="1684"/>
        <item x="1685"/>
        <item x="1686"/>
        <item x="1687"/>
        <item x="1688"/>
        <item x="168"/>
        <item x="1689"/>
        <item x="1690"/>
        <item x="1691"/>
        <item x="1692"/>
        <item x="1693"/>
        <item x="1694"/>
        <item x="1695"/>
        <item x="1696"/>
        <item x="1697"/>
        <item x="1698"/>
        <item x="16"/>
        <item x="169"/>
        <item x="1699"/>
        <item x="1700"/>
        <item x="1701"/>
        <item x="1702"/>
        <item x="1703"/>
        <item x="1704"/>
        <item x="1705"/>
        <item x="1706"/>
        <item x="1707"/>
        <item x="1708"/>
        <item x="170"/>
        <item x="1709"/>
        <item x="1710"/>
        <item x="1711"/>
        <item x="1712"/>
        <item x="1713"/>
        <item x="1714"/>
        <item x="1715"/>
        <item x="1716"/>
        <item x="1717"/>
        <item x="1718"/>
        <item x="171"/>
        <item x="1719"/>
        <item x="1720"/>
        <item x="1721"/>
        <item x="1722"/>
        <item x="1723"/>
        <item x="1724"/>
        <item x="1725"/>
        <item x="1726"/>
        <item x="1727"/>
        <item x="1728"/>
        <item x="172"/>
        <item x="1729"/>
        <item x="1730"/>
        <item x="1731"/>
        <item x="1732"/>
        <item x="1733"/>
        <item x="1734"/>
        <item x="1735"/>
        <item x="1736"/>
        <item x="1737"/>
        <item x="1738"/>
        <item x="173"/>
        <item x="1739"/>
        <item x="1740"/>
        <item x="1741"/>
        <item x="1742"/>
        <item x="1743"/>
        <item x="1744"/>
        <item x="1745"/>
        <item x="1746"/>
        <item x="1747"/>
        <item x="1748"/>
        <item x="174"/>
        <item x="1749"/>
        <item x="1750"/>
        <item x="1751"/>
        <item x="1752"/>
        <item x="1753"/>
        <item x="1754"/>
        <item x="1755"/>
        <item x="1756"/>
        <item x="1757"/>
        <item x="1758"/>
        <item x="175"/>
        <item x="1759"/>
        <item x="1760"/>
        <item x="1761"/>
        <item x="1762"/>
        <item x="1763"/>
        <item x="1764"/>
        <item x="1765"/>
        <item x="1766"/>
        <item x="1767"/>
        <item x="1768"/>
        <item x="176"/>
        <item x="1769"/>
        <item x="1770"/>
        <item x="1771"/>
        <item x="1772"/>
        <item x="1773"/>
        <item x="1774"/>
        <item x="1775"/>
        <item x="1776"/>
        <item x="1777"/>
        <item x="1778"/>
        <item x="177"/>
        <item x="1779"/>
        <item x="1780"/>
        <item x="1781"/>
        <item x="1782"/>
        <item x="1783"/>
        <item x="1784"/>
        <item x="1785"/>
        <item x="1786"/>
        <item x="1787"/>
        <item x="1788"/>
        <item x="178"/>
        <item x="1789"/>
        <item x="1790"/>
        <item x="1791"/>
        <item x="1792"/>
        <item x="1793"/>
        <item x="1794"/>
        <item x="1795"/>
        <item x="1796"/>
        <item x="1797"/>
        <item x="1798"/>
        <item x="17"/>
        <item x="179"/>
        <item x="1799"/>
        <item x="1800"/>
        <item x="1801"/>
        <item x="1802"/>
        <item x="1803"/>
        <item x="1804"/>
        <item x="1805"/>
        <item x="1806"/>
        <item x="1807"/>
        <item x="1808"/>
        <item x="180"/>
        <item x="1809"/>
        <item x="1810"/>
        <item x="1811"/>
        <item x="1812"/>
        <item x="1813"/>
        <item x="1814"/>
        <item x="1815"/>
        <item x="1816"/>
        <item x="1817"/>
        <item x="1818"/>
        <item x="181"/>
        <item x="1819"/>
        <item x="1820"/>
        <item x="1821"/>
        <item x="1822"/>
        <item x="1823"/>
        <item x="1824"/>
        <item x="1825"/>
        <item x="1826"/>
        <item x="1827"/>
        <item x="1828"/>
        <item x="182"/>
        <item x="1829"/>
        <item x="1830"/>
        <item x="1831"/>
        <item x="1832"/>
        <item x="1833"/>
        <item x="1834"/>
        <item x="1835"/>
        <item x="1836"/>
        <item x="1837"/>
        <item x="1838"/>
        <item x="183"/>
        <item x="1839"/>
        <item x="1840"/>
        <item x="1841"/>
        <item x="1842"/>
        <item x="1843"/>
        <item x="1844"/>
        <item x="1845"/>
        <item x="1846"/>
        <item x="1847"/>
        <item x="1848"/>
        <item x="184"/>
        <item x="1849"/>
        <item x="1850"/>
        <item x="1851"/>
        <item x="1852"/>
        <item x="1853"/>
        <item x="1854"/>
        <item x="1855"/>
        <item x="1856"/>
        <item x="1857"/>
        <item x="1858"/>
        <item x="185"/>
        <item x="1859"/>
        <item x="1860"/>
        <item x="1861"/>
        <item x="1862"/>
        <item x="1863"/>
        <item x="1864"/>
        <item x="1865"/>
        <item x="1866"/>
        <item x="1867"/>
        <item x="1868"/>
        <item x="186"/>
        <item x="1869"/>
        <item x="1870"/>
        <item x="1871"/>
        <item x="1872"/>
        <item x="1873"/>
        <item x="1874"/>
        <item x="1875"/>
        <item x="1876"/>
        <item x="1877"/>
        <item x="1878"/>
        <item x="187"/>
        <item x="1879"/>
        <item x="1880"/>
        <item x="1881"/>
        <item x="1882"/>
        <item x="1883"/>
        <item x="1884"/>
        <item x="1885"/>
        <item x="1886"/>
        <item x="1887"/>
        <item x="1888"/>
        <item x="188"/>
        <item x="1889"/>
        <item x="1890"/>
        <item x="1891"/>
        <item x="1892"/>
        <item x="1893"/>
        <item x="1894"/>
        <item x="1895"/>
        <item x="1896"/>
        <item x="1897"/>
        <item x="1898"/>
        <item x="18"/>
        <item x="189"/>
        <item x="1899"/>
        <item x="1900"/>
        <item x="1901"/>
        <item x="1902"/>
        <item x="1903"/>
        <item x="1904"/>
        <item x="1905"/>
        <item x="1906"/>
        <item x="1907"/>
        <item x="1908"/>
        <item x="190"/>
        <item x="1909"/>
        <item x="1910"/>
        <item x="1911"/>
        <item x="1912"/>
        <item x="1913"/>
        <item x="1914"/>
        <item x="1915"/>
        <item x="1916"/>
        <item x="1917"/>
        <item x="1918"/>
        <item x="191"/>
        <item x="1919"/>
        <item x="1920"/>
        <item x="1921"/>
        <item x="1922"/>
        <item x="1923"/>
        <item x="1924"/>
        <item x="1925"/>
        <item x="1926"/>
        <item x="1927"/>
        <item x="1928"/>
        <item x="192"/>
        <item x="1929"/>
        <item x="1930"/>
        <item x="1931"/>
        <item x="1932"/>
        <item x="1933"/>
        <item x="1934"/>
        <item x="1935"/>
        <item x="1936"/>
        <item x="1937"/>
        <item x="1938"/>
        <item x="193"/>
        <item x="1939"/>
        <item x="1940"/>
        <item x="1941"/>
        <item x="1942"/>
        <item x="1943"/>
        <item x="1944"/>
        <item x="1945"/>
        <item x="1946"/>
        <item x="1947"/>
        <item x="1948"/>
        <item x="194"/>
        <item x="1949"/>
        <item x="1950"/>
        <item x="1951"/>
        <item x="1952"/>
        <item x="1953"/>
        <item x="1954"/>
        <item x="1955"/>
        <item x="1956"/>
        <item x="1957"/>
        <item x="1958"/>
        <item x="195"/>
        <item x="1959"/>
        <item x="1960"/>
        <item x="1961"/>
        <item x="1962"/>
        <item x="1963"/>
        <item x="1964"/>
        <item x="1965"/>
        <item x="1966"/>
        <item x="1967"/>
        <item x="1968"/>
        <item x="196"/>
        <item x="1969"/>
        <item x="1970"/>
        <item x="1971"/>
        <item x="1972"/>
        <item x="1973"/>
        <item x="1974"/>
        <item x="1975"/>
        <item x="1976"/>
        <item x="1977"/>
        <item x="1978"/>
        <item x="197"/>
        <item x="1979"/>
        <item x="1980"/>
        <item x="1981"/>
        <item x="1982"/>
        <item x="1983"/>
        <item x="1984"/>
        <item x="1985"/>
        <item x="1986"/>
        <item x="1987"/>
        <item x="1988"/>
        <item x="198"/>
        <item x="1989"/>
        <item x="1990"/>
        <item x="1991"/>
        <item x="1992"/>
        <item x="1993"/>
        <item x="1994"/>
        <item x="1995"/>
        <item x="1996"/>
        <item x="1997"/>
        <item x="1998"/>
        <item x="1"/>
        <item x="19"/>
        <item x="199"/>
        <item x="1999"/>
        <item x="2000"/>
        <item x="2001"/>
        <item x="2002"/>
        <item x="2003"/>
        <item x="2004"/>
        <item x="2005"/>
        <item x="2006"/>
        <item x="2007"/>
        <item x="2008"/>
        <item x="200"/>
        <item x="2009"/>
        <item x="2010"/>
        <item x="2011"/>
        <item x="2012"/>
        <item x="2013"/>
        <item x="2014"/>
        <item x="2015"/>
        <item x="2016"/>
        <item x="2017"/>
        <item x="2018"/>
        <item x="201"/>
        <item x="2019"/>
        <item x="2020"/>
        <item x="2021"/>
        <item x="2022"/>
        <item x="2023"/>
        <item x="2024"/>
        <item x="2025"/>
        <item x="2026"/>
        <item x="2027"/>
        <item x="2028"/>
        <item x="202"/>
        <item x="2029"/>
        <item x="2030"/>
        <item x="2031"/>
        <item x="2032"/>
        <item x="2033"/>
        <item x="2034"/>
        <item x="2035"/>
        <item x="2036"/>
        <item x="2037"/>
        <item x="2038"/>
        <item x="203"/>
        <item x="2039"/>
        <item x="2040"/>
        <item x="2041"/>
        <item x="2042"/>
        <item x="2043"/>
        <item x="2044"/>
        <item x="2045"/>
        <item x="2046"/>
        <item x="2047"/>
        <item x="2048"/>
        <item x="204"/>
        <item x="2049"/>
        <item x="2050"/>
        <item x="2051"/>
        <item x="2052"/>
        <item x="2053"/>
        <item x="2054"/>
        <item x="2055"/>
        <item x="2056"/>
        <item x="2057"/>
        <item x="2058"/>
        <item x="205"/>
        <item x="2059"/>
        <item x="2060"/>
        <item x="2061"/>
        <item x="2062"/>
        <item x="2063"/>
        <item x="2064"/>
        <item x="2065"/>
        <item x="2066"/>
        <item x="2067"/>
        <item x="2068"/>
        <item x="206"/>
        <item x="2069"/>
        <item x="2070"/>
        <item x="2071"/>
        <item x="2072"/>
        <item x="2073"/>
        <item x="2074"/>
        <item x="2075"/>
        <item x="2076"/>
        <item x="2077"/>
        <item x="2078"/>
        <item x="207"/>
        <item x="2079"/>
        <item x="2080"/>
        <item x="2081"/>
        <item x="2082"/>
        <item x="2083"/>
        <item x="2084"/>
        <item x="2085"/>
        <item x="2086"/>
        <item x="2087"/>
        <item x="2088"/>
        <item x="208"/>
        <item x="2089"/>
        <item x="2090"/>
        <item x="2091"/>
        <item x="2092"/>
        <item x="2093"/>
        <item x="2094"/>
        <item x="2095"/>
        <item x="2096"/>
        <item x="2097"/>
        <item x="2098"/>
        <item x="20"/>
        <item x="209"/>
        <item x="2099"/>
        <item x="2100"/>
        <item x="2101"/>
        <item x="2102"/>
        <item x="2103"/>
        <item x="2104"/>
        <item x="2105"/>
        <item x="2106"/>
        <item x="2107"/>
        <item x="2108"/>
        <item x="210"/>
        <item x="2109"/>
        <item x="2110"/>
        <item x="2111"/>
        <item x="2112"/>
        <item x="2113"/>
        <item x="2114"/>
        <item x="2115"/>
        <item x="2116"/>
        <item x="2117"/>
        <item x="2118"/>
        <item x="211"/>
        <item x="2119"/>
        <item x="2120"/>
        <item x="2121"/>
        <item x="2122"/>
        <item x="2123"/>
        <item x="2124"/>
        <item x="2125"/>
        <item x="2126"/>
        <item x="2127"/>
        <item x="2128"/>
        <item x="212"/>
        <item x="2129"/>
        <item x="2130"/>
        <item x="2131"/>
        <item x="2132"/>
        <item x="2133"/>
        <item x="2134"/>
        <item x="2135"/>
        <item x="2136"/>
        <item x="2137"/>
        <item x="2138"/>
        <item x="213"/>
        <item x="2139"/>
        <item x="2140"/>
        <item x="2141"/>
        <item x="2142"/>
        <item x="2143"/>
        <item x="2144"/>
        <item x="2145"/>
        <item x="2146"/>
        <item x="2147"/>
        <item x="2148"/>
        <item x="214"/>
        <item x="2149"/>
        <item x="2150"/>
        <item x="2151"/>
        <item x="2152"/>
        <item x="2153"/>
        <item x="2154"/>
        <item x="2155"/>
        <item x="2156"/>
        <item x="2157"/>
        <item x="2158"/>
        <item x="215"/>
        <item x="2159"/>
        <item x="2160"/>
        <item x="2161"/>
        <item x="2162"/>
        <item x="2163"/>
        <item x="2164"/>
        <item x="2165"/>
        <item x="2166"/>
        <item x="2167"/>
        <item x="2168"/>
        <item x="216"/>
        <item x="2169"/>
        <item x="2170"/>
        <item x="2171"/>
        <item x="2172"/>
        <item x="2173"/>
        <item x="2174"/>
        <item x="2175"/>
        <item x="2176"/>
        <item x="2177"/>
        <item x="2178"/>
        <item x="217"/>
        <item x="2179"/>
        <item x="2180"/>
        <item x="2181"/>
        <item x="2182"/>
        <item x="2183"/>
        <item x="2184"/>
        <item x="2185"/>
        <item x="2186"/>
        <item x="2187"/>
        <item x="2188"/>
        <item x="218"/>
        <item x="2189"/>
        <item x="2190"/>
        <item x="2191"/>
        <item x="2192"/>
        <item x="2193"/>
        <item x="2194"/>
        <item x="2195"/>
        <item x="2196"/>
        <item x="2197"/>
        <item x="2198"/>
        <item x="21"/>
        <item x="219"/>
        <item x="2199"/>
        <item x="2200"/>
        <item x="2201"/>
        <item x="2202"/>
        <item x="2203"/>
        <item x="2204"/>
        <item x="2205"/>
        <item x="2206"/>
        <item x="2207"/>
        <item x="2208"/>
        <item x="220"/>
        <item x="2209"/>
        <item x="2210"/>
        <item x="2211"/>
        <item x="2212"/>
        <item x="2213"/>
        <item x="2214"/>
        <item x="2215"/>
        <item x="2216"/>
        <item x="2217"/>
        <item x="2218"/>
        <item x="221"/>
        <item x="2219"/>
        <item x="2220"/>
        <item x="2221"/>
        <item x="2222"/>
        <item x="2223"/>
        <item x="2224"/>
        <item x="2225"/>
        <item x="2226"/>
        <item x="2227"/>
        <item x="2228"/>
        <item x="222"/>
        <item x="2229"/>
        <item x="2230"/>
        <item x="2231"/>
        <item x="2232"/>
        <item x="2233"/>
        <item x="2234"/>
        <item x="2235"/>
        <item x="2236"/>
        <item x="2237"/>
        <item x="2238"/>
        <item x="223"/>
        <item x="2239"/>
        <item x="2240"/>
        <item x="2241"/>
        <item x="2242"/>
        <item x="2243"/>
        <item x="2244"/>
        <item x="2245"/>
        <item x="2246"/>
        <item x="2247"/>
        <item x="2248"/>
        <item x="224"/>
        <item x="2249"/>
        <item x="2250"/>
        <item x="2251"/>
        <item x="2252"/>
        <item x="2253"/>
        <item x="2254"/>
        <item x="2255"/>
        <item x="2256"/>
        <item x="2257"/>
        <item x="2258"/>
        <item x="225"/>
        <item x="2259"/>
        <item x="2260"/>
        <item x="2261"/>
        <item x="2262"/>
        <item x="2263"/>
        <item x="2264"/>
        <item x="2265"/>
        <item x="2266"/>
        <item x="2267"/>
        <item x="2268"/>
        <item x="226"/>
        <item x="2269"/>
        <item x="2270"/>
        <item x="2271"/>
        <item x="2272"/>
        <item x="2273"/>
        <item x="2274"/>
        <item x="2275"/>
        <item x="2276"/>
        <item x="2277"/>
        <item x="2278"/>
        <item x="227"/>
        <item x="2279"/>
        <item x="2280"/>
        <item x="2281"/>
        <item x="2282"/>
        <item x="2283"/>
        <item x="2284"/>
        <item x="2285"/>
        <item x="2286"/>
        <item x="2287"/>
        <item x="2288"/>
        <item x="228"/>
        <item x="2289"/>
        <item x="2290"/>
        <item x="2291"/>
        <item x="2292"/>
        <item x="2293"/>
        <item x="2294"/>
        <item x="2295"/>
        <item x="2296"/>
        <item x="2297"/>
        <item x="2298"/>
        <item x="22"/>
        <item x="229"/>
        <item x="2299"/>
        <item x="2300"/>
        <item x="2301"/>
        <item x="2302"/>
        <item x="2303"/>
        <item x="2304"/>
        <item x="2305"/>
        <item x="2306"/>
        <item x="2307"/>
        <item x="2308"/>
        <item x="230"/>
        <item x="2309"/>
        <item x="2310"/>
        <item x="2311"/>
        <item x="2312"/>
        <item x="2313"/>
        <item x="2314"/>
        <item x="2315"/>
        <item x="2316"/>
        <item x="2317"/>
        <item x="2318"/>
        <item x="231"/>
        <item x="2319"/>
        <item x="2320"/>
        <item x="2321"/>
        <item x="2322"/>
        <item x="2323"/>
        <item x="2324"/>
        <item x="2325"/>
        <item x="2326"/>
        <item x="2327"/>
        <item x="2328"/>
        <item x="232"/>
        <item x="2329"/>
        <item x="2330"/>
        <item x="2331"/>
        <item x="2332"/>
        <item x="2333"/>
        <item x="2334"/>
        <item x="2335"/>
        <item x="2336"/>
        <item x="2337"/>
        <item x="2338"/>
        <item x="233"/>
        <item x="2339"/>
        <item x="2340"/>
        <item x="2341"/>
        <item x="2342"/>
        <item x="2343"/>
        <item x="2344"/>
        <item x="2345"/>
        <item x="2346"/>
        <item x="2347"/>
        <item x="2348"/>
        <item x="234"/>
        <item x="2349"/>
        <item x="2350"/>
        <item x="2351"/>
        <item x="2352"/>
        <item x="2353"/>
        <item x="2354"/>
        <item x="2355"/>
        <item x="2356"/>
        <item x="2357"/>
        <item x="2358"/>
        <item x="235"/>
        <item x="2359"/>
        <item x="2360"/>
        <item x="2361"/>
        <item x="2362"/>
        <item x="2363"/>
        <item x="2364"/>
        <item x="2365"/>
        <item x="2366"/>
        <item x="2367"/>
        <item x="2368"/>
        <item x="236"/>
        <item x="2369"/>
        <item x="2370"/>
        <item x="2371"/>
        <item x="2372"/>
        <item x="2373"/>
        <item x="2374"/>
        <item x="2375"/>
        <item x="2376"/>
        <item x="2377"/>
        <item x="2378"/>
        <item x="237"/>
        <item x="2379"/>
        <item x="2380"/>
        <item x="2381"/>
        <item x="2382"/>
        <item x="2383"/>
        <item x="2384"/>
        <item x="2385"/>
        <item x="2386"/>
        <item x="2387"/>
        <item x="2388"/>
        <item x="238"/>
        <item x="2389"/>
        <item x="2390"/>
        <item x="2391"/>
        <item x="2392"/>
        <item x="2393"/>
        <item x="2394"/>
        <item x="2395"/>
        <item x="2396"/>
        <item x="2397"/>
        <item x="2398"/>
        <item x="23"/>
        <item x="239"/>
        <item x="2399"/>
        <item x="2400"/>
        <item x="2401"/>
        <item x="2402"/>
        <item x="2403"/>
        <item x="2404"/>
        <item x="2405"/>
        <item x="2406"/>
        <item x="2407"/>
        <item x="2408"/>
        <item x="240"/>
        <item x="2409"/>
        <item x="2410"/>
        <item x="2411"/>
        <item x="2412"/>
        <item x="2413"/>
        <item x="2414"/>
        <item x="2415"/>
        <item x="2416"/>
        <item x="2417"/>
        <item x="2418"/>
        <item x="241"/>
        <item x="2419"/>
        <item x="2420"/>
        <item x="2421"/>
        <item x="2422"/>
        <item x="2423"/>
        <item x="2424"/>
        <item x="2425"/>
        <item x="2426"/>
        <item x="2427"/>
        <item x="2428"/>
        <item x="242"/>
        <item x="2429"/>
        <item x="2430"/>
        <item x="2431"/>
        <item x="2432"/>
        <item x="2433"/>
        <item x="2434"/>
        <item x="2435"/>
        <item x="2436"/>
        <item x="2437"/>
        <item x="2438"/>
        <item x="243"/>
        <item x="2439"/>
        <item x="2440"/>
        <item x="2441"/>
        <item x="2442"/>
        <item x="2443"/>
        <item x="2444"/>
        <item x="2445"/>
        <item x="2446"/>
        <item x="2447"/>
        <item x="2448"/>
        <item x="244"/>
        <item x="2449"/>
        <item x="2450"/>
        <item x="2451"/>
        <item x="2452"/>
        <item x="2453"/>
        <item x="2454"/>
        <item x="2455"/>
        <item x="2456"/>
        <item x="2457"/>
        <item x="2458"/>
        <item x="245"/>
        <item x="2459"/>
        <item x="2460"/>
        <item x="2461"/>
        <item x="2462"/>
        <item x="2463"/>
        <item x="2464"/>
        <item x="2465"/>
        <item x="2466"/>
        <item x="2467"/>
        <item x="2468"/>
        <item x="246"/>
        <item x="2469"/>
        <item x="2470"/>
        <item x="2471"/>
        <item x="2472"/>
        <item x="2473"/>
        <item x="2474"/>
        <item x="2475"/>
        <item x="2476"/>
        <item x="2477"/>
        <item x="2478"/>
        <item x="247"/>
        <item x="2479"/>
        <item x="2480"/>
        <item x="2481"/>
        <item x="2482"/>
        <item x="2483"/>
        <item x="2484"/>
        <item x="2485"/>
        <item x="2486"/>
        <item x="2487"/>
        <item x="2488"/>
        <item x="248"/>
        <item x="2489"/>
        <item x="2490"/>
        <item x="2491"/>
        <item x="2492"/>
        <item x="2493"/>
        <item x="2494"/>
        <item x="2495"/>
        <item x="2496"/>
        <item x="2497"/>
        <item x="2498"/>
        <item x="24"/>
        <item x="249"/>
        <item x="2499"/>
        <item x="2500"/>
        <item x="2501"/>
        <item x="2502"/>
        <item x="2503"/>
        <item x="2504"/>
        <item x="2505"/>
        <item x="2506"/>
        <item x="2507"/>
        <item x="2508"/>
        <item x="250"/>
        <item x="2509"/>
        <item x="2510"/>
        <item x="2511"/>
        <item x="2512"/>
        <item x="2513"/>
        <item x="2514"/>
        <item x="2515"/>
        <item x="2516"/>
        <item x="2517"/>
        <item x="2518"/>
        <item x="251"/>
        <item x="2519"/>
        <item x="2520"/>
        <item x="2521"/>
        <item x="2522"/>
        <item x="2523"/>
        <item x="2524"/>
        <item x="2525"/>
        <item x="2526"/>
        <item x="2527"/>
        <item x="2528"/>
        <item x="252"/>
        <item x="2529"/>
        <item x="2530"/>
        <item x="2531"/>
        <item x="2532"/>
        <item x="2533"/>
        <item x="2534"/>
        <item x="2535"/>
        <item x="2536"/>
        <item x="2537"/>
        <item x="2538"/>
        <item x="253"/>
        <item x="2539"/>
        <item x="2540"/>
        <item x="2541"/>
        <item x="2542"/>
        <item x="2543"/>
        <item x="2544"/>
        <item x="2545"/>
        <item x="2546"/>
        <item x="2547"/>
        <item x="2548"/>
        <item x="254"/>
        <item x="2549"/>
        <item x="2550"/>
        <item x="2551"/>
        <item x="2552"/>
        <item x="2553"/>
        <item x="2554"/>
        <item x="2555"/>
        <item x="2556"/>
        <item x="2557"/>
        <item x="2558"/>
        <item x="255"/>
        <item x="2559"/>
        <item x="2560"/>
        <item x="2561"/>
        <item x="2562"/>
        <item x="2563"/>
        <item x="2564"/>
        <item x="2565"/>
        <item x="2566"/>
        <item x="2567"/>
        <item x="2568"/>
        <item x="256"/>
        <item x="2569"/>
        <item x="2570"/>
        <item x="2571"/>
        <item x="2572"/>
        <item x="2573"/>
        <item x="2574"/>
        <item x="2575"/>
        <item x="2576"/>
        <item x="2577"/>
        <item x="2578"/>
        <item x="257"/>
        <item x="2579"/>
        <item x="2580"/>
        <item x="2581"/>
        <item x="2582"/>
        <item x="2583"/>
        <item x="2584"/>
        <item x="2585"/>
        <item x="2586"/>
        <item x="2587"/>
        <item x="2588"/>
        <item x="258"/>
        <item x="2589"/>
        <item x="2590"/>
        <item x="2591"/>
        <item x="2592"/>
        <item x="2593"/>
        <item x="2594"/>
        <item x="2595"/>
        <item x="2596"/>
        <item x="2597"/>
        <item x="2598"/>
        <item x="25"/>
        <item x="259"/>
        <item x="2599"/>
        <item x="2600"/>
        <item x="2601"/>
        <item x="2602"/>
        <item x="2603"/>
        <item x="2604"/>
        <item x="2605"/>
        <item x="2606"/>
        <item x="2607"/>
        <item x="2608"/>
        <item x="260"/>
        <item x="2609"/>
        <item x="2610"/>
        <item x="2611"/>
        <item x="2612"/>
        <item x="2613"/>
        <item x="2614"/>
        <item x="2615"/>
        <item x="2616"/>
        <item x="2617"/>
        <item x="2618"/>
        <item x="261"/>
        <item x="2619"/>
        <item x="2620"/>
        <item x="2621"/>
        <item x="2622"/>
        <item x="2623"/>
        <item x="2624"/>
        <item x="2625"/>
        <item x="2626"/>
        <item x="2627"/>
        <item x="2628"/>
        <item x="262"/>
        <item x="2629"/>
        <item x="2630"/>
        <item x="2631"/>
        <item x="2632"/>
        <item x="2633"/>
        <item x="2634"/>
        <item x="2635"/>
        <item x="2636"/>
        <item x="2637"/>
        <item x="2638"/>
        <item x="263"/>
        <item x="2639"/>
        <item x="2640"/>
        <item x="2641"/>
        <item x="2642"/>
        <item x="2643"/>
        <item x="2644"/>
        <item x="2645"/>
        <item x="2646"/>
        <item x="2647"/>
        <item x="2648"/>
        <item x="264"/>
        <item x="2649"/>
        <item x="2650"/>
        <item x="2651"/>
        <item x="2652"/>
        <item x="2653"/>
        <item x="2654"/>
        <item x="2655"/>
        <item x="2656"/>
        <item x="2657"/>
        <item x="2658"/>
        <item x="265"/>
        <item x="2659"/>
        <item x="2660"/>
        <item x="2661"/>
        <item x="2662"/>
        <item x="2663"/>
        <item x="2664"/>
        <item x="2665"/>
        <item x="2666"/>
        <item x="2667"/>
        <item x="2668"/>
        <item x="266"/>
        <item x="2669"/>
        <item x="2670"/>
        <item x="2671"/>
        <item x="2672"/>
        <item x="2673"/>
        <item x="2674"/>
        <item x="2675"/>
        <item x="2676"/>
        <item x="2677"/>
        <item x="2678"/>
        <item x="267"/>
        <item x="2679"/>
        <item x="2680"/>
        <item x="2681"/>
        <item x="2682"/>
        <item x="2683"/>
        <item x="2684"/>
        <item x="2685"/>
        <item x="2686"/>
        <item x="2687"/>
        <item x="2688"/>
        <item x="268"/>
        <item x="2689"/>
        <item x="2690"/>
        <item x="2691"/>
        <item x="2692"/>
        <item x="2693"/>
        <item x="2694"/>
        <item x="2695"/>
        <item x="2696"/>
        <item x="2697"/>
        <item x="2698"/>
        <item x="26"/>
        <item x="269"/>
        <item x="2699"/>
        <item x="2700"/>
        <item x="2701"/>
        <item x="2702"/>
        <item x="2703"/>
        <item x="2704"/>
        <item x="2705"/>
        <item x="2706"/>
        <item x="2707"/>
        <item x="2708"/>
        <item x="270"/>
        <item x="2709"/>
        <item x="2710"/>
        <item x="2711"/>
        <item x="2712"/>
        <item x="2713"/>
        <item x="2714"/>
        <item x="2715"/>
        <item x="2716"/>
        <item x="2717"/>
        <item x="2718"/>
        <item x="271"/>
        <item x="2719"/>
        <item x="2720"/>
        <item x="2721"/>
        <item x="2722"/>
        <item x="2723"/>
        <item x="2724"/>
        <item x="2725"/>
        <item x="2726"/>
        <item x="2727"/>
        <item x="2728"/>
        <item x="272"/>
        <item x="2729"/>
        <item x="2730"/>
        <item x="2731"/>
        <item x="2732"/>
        <item x="2733"/>
        <item x="2734"/>
        <item x="2735"/>
        <item x="2736"/>
        <item x="2737"/>
        <item x="2738"/>
        <item x="273"/>
        <item x="2739"/>
        <item x="2740"/>
        <item x="2741"/>
        <item x="2742"/>
        <item x="2743"/>
        <item x="2744"/>
        <item x="2745"/>
        <item x="2746"/>
        <item x="2747"/>
        <item x="2748"/>
        <item x="274"/>
        <item x="2749"/>
        <item x="2750"/>
        <item x="2751"/>
        <item x="2752"/>
        <item x="2753"/>
        <item x="2754"/>
        <item x="2755"/>
        <item x="2756"/>
        <item x="2757"/>
        <item x="2758"/>
        <item x="275"/>
        <item x="2759"/>
        <item x="2760"/>
        <item x="2761"/>
        <item x="2762"/>
        <item x="2763"/>
        <item x="2764"/>
        <item x="2765"/>
        <item x="2766"/>
        <item x="2767"/>
        <item x="2768"/>
        <item x="276"/>
        <item x="2769"/>
        <item x="2770"/>
        <item x="2771"/>
        <item x="2772"/>
        <item x="2773"/>
        <item x="2774"/>
        <item x="2775"/>
        <item x="2776"/>
        <item x="2777"/>
        <item x="2778"/>
        <item x="277"/>
        <item x="2779"/>
        <item x="2780"/>
        <item x="2781"/>
        <item x="2782"/>
        <item x="2783"/>
        <item x="2784"/>
        <item x="2785"/>
        <item x="2786"/>
        <item x="2787"/>
        <item x="2788"/>
        <item x="278"/>
        <item x="2789"/>
        <item x="2790"/>
        <item x="2791"/>
        <item x="2792"/>
        <item x="2793"/>
        <item x="2794"/>
        <item x="2795"/>
        <item x="2796"/>
        <item x="2797"/>
        <item x="2798"/>
        <item x="27"/>
        <item x="279"/>
        <item x="2799"/>
        <item x="2800"/>
        <item x="2801"/>
        <item x="2802"/>
        <item x="2803"/>
        <item x="2804"/>
        <item x="2805"/>
        <item x="2806"/>
        <item x="2807"/>
        <item x="2808"/>
        <item x="280"/>
        <item x="2809"/>
        <item x="2810"/>
        <item x="2811"/>
        <item x="2812"/>
        <item x="2813"/>
        <item x="2814"/>
        <item x="2815"/>
        <item x="2816"/>
        <item x="2817"/>
        <item x="2818"/>
        <item x="281"/>
        <item x="2819"/>
        <item x="2820"/>
        <item x="2821"/>
        <item x="2822"/>
        <item x="2823"/>
        <item x="2824"/>
        <item x="2825"/>
        <item x="2826"/>
        <item x="2827"/>
        <item x="2828"/>
        <item x="282"/>
        <item x="2829"/>
        <item x="2830"/>
        <item x="2831"/>
        <item x="2832"/>
        <item x="2833"/>
        <item x="2834"/>
        <item x="2835"/>
        <item x="2836"/>
        <item x="2837"/>
        <item x="2838"/>
        <item x="283"/>
        <item x="2839"/>
        <item x="2840"/>
        <item x="2841"/>
        <item x="2842"/>
        <item x="2843"/>
        <item x="2844"/>
        <item x="2845"/>
        <item x="2846"/>
        <item x="2847"/>
        <item x="2848"/>
        <item x="284"/>
        <item x="2849"/>
        <item x="2850"/>
        <item x="2851"/>
        <item x="2852"/>
        <item x="2853"/>
        <item x="2854"/>
        <item x="2855"/>
        <item x="2856"/>
        <item x="2857"/>
        <item x="2858"/>
        <item x="285"/>
        <item x="2859"/>
        <item x="2860"/>
        <item x="2861"/>
        <item x="2862"/>
        <item x="2863"/>
        <item x="2864"/>
        <item x="2865"/>
        <item x="2866"/>
        <item x="2867"/>
        <item x="2868"/>
        <item x="286"/>
        <item x="2869"/>
        <item x="2870"/>
        <item x="2871"/>
        <item x="2872"/>
        <item x="2873"/>
        <item x="2874"/>
        <item x="2875"/>
        <item x="2876"/>
        <item x="2877"/>
        <item x="2878"/>
        <item x="287"/>
        <item x="2879"/>
        <item x="2880"/>
        <item x="2881"/>
        <item x="2882"/>
        <item x="2883"/>
        <item x="2884"/>
        <item x="2885"/>
        <item x="2886"/>
        <item x="2887"/>
        <item x="2888"/>
        <item x="288"/>
        <item x="2889"/>
        <item x="2890"/>
        <item x="2891"/>
        <item x="2892"/>
        <item x="2893"/>
        <item x="2894"/>
        <item x="2895"/>
        <item x="2896"/>
        <item x="2897"/>
        <item x="2898"/>
        <item x="28"/>
        <item x="289"/>
        <item x="2899"/>
        <item x="2900"/>
        <item x="2901"/>
        <item x="2902"/>
        <item x="2903"/>
        <item x="2904"/>
        <item x="2905"/>
        <item x="2906"/>
        <item x="2907"/>
        <item x="2908"/>
        <item x="290"/>
        <item x="2909"/>
        <item x="2910"/>
        <item x="2911"/>
        <item x="2912"/>
        <item x="2913"/>
        <item x="2914"/>
        <item x="2915"/>
        <item x="2916"/>
        <item x="2917"/>
        <item x="2918"/>
        <item x="291"/>
        <item x="2919"/>
        <item x="2920"/>
        <item x="2921"/>
        <item x="2922"/>
        <item x="2923"/>
        <item x="2924"/>
        <item x="2925"/>
        <item x="2926"/>
        <item x="2927"/>
        <item x="2928"/>
        <item x="292"/>
        <item x="2929"/>
        <item x="2930"/>
        <item x="2931"/>
        <item x="2932"/>
        <item x="2933"/>
        <item x="2934"/>
        <item x="2935"/>
        <item x="2936"/>
        <item x="2937"/>
        <item x="2938"/>
        <item x="293"/>
        <item x="2939"/>
        <item x="2940"/>
        <item x="2941"/>
        <item x="2942"/>
        <item x="2943"/>
        <item x="2944"/>
        <item x="2945"/>
        <item x="2946"/>
        <item x="2947"/>
        <item x="2948"/>
        <item x="294"/>
        <item x="2949"/>
        <item x="2950"/>
        <item x="2951"/>
        <item x="2952"/>
        <item x="2953"/>
        <item x="2954"/>
        <item x="2955"/>
        <item x="2956"/>
        <item x="2957"/>
        <item x="2958"/>
        <item x="295"/>
        <item x="2959"/>
        <item x="2960"/>
        <item x="2961"/>
        <item x="2962"/>
        <item x="2963"/>
        <item x="2964"/>
        <item x="2965"/>
        <item x="2966"/>
        <item x="2967"/>
        <item x="2968"/>
        <item x="296"/>
        <item x="2969"/>
        <item x="2970"/>
        <item x="2971"/>
        <item x="2972"/>
        <item x="2973"/>
        <item x="2974"/>
        <item x="2975"/>
        <item x="2976"/>
        <item x="2977"/>
        <item x="2978"/>
        <item x="297"/>
        <item x="2979"/>
        <item x="2980"/>
        <item x="2981"/>
        <item x="2982"/>
        <item x="2983"/>
        <item x="2984"/>
        <item x="2985"/>
        <item x="2986"/>
        <item x="2987"/>
        <item x="2988"/>
        <item x="298"/>
        <item x="2989"/>
        <item x="2990"/>
        <item x="2991"/>
        <item x="2992"/>
        <item x="2993"/>
        <item x="2994"/>
        <item x="2995"/>
        <item x="2996"/>
        <item x="2997"/>
        <item x="2998"/>
        <item x="2"/>
        <item x="29"/>
        <item x="299"/>
        <item x="2999"/>
        <item x="3000"/>
        <item x="3001"/>
        <item x="3002"/>
        <item x="3003"/>
        <item x="3004"/>
        <item x="3005"/>
        <item x="3006"/>
        <item x="3007"/>
        <item x="3008"/>
        <item x="300"/>
        <item x="3009"/>
        <item x="3010"/>
        <item x="3011"/>
        <item x="3012"/>
        <item x="3013"/>
        <item x="3014"/>
        <item x="3015"/>
        <item x="3016"/>
        <item x="3017"/>
        <item x="3018"/>
        <item x="301"/>
        <item x="3019"/>
        <item x="3020"/>
        <item x="3021"/>
        <item x="3022"/>
        <item x="3023"/>
        <item x="3024"/>
        <item x="3025"/>
        <item x="3026"/>
        <item x="3027"/>
        <item x="3028"/>
        <item x="302"/>
        <item x="3029"/>
        <item x="3030"/>
        <item x="3031"/>
        <item x="3032"/>
        <item x="3033"/>
        <item x="3034"/>
        <item x="3035"/>
        <item x="3036"/>
        <item x="3037"/>
        <item x="3038"/>
        <item x="303"/>
        <item x="3039"/>
        <item x="3040"/>
        <item x="3041"/>
        <item x="3042"/>
        <item x="3043"/>
        <item x="3044"/>
        <item x="3045"/>
        <item x="3046"/>
        <item x="3047"/>
        <item x="3048"/>
        <item x="304"/>
        <item x="3049"/>
        <item x="3050"/>
        <item x="3051"/>
        <item x="3052"/>
        <item x="3053"/>
        <item x="3054"/>
        <item x="3055"/>
        <item x="3056"/>
        <item x="3057"/>
        <item x="3058"/>
        <item x="305"/>
        <item x="3059"/>
        <item x="3060"/>
        <item x="3061"/>
        <item x="3062"/>
        <item x="3063"/>
        <item x="3064"/>
        <item x="3065"/>
        <item x="3066"/>
        <item x="3067"/>
        <item x="3068"/>
        <item x="306"/>
        <item x="3069"/>
        <item x="3070"/>
        <item x="3071"/>
        <item x="3072"/>
        <item x="3073"/>
        <item x="3074"/>
        <item x="3075"/>
        <item x="3076"/>
        <item x="3077"/>
        <item x="3078"/>
        <item x="307"/>
        <item x="3079"/>
        <item x="3080"/>
        <item x="3081"/>
        <item x="3082"/>
        <item x="3083"/>
        <item x="3084"/>
        <item x="3085"/>
        <item x="3086"/>
        <item x="3087"/>
        <item x="3088"/>
        <item x="308"/>
        <item x="3089"/>
        <item x="3090"/>
        <item x="3091"/>
        <item x="3092"/>
        <item x="3093"/>
        <item x="3094"/>
        <item x="3095"/>
        <item x="3096"/>
        <item x="3097"/>
        <item x="3098"/>
        <item x="30"/>
        <item x="309"/>
        <item x="3099"/>
        <item x="3100"/>
        <item x="3101"/>
        <item x="3102"/>
        <item x="3103"/>
        <item x="3104"/>
        <item x="3105"/>
        <item x="3106"/>
        <item x="3107"/>
        <item x="3108"/>
        <item x="310"/>
        <item x="3109"/>
        <item x="3110"/>
        <item x="3111"/>
        <item x="3112"/>
        <item x="3113"/>
        <item x="3114"/>
        <item x="3115"/>
        <item x="3116"/>
        <item x="3117"/>
        <item x="3118"/>
        <item x="311"/>
        <item x="3119"/>
        <item x="3120"/>
        <item x="3121"/>
        <item x="3122"/>
        <item x="3123"/>
        <item x="3124"/>
        <item x="3125"/>
        <item x="3126"/>
        <item x="3127"/>
        <item x="3128"/>
        <item x="312"/>
        <item x="3129"/>
        <item x="3130"/>
        <item x="3131"/>
        <item x="3132"/>
        <item x="3133"/>
        <item x="3134"/>
        <item x="3135"/>
        <item x="3136"/>
        <item x="3137"/>
        <item x="3138"/>
        <item x="313"/>
        <item x="3139"/>
        <item x="3140"/>
        <item x="3141"/>
        <item x="3142"/>
        <item x="3143"/>
        <item x="3144"/>
        <item x="3145"/>
        <item x="3146"/>
        <item x="3147"/>
        <item x="3148"/>
        <item x="314"/>
        <item x="3149"/>
        <item x="3150"/>
        <item x="3151"/>
        <item x="3152"/>
        <item x="3153"/>
        <item x="3154"/>
        <item x="3155"/>
        <item x="3156"/>
        <item x="3157"/>
        <item x="3158"/>
        <item x="315"/>
        <item x="3159"/>
        <item x="3160"/>
        <item x="3161"/>
        <item x="3162"/>
        <item x="3163"/>
        <item x="3164"/>
        <item x="3165"/>
        <item x="3166"/>
        <item x="3167"/>
        <item x="3168"/>
        <item x="316"/>
        <item x="3169"/>
        <item x="3170"/>
        <item x="3171"/>
        <item x="3172"/>
        <item x="3173"/>
        <item x="3174"/>
        <item x="3175"/>
        <item x="3176"/>
        <item x="3177"/>
        <item x="3178"/>
        <item x="317"/>
        <item x="3179"/>
        <item x="3180"/>
        <item x="3181"/>
        <item x="3182"/>
        <item x="3183"/>
        <item x="3184"/>
        <item x="3185"/>
        <item x="3186"/>
        <item x="3187"/>
        <item x="3188"/>
        <item x="318"/>
        <item x="3189"/>
        <item x="3190"/>
        <item x="3191"/>
        <item x="3192"/>
        <item x="3193"/>
        <item x="3194"/>
        <item x="3195"/>
        <item x="3196"/>
        <item x="3197"/>
        <item x="3198"/>
        <item x="31"/>
        <item x="319"/>
        <item x="3199"/>
        <item x="3200"/>
        <item x="3201"/>
        <item x="3202"/>
        <item x="3203"/>
        <item x="3204"/>
        <item x="3205"/>
        <item x="3206"/>
        <item x="3207"/>
        <item x="3208"/>
        <item x="320"/>
        <item x="3209"/>
        <item x="3210"/>
        <item x="3211"/>
        <item x="3212"/>
        <item x="3213"/>
        <item x="3214"/>
        <item x="3215"/>
        <item x="3216"/>
        <item x="3217"/>
        <item x="3218"/>
        <item x="321"/>
        <item x="3219"/>
        <item x="3220"/>
        <item x="3221"/>
        <item x="3222"/>
        <item x="3223"/>
        <item x="3224"/>
        <item x="3225"/>
        <item x="3226"/>
        <item x="3227"/>
        <item x="3228"/>
        <item x="322"/>
        <item x="3229"/>
        <item x="3230"/>
        <item x="3231"/>
        <item x="3232"/>
        <item x="3233"/>
        <item x="3234"/>
        <item x="3235"/>
        <item x="3236"/>
        <item x="3237"/>
        <item x="3238"/>
        <item x="323"/>
        <item x="3239"/>
        <item x="3240"/>
        <item x="3241"/>
        <item x="3242"/>
        <item x="3243"/>
        <item x="3244"/>
        <item x="3245"/>
        <item x="3246"/>
        <item x="3247"/>
        <item x="3248"/>
        <item x="324"/>
        <item x="3249"/>
        <item x="3250"/>
        <item x="3251"/>
        <item x="3252"/>
        <item x="3253"/>
        <item x="3254"/>
        <item x="3255"/>
        <item x="3256"/>
        <item x="3257"/>
        <item x="3258"/>
        <item x="325"/>
        <item x="3259"/>
        <item x="3260"/>
        <item x="3261"/>
        <item x="3262"/>
        <item x="3263"/>
        <item x="3264"/>
        <item x="3265"/>
        <item x="3266"/>
        <item x="3267"/>
        <item x="3268"/>
        <item x="326"/>
        <item x="3269"/>
        <item x="3270"/>
        <item x="3271"/>
        <item x="3272"/>
        <item x="3273"/>
        <item x="3274"/>
        <item x="3275"/>
        <item x="3276"/>
        <item x="3277"/>
        <item x="3278"/>
        <item x="327"/>
        <item x="3279"/>
        <item x="3280"/>
        <item x="3281"/>
        <item x="3282"/>
        <item x="3283"/>
        <item x="3284"/>
        <item x="3285"/>
        <item x="3286"/>
        <item x="3287"/>
        <item x="3288"/>
        <item x="328"/>
        <item x="3289"/>
        <item x="3290"/>
        <item x="3291"/>
        <item x="3292"/>
        <item x="3293"/>
        <item x="3294"/>
        <item x="3295"/>
        <item x="3296"/>
        <item x="3297"/>
        <item x="3298"/>
        <item x="32"/>
        <item x="329"/>
        <item x="3299"/>
        <item x="3300"/>
        <item x="3301"/>
        <item x="3302"/>
        <item x="3303"/>
        <item x="3304"/>
        <item x="3305"/>
        <item x="3306"/>
        <item x="3307"/>
        <item x="3308"/>
        <item x="330"/>
        <item x="3309"/>
        <item x="3310"/>
        <item x="3311"/>
        <item x="3312"/>
        <item x="3313"/>
        <item x="3314"/>
        <item x="3315"/>
        <item x="3316"/>
        <item x="3317"/>
        <item x="3318"/>
        <item x="331"/>
        <item x="3319"/>
        <item x="3320"/>
        <item x="3321"/>
        <item x="3322"/>
        <item x="3323"/>
        <item x="3324"/>
        <item x="3325"/>
        <item x="3326"/>
        <item x="3327"/>
        <item x="3328"/>
        <item x="332"/>
        <item x="3329"/>
        <item x="3330"/>
        <item x="3331"/>
        <item x="3332"/>
        <item x="3333"/>
        <item x="3334"/>
        <item x="3335"/>
        <item x="3336"/>
        <item x="3337"/>
        <item x="3338"/>
        <item x="333"/>
        <item x="3339"/>
        <item x="3340"/>
        <item x="3341"/>
        <item x="3342"/>
        <item x="3343"/>
        <item x="3344"/>
        <item x="3345"/>
        <item x="3346"/>
        <item x="3347"/>
        <item x="3348"/>
        <item x="334"/>
        <item x="3349"/>
        <item x="3350"/>
        <item x="3351"/>
        <item x="3352"/>
        <item x="3353"/>
        <item x="3354"/>
        <item x="3355"/>
        <item x="3356"/>
        <item x="3357"/>
        <item x="3358"/>
        <item x="335"/>
        <item x="3359"/>
        <item x="3360"/>
        <item x="3361"/>
        <item x="3362"/>
        <item x="3363"/>
        <item x="3364"/>
        <item x="3365"/>
        <item x="3366"/>
        <item x="3367"/>
        <item x="3368"/>
        <item x="336"/>
        <item x="3369"/>
        <item x="3370"/>
        <item x="3371"/>
        <item x="3372"/>
        <item x="3373"/>
        <item x="3374"/>
        <item x="3375"/>
        <item x="3376"/>
        <item x="3377"/>
        <item x="3378"/>
        <item x="337"/>
        <item x="3379"/>
        <item x="3380"/>
        <item x="3381"/>
        <item x="3382"/>
        <item x="3383"/>
        <item x="3384"/>
        <item x="3385"/>
        <item x="3386"/>
        <item x="3387"/>
        <item x="3388"/>
        <item x="338"/>
        <item x="3389"/>
        <item x="3390"/>
        <item x="3391"/>
        <item x="3392"/>
        <item x="3393"/>
        <item x="3394"/>
        <item x="3395"/>
        <item x="3396"/>
        <item x="3397"/>
        <item x="3398"/>
        <item x="33"/>
        <item x="339"/>
        <item x="3399"/>
        <item x="3400"/>
        <item x="3401"/>
        <item x="3402"/>
        <item x="3403"/>
        <item x="3404"/>
        <item x="3405"/>
        <item x="3406"/>
        <item x="3407"/>
        <item x="3408"/>
        <item x="340"/>
        <item x="3409"/>
        <item x="3410"/>
        <item x="3411"/>
        <item x="3412"/>
        <item x="3413"/>
        <item x="3414"/>
        <item x="3415"/>
        <item x="3416"/>
        <item x="3417"/>
        <item x="3418"/>
        <item x="341"/>
        <item x="3419"/>
        <item x="3420"/>
        <item x="3421"/>
        <item x="3422"/>
        <item x="3423"/>
        <item x="3424"/>
        <item x="3425"/>
        <item x="3426"/>
        <item x="3427"/>
        <item x="3428"/>
        <item x="342"/>
        <item x="3429"/>
        <item x="3430"/>
        <item x="3431"/>
        <item x="3432"/>
        <item x="3433"/>
        <item x="3434"/>
        <item x="3435"/>
        <item x="3436"/>
        <item x="3437"/>
        <item x="3438"/>
        <item x="343"/>
        <item x="3439"/>
        <item x="3440"/>
        <item x="3441"/>
        <item x="3442"/>
        <item x="3443"/>
        <item x="3444"/>
        <item x="3445"/>
        <item x="3446"/>
        <item x="3447"/>
        <item x="3448"/>
        <item x="344"/>
        <item x="3449"/>
        <item x="3450"/>
        <item x="3451"/>
        <item x="3452"/>
        <item x="3453"/>
        <item x="3454"/>
        <item x="3455"/>
        <item x="3456"/>
        <item x="3457"/>
        <item x="3458"/>
        <item x="345"/>
        <item x="3459"/>
        <item x="3460"/>
        <item x="3461"/>
        <item x="3462"/>
        <item x="3463"/>
        <item x="3464"/>
        <item x="3465"/>
        <item x="3466"/>
        <item x="3467"/>
        <item x="3468"/>
        <item x="346"/>
        <item x="3469"/>
        <item x="3470"/>
        <item x="3471"/>
        <item x="3472"/>
        <item x="3473"/>
        <item x="3474"/>
        <item x="3475"/>
        <item x="3476"/>
        <item x="3477"/>
        <item x="3478"/>
        <item x="347"/>
        <item x="3479"/>
        <item x="3480"/>
        <item x="3481"/>
        <item x="3482"/>
        <item x="3483"/>
        <item x="3484"/>
        <item x="3485"/>
        <item x="3486"/>
        <item x="3487"/>
        <item x="3488"/>
        <item x="348"/>
        <item x="3489"/>
        <item x="3490"/>
        <item x="3491"/>
        <item x="3492"/>
        <item x="3493"/>
        <item x="3494"/>
        <item x="3495"/>
        <item x="3496"/>
        <item x="3497"/>
        <item x="3498"/>
        <item x="34"/>
        <item x="349"/>
        <item x="3499"/>
        <item x="3500"/>
        <item x="3501"/>
        <item x="3502"/>
        <item x="3503"/>
        <item x="3504"/>
        <item x="3505"/>
        <item x="3506"/>
        <item x="3507"/>
        <item x="3508"/>
        <item x="350"/>
        <item x="3509"/>
        <item x="3510"/>
        <item x="3511"/>
        <item x="3512"/>
        <item x="3513"/>
        <item x="3514"/>
        <item x="3515"/>
        <item x="3516"/>
        <item x="3517"/>
        <item x="3518"/>
        <item x="351"/>
        <item x="3519"/>
        <item x="3520"/>
        <item x="3521"/>
        <item x="3522"/>
        <item x="3523"/>
        <item x="3524"/>
        <item x="3525"/>
        <item x="3526"/>
        <item x="3527"/>
        <item x="3528"/>
        <item x="352"/>
        <item x="3529"/>
        <item x="3530"/>
        <item x="3531"/>
        <item x="3532"/>
        <item x="3533"/>
        <item x="3534"/>
        <item x="3535"/>
        <item x="3536"/>
        <item x="3537"/>
        <item x="3538"/>
        <item x="353"/>
        <item x="3539"/>
        <item x="3540"/>
        <item x="3541"/>
        <item x="3542"/>
        <item x="3543"/>
        <item x="3544"/>
        <item x="3545"/>
        <item x="3546"/>
        <item x="3547"/>
        <item x="3548"/>
        <item x="354"/>
        <item x="3549"/>
        <item x="3550"/>
        <item x="3551"/>
        <item x="3552"/>
        <item x="3553"/>
        <item x="3554"/>
        <item x="3555"/>
        <item x="3556"/>
        <item x="3557"/>
        <item x="3558"/>
        <item x="355"/>
        <item x="3559"/>
        <item x="3560"/>
        <item x="3561"/>
        <item x="3562"/>
        <item x="3563"/>
        <item x="3564"/>
        <item x="3565"/>
        <item x="3566"/>
        <item x="3567"/>
        <item x="3568"/>
        <item x="356"/>
        <item x="3569"/>
        <item x="3570"/>
        <item x="3571"/>
        <item x="3572"/>
        <item x="3573"/>
        <item x="3574"/>
        <item x="3575"/>
        <item x="3576"/>
        <item x="3577"/>
        <item x="3578"/>
        <item x="357"/>
        <item x="3579"/>
        <item x="3580"/>
        <item x="3581"/>
        <item x="3582"/>
        <item x="3583"/>
        <item x="3584"/>
        <item x="3585"/>
        <item x="3586"/>
        <item x="3587"/>
        <item x="3588"/>
        <item x="358"/>
        <item x="3589"/>
        <item x="3590"/>
        <item x="3591"/>
        <item x="3592"/>
        <item x="3593"/>
        <item x="3594"/>
        <item x="3595"/>
        <item x="3596"/>
        <item x="3597"/>
        <item x="3598"/>
        <item x="35"/>
        <item x="359"/>
        <item x="3599"/>
        <item x="3600"/>
        <item x="3601"/>
        <item x="3602"/>
        <item x="3603"/>
        <item x="3604"/>
        <item x="3605"/>
        <item x="3606"/>
        <item x="3607"/>
        <item x="3608"/>
        <item x="360"/>
        <item x="3609"/>
        <item x="3610"/>
        <item x="3611"/>
        <item x="3612"/>
        <item x="3613"/>
        <item x="3614"/>
        <item x="3615"/>
        <item x="3616"/>
        <item x="3617"/>
        <item x="3618"/>
        <item x="361"/>
        <item x="3619"/>
        <item x="3620"/>
        <item x="3621"/>
        <item x="3622"/>
        <item x="3623"/>
        <item x="3624"/>
        <item x="3625"/>
        <item x="3626"/>
        <item x="3627"/>
        <item x="3628"/>
        <item x="362"/>
        <item x="3629"/>
        <item x="3630"/>
        <item x="3631"/>
        <item x="3632"/>
        <item x="3633"/>
        <item x="3634"/>
        <item x="3635"/>
        <item x="3636"/>
        <item x="3637"/>
        <item x="3638"/>
        <item x="363"/>
        <item x="3639"/>
        <item x="3640"/>
        <item x="3641"/>
        <item x="3642"/>
        <item x="3643"/>
        <item x="3644"/>
        <item x="3645"/>
        <item x="3646"/>
        <item x="3647"/>
        <item x="3648"/>
        <item x="364"/>
        <item x="3649"/>
        <item x="3650"/>
        <item x="3651"/>
        <item x="3652"/>
        <item x="3653"/>
        <item x="3654"/>
        <item x="3655"/>
        <item x="3656"/>
        <item x="3657"/>
        <item x="3658"/>
        <item x="365"/>
        <item x="3659"/>
        <item x="3660"/>
        <item x="3661"/>
        <item x="3662"/>
        <item x="3663"/>
        <item x="3664"/>
        <item x="3665"/>
        <item x="3666"/>
        <item x="3667"/>
        <item x="3668"/>
        <item x="366"/>
        <item x="3669"/>
        <item x="3670"/>
        <item x="3671"/>
        <item x="3672"/>
        <item x="3673"/>
        <item x="3674"/>
        <item x="3675"/>
        <item x="3676"/>
        <item x="3677"/>
        <item x="3678"/>
        <item x="367"/>
        <item x="3679"/>
        <item x="3680"/>
        <item x="3681"/>
        <item x="3682"/>
        <item x="3683"/>
        <item x="3684"/>
        <item x="3685"/>
        <item x="3686"/>
        <item x="3687"/>
        <item x="3688"/>
        <item x="368"/>
        <item x="3689"/>
        <item x="3690"/>
        <item x="3691"/>
        <item x="3692"/>
        <item x="3693"/>
        <item x="3694"/>
        <item x="3695"/>
        <item x="3696"/>
        <item x="3697"/>
        <item x="3698"/>
        <item x="36"/>
        <item x="369"/>
        <item x="3699"/>
        <item x="3700"/>
        <item x="3701"/>
        <item x="3702"/>
        <item x="3703"/>
        <item x="3704"/>
        <item x="3705"/>
        <item x="3706"/>
        <item x="3707"/>
        <item x="3708"/>
        <item x="370"/>
        <item x="3709"/>
        <item x="3710"/>
        <item x="3711"/>
        <item x="3712"/>
        <item x="3713"/>
        <item x="3714"/>
        <item x="3715"/>
        <item x="3716"/>
        <item x="3717"/>
        <item x="3718"/>
        <item x="371"/>
        <item x="3719"/>
        <item x="3720"/>
        <item x="3721"/>
        <item x="3722"/>
        <item x="3723"/>
        <item x="3724"/>
        <item x="3725"/>
        <item x="3726"/>
        <item x="3727"/>
        <item x="3728"/>
        <item x="372"/>
        <item x="3729"/>
        <item x="3730"/>
        <item x="3731"/>
        <item x="3732"/>
        <item x="3733"/>
        <item x="3734"/>
        <item x="3735"/>
        <item x="3736"/>
        <item x="3737"/>
        <item x="3738"/>
        <item x="373"/>
        <item x="3739"/>
        <item x="3740"/>
        <item x="3741"/>
        <item x="3742"/>
        <item x="3743"/>
        <item x="3744"/>
        <item x="3745"/>
        <item x="3746"/>
        <item x="3747"/>
        <item x="3748"/>
        <item x="374"/>
        <item x="3749"/>
        <item x="3750"/>
        <item x="3751"/>
        <item x="3752"/>
        <item x="3753"/>
        <item x="3754"/>
        <item x="3755"/>
        <item x="3756"/>
        <item x="3757"/>
        <item x="3758"/>
        <item x="375"/>
        <item x="3759"/>
        <item x="3760"/>
        <item x="3761"/>
        <item x="3762"/>
        <item x="3763"/>
        <item x="3764"/>
        <item x="3765"/>
        <item x="3766"/>
        <item x="3767"/>
        <item x="3768"/>
        <item x="376"/>
        <item x="3769"/>
        <item x="3770"/>
        <item x="3771"/>
        <item x="3772"/>
        <item x="3773"/>
        <item x="3774"/>
        <item x="3775"/>
        <item x="3776"/>
        <item x="3777"/>
        <item x="3778"/>
        <item x="377"/>
        <item x="3779"/>
        <item x="3780"/>
        <item x="3781"/>
        <item x="3782"/>
        <item x="3783"/>
        <item x="3784"/>
        <item x="3785"/>
        <item x="3786"/>
        <item x="3787"/>
        <item x="3788"/>
        <item x="378"/>
        <item x="3789"/>
        <item x="3790"/>
        <item x="3791"/>
        <item x="3792"/>
        <item x="3793"/>
        <item x="3794"/>
        <item x="3795"/>
        <item x="3796"/>
        <item x="3797"/>
        <item x="3798"/>
        <item x="37"/>
        <item x="379"/>
        <item x="3799"/>
        <item x="3800"/>
        <item x="3801"/>
        <item x="3802"/>
        <item x="3803"/>
        <item x="3804"/>
        <item x="3805"/>
        <item x="3806"/>
        <item x="3807"/>
        <item x="3808"/>
        <item x="380"/>
        <item x="3809"/>
        <item x="3810"/>
        <item x="3811"/>
        <item x="3812"/>
        <item x="3813"/>
        <item x="3814"/>
        <item x="3815"/>
        <item x="3816"/>
        <item x="3817"/>
        <item x="3818"/>
        <item x="381"/>
        <item x="3819"/>
        <item x="3820"/>
        <item x="3821"/>
        <item x="3822"/>
        <item x="3823"/>
        <item x="3824"/>
        <item x="3825"/>
        <item x="3826"/>
        <item x="3827"/>
        <item x="3828"/>
        <item x="382"/>
        <item x="3829"/>
        <item x="3830"/>
        <item x="3831"/>
        <item x="3832"/>
        <item x="3833"/>
        <item x="3834"/>
        <item x="3835"/>
        <item x="3836"/>
        <item x="3837"/>
        <item x="3838"/>
        <item x="383"/>
        <item x="3839"/>
        <item x="3840"/>
        <item x="3841"/>
        <item x="3842"/>
        <item x="3843"/>
        <item x="3844"/>
        <item x="3845"/>
        <item x="3846"/>
        <item x="3847"/>
        <item x="3848"/>
        <item x="384"/>
        <item x="3849"/>
        <item x="3850"/>
        <item x="3851"/>
        <item x="3852"/>
        <item x="3853"/>
        <item x="3854"/>
        <item x="3855"/>
        <item x="3856"/>
        <item x="3857"/>
        <item x="3858"/>
        <item x="385"/>
        <item x="3859"/>
        <item x="3860"/>
        <item x="3861"/>
        <item x="3862"/>
        <item x="3863"/>
        <item x="3864"/>
        <item x="3865"/>
        <item x="3866"/>
        <item x="3867"/>
        <item x="3868"/>
        <item x="386"/>
        <item x="3869"/>
        <item x="3870"/>
        <item x="3871"/>
        <item x="3872"/>
        <item x="3873"/>
        <item x="3874"/>
        <item x="3875"/>
        <item x="3876"/>
        <item x="3877"/>
        <item x="3878"/>
        <item x="387"/>
        <item x="3879"/>
        <item x="3880"/>
        <item x="3881"/>
        <item x="3882"/>
        <item x="3883"/>
        <item x="3884"/>
        <item x="3885"/>
        <item x="3886"/>
        <item x="3887"/>
        <item x="3888"/>
        <item x="388"/>
        <item x="3889"/>
        <item x="3890"/>
        <item x="3891"/>
        <item x="3892"/>
        <item x="3893"/>
        <item x="3894"/>
        <item x="3895"/>
        <item x="3896"/>
        <item x="3897"/>
        <item x="3898"/>
        <item x="38"/>
        <item x="389"/>
        <item x="3899"/>
        <item x="3900"/>
        <item x="3901"/>
        <item x="3902"/>
        <item x="3903"/>
        <item x="3904"/>
        <item x="3905"/>
        <item x="3906"/>
        <item x="3907"/>
        <item x="3908"/>
        <item x="390"/>
        <item x="3909"/>
        <item x="3910"/>
        <item x="3911"/>
        <item x="3912"/>
        <item x="3913"/>
        <item x="3914"/>
        <item x="3915"/>
        <item x="3916"/>
        <item x="3917"/>
        <item x="3918"/>
        <item x="391"/>
        <item x="3919"/>
        <item x="3920"/>
        <item x="3921"/>
        <item x="3922"/>
        <item x="3923"/>
        <item x="3924"/>
        <item x="3925"/>
        <item x="3926"/>
        <item x="3927"/>
        <item x="3928"/>
        <item x="392"/>
        <item x="3929"/>
        <item x="3930"/>
        <item x="3931"/>
        <item x="3932"/>
        <item x="3933"/>
        <item x="3934"/>
        <item x="3935"/>
        <item x="3936"/>
        <item x="3937"/>
        <item x="3938"/>
        <item x="393"/>
        <item x="3939"/>
        <item x="3940"/>
        <item x="3941"/>
        <item x="3942"/>
        <item x="3943"/>
        <item x="3944"/>
        <item x="3945"/>
        <item x="3946"/>
        <item x="3947"/>
        <item x="3948"/>
        <item x="394"/>
        <item x="3949"/>
        <item x="3950"/>
        <item x="3951"/>
        <item x="3952"/>
        <item x="3953"/>
        <item x="3954"/>
        <item x="3955"/>
        <item x="3956"/>
        <item x="3957"/>
        <item x="3958"/>
        <item x="395"/>
        <item x="3959"/>
        <item x="3960"/>
        <item x="3961"/>
        <item x="3962"/>
        <item x="3963"/>
        <item x="3964"/>
        <item x="3965"/>
        <item x="3966"/>
        <item x="3967"/>
        <item x="3968"/>
        <item x="396"/>
        <item x="3969"/>
        <item x="3970"/>
        <item x="3971"/>
        <item x="3972"/>
        <item x="3973"/>
        <item x="3974"/>
        <item x="3975"/>
        <item x="3976"/>
        <item x="3977"/>
        <item x="3978"/>
        <item x="397"/>
        <item x="3979"/>
        <item x="3980"/>
        <item x="3981"/>
        <item x="3982"/>
        <item x="3983"/>
        <item x="3984"/>
        <item x="3985"/>
        <item x="3986"/>
        <item x="3987"/>
        <item x="3988"/>
        <item x="398"/>
        <item x="3989"/>
        <item x="3990"/>
        <item x="3991"/>
        <item x="3992"/>
        <item x="3993"/>
        <item x="3994"/>
        <item x="3995"/>
        <item x="3996"/>
        <item x="3997"/>
        <item x="3998"/>
        <item x="3"/>
        <item x="39"/>
        <item x="399"/>
        <item x="3999"/>
        <item x="4000"/>
        <item x="4001"/>
        <item x="4002"/>
        <item x="4003"/>
        <item x="4004"/>
        <item x="4005"/>
        <item x="4006"/>
        <item x="4007"/>
        <item x="4008"/>
        <item x="400"/>
        <item x="4009"/>
        <item x="4010"/>
        <item x="4011"/>
        <item x="4012"/>
        <item x="4013"/>
        <item x="4014"/>
        <item x="4015"/>
        <item x="4016"/>
        <item x="4017"/>
        <item x="4018"/>
        <item x="401"/>
        <item x="4019"/>
        <item x="4020"/>
        <item x="4021"/>
        <item x="4022"/>
        <item x="4023"/>
        <item x="4024"/>
        <item x="4025"/>
        <item x="4026"/>
        <item x="4027"/>
        <item x="4028"/>
        <item x="402"/>
        <item x="4029"/>
        <item x="4030"/>
        <item x="4031"/>
        <item x="4032"/>
        <item x="4033"/>
        <item x="4034"/>
        <item x="4035"/>
        <item x="4036"/>
        <item x="4037"/>
        <item x="4038"/>
        <item x="403"/>
        <item x="4039"/>
        <item x="4040"/>
        <item x="4041"/>
        <item x="4042"/>
        <item x="4043"/>
        <item x="4044"/>
        <item x="4045"/>
        <item x="4046"/>
        <item x="4047"/>
        <item x="4048"/>
        <item x="404"/>
        <item x="4049"/>
        <item x="4050"/>
        <item x="4051"/>
        <item x="4052"/>
        <item x="4053"/>
        <item x="4054"/>
        <item x="4055"/>
        <item x="4056"/>
        <item x="4057"/>
        <item x="4058"/>
        <item x="405"/>
        <item x="4059"/>
        <item x="4060"/>
        <item x="4061"/>
        <item x="4062"/>
        <item x="4063"/>
        <item x="4064"/>
        <item x="4065"/>
        <item x="4066"/>
        <item x="4067"/>
        <item x="4068"/>
        <item x="406"/>
        <item x="4069"/>
        <item x="4070"/>
        <item x="4071"/>
        <item x="4072"/>
        <item x="4073"/>
        <item x="4074"/>
        <item x="4075"/>
        <item x="4076"/>
        <item x="4077"/>
        <item x="4078"/>
        <item x="407"/>
        <item x="4079"/>
        <item x="4080"/>
        <item x="4081"/>
        <item x="4082"/>
        <item x="4083"/>
        <item x="4084"/>
        <item x="4085"/>
        <item x="4086"/>
        <item x="4087"/>
        <item x="4088"/>
        <item x="408"/>
        <item x="4089"/>
        <item x="4090"/>
        <item x="4091"/>
        <item x="4092"/>
        <item x="4093"/>
        <item x="4094"/>
        <item x="4095"/>
        <item x="4096"/>
        <item x="4097"/>
        <item x="4098"/>
        <item x="40"/>
        <item x="409"/>
        <item x="4099"/>
        <item x="4100"/>
        <item x="4101"/>
        <item x="4102"/>
        <item x="4103"/>
        <item x="4104"/>
        <item x="4105"/>
        <item x="4106"/>
        <item x="4107"/>
        <item x="4108"/>
        <item x="410"/>
        <item x="4109"/>
        <item x="4110"/>
        <item x="4111"/>
        <item x="4112"/>
        <item x="4113"/>
        <item x="4114"/>
        <item x="4115"/>
        <item x="4116"/>
        <item x="4117"/>
        <item x="4118"/>
        <item x="411"/>
        <item x="4119"/>
        <item x="4120"/>
        <item x="4121"/>
        <item x="4122"/>
        <item x="4123"/>
        <item x="4124"/>
        <item x="4125"/>
        <item x="4126"/>
        <item x="4127"/>
        <item x="4128"/>
        <item x="412"/>
        <item x="4129"/>
        <item x="4130"/>
        <item x="4131"/>
        <item x="4132"/>
        <item x="4133"/>
        <item x="4134"/>
        <item x="4135"/>
        <item x="4136"/>
        <item x="4137"/>
        <item x="4138"/>
        <item x="413"/>
        <item x="4139"/>
        <item x="4140"/>
        <item x="4141"/>
        <item x="4142"/>
        <item x="4143"/>
        <item x="4144"/>
        <item x="4145"/>
        <item x="4146"/>
        <item x="4147"/>
        <item x="4148"/>
        <item x="414"/>
        <item x="4149"/>
        <item x="4150"/>
        <item x="4151"/>
        <item x="4152"/>
        <item x="4153"/>
        <item x="4154"/>
        <item x="4155"/>
        <item x="4156"/>
        <item x="4157"/>
        <item x="4158"/>
        <item x="415"/>
        <item x="4159"/>
        <item x="4160"/>
        <item x="4161"/>
        <item x="4162"/>
        <item x="4163"/>
        <item x="4164"/>
        <item x="4165"/>
        <item x="4166"/>
        <item x="4167"/>
        <item x="4168"/>
        <item x="416"/>
        <item x="4169"/>
        <item x="4170"/>
        <item x="4171"/>
        <item x="4172"/>
        <item x="4173"/>
        <item x="4174"/>
        <item x="4175"/>
        <item x="4176"/>
        <item x="4177"/>
        <item x="4178"/>
        <item x="417"/>
        <item x="4179"/>
        <item x="4180"/>
        <item x="4181"/>
        <item x="4182"/>
        <item x="4183"/>
        <item x="4184"/>
        <item x="4185"/>
        <item x="4186"/>
        <item x="4187"/>
        <item x="4188"/>
        <item x="418"/>
        <item x="4189"/>
        <item x="4190"/>
        <item x="4191"/>
        <item x="4192"/>
        <item x="4193"/>
        <item x="4194"/>
        <item x="4195"/>
        <item x="4196"/>
        <item x="4197"/>
        <item x="4198"/>
        <item x="41"/>
        <item x="419"/>
        <item x="4199"/>
        <item x="4200"/>
        <item x="4201"/>
        <item x="4202"/>
        <item x="4203"/>
        <item x="4204"/>
        <item x="4205"/>
        <item x="4206"/>
        <item x="4207"/>
        <item x="4208"/>
        <item x="420"/>
        <item x="4209"/>
        <item x="4210"/>
        <item x="4211"/>
        <item x="4212"/>
        <item x="4213"/>
        <item x="4214"/>
        <item x="4215"/>
        <item x="4216"/>
        <item x="4217"/>
        <item x="4218"/>
        <item x="421"/>
        <item x="4219"/>
        <item x="4220"/>
        <item x="4221"/>
        <item x="4222"/>
        <item x="4223"/>
        <item x="4224"/>
        <item x="4225"/>
        <item x="4226"/>
        <item x="4227"/>
        <item x="4228"/>
        <item x="422"/>
        <item x="4229"/>
        <item x="4230"/>
        <item x="4231"/>
        <item x="4232"/>
        <item x="4233"/>
        <item x="4234"/>
        <item x="4235"/>
        <item x="4236"/>
        <item x="4237"/>
        <item x="4238"/>
        <item x="423"/>
        <item x="4239"/>
        <item x="4240"/>
        <item x="4241"/>
        <item x="4242"/>
        <item x="4243"/>
        <item x="4244"/>
        <item x="4245"/>
        <item x="4246"/>
        <item x="4247"/>
        <item x="4248"/>
        <item x="424"/>
        <item x="4249"/>
        <item x="4250"/>
        <item x="4251"/>
        <item x="4252"/>
        <item x="4253"/>
        <item x="4254"/>
        <item x="4255"/>
        <item x="4256"/>
        <item x="4257"/>
        <item x="4258"/>
        <item x="425"/>
        <item x="4259"/>
        <item x="4260"/>
        <item x="4261"/>
        <item x="4262"/>
        <item x="4263"/>
        <item x="4264"/>
        <item x="4265"/>
        <item x="4266"/>
        <item x="4267"/>
        <item x="4268"/>
        <item x="426"/>
        <item x="4269"/>
        <item x="4270"/>
        <item x="4271"/>
        <item x="4272"/>
        <item x="4273"/>
        <item x="4274"/>
        <item x="4275"/>
        <item x="4276"/>
        <item x="4277"/>
        <item x="4278"/>
        <item x="427"/>
        <item x="4279"/>
        <item x="4280"/>
        <item x="4281"/>
        <item x="4282"/>
        <item x="4283"/>
        <item x="4284"/>
        <item x="4285"/>
        <item x="4286"/>
        <item x="4287"/>
        <item x="4288"/>
        <item x="428"/>
        <item x="4289"/>
        <item x="4290"/>
        <item x="4291"/>
        <item x="4292"/>
        <item x="4293"/>
        <item x="4294"/>
        <item x="4295"/>
        <item x="4296"/>
        <item x="4297"/>
        <item x="4298"/>
        <item x="42"/>
        <item x="429"/>
        <item x="4299"/>
        <item x="4300"/>
        <item x="4301"/>
        <item x="4302"/>
        <item x="4303"/>
        <item x="4304"/>
        <item x="4305"/>
        <item x="4306"/>
        <item x="4307"/>
        <item x="4308"/>
        <item x="430"/>
        <item x="4309"/>
        <item x="4310"/>
        <item x="4311"/>
        <item x="4312"/>
        <item x="4313"/>
        <item x="4314"/>
        <item x="4315"/>
        <item x="4316"/>
        <item x="4317"/>
        <item x="4318"/>
        <item x="431"/>
        <item x="4319"/>
        <item x="4320"/>
        <item x="4321"/>
        <item x="4322"/>
        <item x="4323"/>
        <item x="4324"/>
        <item x="4325"/>
        <item x="4326"/>
        <item x="4327"/>
        <item x="4328"/>
        <item x="432"/>
        <item x="4329"/>
        <item x="4330"/>
        <item x="4331"/>
        <item x="4332"/>
        <item x="4333"/>
        <item x="4334"/>
        <item x="4335"/>
        <item x="4336"/>
        <item x="4337"/>
        <item x="4338"/>
        <item x="433"/>
        <item x="4339"/>
        <item x="4340"/>
        <item x="4341"/>
        <item x="4342"/>
        <item x="4343"/>
        <item x="4344"/>
        <item x="4345"/>
        <item x="4346"/>
        <item x="4347"/>
        <item x="4348"/>
        <item x="434"/>
        <item x="4349"/>
        <item x="4350"/>
        <item x="4351"/>
        <item x="4352"/>
        <item x="4353"/>
        <item x="4354"/>
        <item x="4355"/>
        <item x="4356"/>
        <item x="4357"/>
        <item x="4358"/>
        <item x="435"/>
        <item x="4359"/>
        <item x="4360"/>
        <item x="4361"/>
        <item x="4362"/>
        <item x="4363"/>
        <item x="4364"/>
        <item x="4365"/>
        <item x="4366"/>
        <item x="4367"/>
        <item x="4368"/>
        <item x="436"/>
        <item x="4369"/>
        <item x="4370"/>
        <item x="4371"/>
        <item x="4372"/>
        <item x="4373"/>
        <item x="4374"/>
        <item x="4375"/>
        <item x="4376"/>
        <item x="4377"/>
        <item x="4378"/>
        <item x="437"/>
        <item x="4379"/>
        <item x="4380"/>
        <item x="4381"/>
        <item x="4382"/>
        <item x="4383"/>
        <item x="4384"/>
        <item x="4385"/>
        <item x="4386"/>
        <item x="4387"/>
        <item x="4388"/>
        <item x="438"/>
        <item x="4389"/>
        <item x="4390"/>
        <item x="4391"/>
        <item x="4392"/>
        <item x="4393"/>
        <item x="4394"/>
        <item x="4395"/>
        <item x="4396"/>
        <item x="4397"/>
        <item x="4398"/>
        <item x="43"/>
        <item x="439"/>
        <item x="4399"/>
        <item x="4400"/>
        <item x="4401"/>
        <item x="4402"/>
        <item x="4403"/>
        <item x="4404"/>
        <item x="4405"/>
        <item x="4406"/>
        <item x="4407"/>
        <item x="4408"/>
        <item x="440"/>
        <item x="4409"/>
        <item x="4410"/>
        <item x="4411"/>
        <item x="4412"/>
        <item x="4413"/>
        <item x="4414"/>
        <item x="4415"/>
        <item x="4416"/>
        <item x="4417"/>
        <item x="4418"/>
        <item x="441"/>
        <item x="4419"/>
        <item x="4420"/>
        <item x="4421"/>
        <item x="4422"/>
        <item x="4423"/>
        <item x="4424"/>
        <item x="4425"/>
        <item x="4426"/>
        <item x="4427"/>
        <item x="4428"/>
        <item x="442"/>
        <item x="4429"/>
        <item x="4430"/>
        <item x="4431"/>
        <item x="4432"/>
        <item x="4433"/>
        <item x="4434"/>
        <item x="4435"/>
        <item x="4436"/>
        <item x="4437"/>
        <item x="4438"/>
        <item x="443"/>
        <item x="4439"/>
        <item x="4440"/>
        <item x="4441"/>
        <item x="4442"/>
        <item x="4443"/>
        <item x="4444"/>
        <item x="4445"/>
        <item x="4446"/>
        <item x="4447"/>
        <item x="4448"/>
        <item x="444"/>
        <item x="4449"/>
        <item x="4450"/>
        <item x="4451"/>
        <item x="4452"/>
        <item x="4453"/>
        <item x="4454"/>
        <item x="4455"/>
        <item x="4456"/>
        <item x="4457"/>
        <item x="4458"/>
        <item x="445"/>
        <item x="4459"/>
        <item x="4460"/>
        <item x="4461"/>
        <item x="4462"/>
        <item x="4463"/>
        <item x="4464"/>
        <item x="4465"/>
        <item x="4466"/>
        <item x="4467"/>
        <item x="4468"/>
        <item x="446"/>
        <item x="4469"/>
        <item x="4470"/>
        <item x="4471"/>
        <item x="4472"/>
        <item x="4473"/>
        <item x="4474"/>
        <item x="4475"/>
        <item x="4476"/>
        <item x="4477"/>
        <item x="4478"/>
        <item x="447"/>
        <item x="4479"/>
        <item x="4480"/>
        <item x="4481"/>
        <item x="4482"/>
        <item x="4483"/>
        <item x="4484"/>
        <item x="4485"/>
        <item x="4486"/>
        <item x="4487"/>
        <item x="4488"/>
        <item x="448"/>
        <item x="4489"/>
        <item x="4490"/>
        <item x="4491"/>
        <item x="4492"/>
        <item x="4493"/>
        <item x="4494"/>
        <item x="4495"/>
        <item x="4496"/>
        <item x="4497"/>
        <item x="4498"/>
        <item x="44"/>
        <item x="449"/>
        <item x="4499"/>
        <item x="4500"/>
        <item x="4501"/>
        <item x="4502"/>
        <item x="4503"/>
        <item x="4504"/>
        <item x="4505"/>
        <item x="4506"/>
        <item x="4507"/>
        <item x="4508"/>
        <item x="450"/>
        <item x="4509"/>
        <item x="4510"/>
        <item x="4511"/>
        <item x="4512"/>
        <item x="4513"/>
        <item x="4514"/>
        <item x="4515"/>
        <item x="4516"/>
        <item x="4517"/>
        <item x="4518"/>
        <item x="451"/>
        <item x="4519"/>
        <item x="4520"/>
        <item x="4521"/>
        <item x="4522"/>
        <item x="4523"/>
        <item x="4524"/>
        <item x="4525"/>
        <item x="4526"/>
        <item x="4527"/>
        <item x="4528"/>
        <item x="452"/>
        <item x="4529"/>
        <item x="4530"/>
        <item x="4531"/>
        <item x="4532"/>
        <item x="4533"/>
        <item x="4534"/>
        <item x="4535"/>
        <item x="4536"/>
        <item x="4537"/>
        <item x="4538"/>
        <item x="453"/>
        <item x="4539"/>
        <item x="4540"/>
        <item x="4541"/>
        <item x="4542"/>
        <item x="4543"/>
        <item x="4544"/>
        <item x="4545"/>
        <item x="4546"/>
        <item x="4547"/>
        <item x="4548"/>
        <item x="454"/>
        <item x="4549"/>
        <item x="4550"/>
        <item x="4551"/>
        <item x="4552"/>
        <item x="4553"/>
        <item x="4554"/>
        <item x="4555"/>
        <item x="4556"/>
        <item x="4557"/>
        <item x="4558"/>
        <item x="455"/>
        <item x="4559"/>
        <item x="4560"/>
        <item x="4561"/>
        <item x="4562"/>
        <item x="4563"/>
        <item x="4564"/>
        <item x="4565"/>
        <item x="4566"/>
        <item x="4567"/>
        <item x="4568"/>
        <item x="456"/>
        <item x="4569"/>
        <item x="4570"/>
        <item x="4571"/>
        <item x="4572"/>
        <item x="4573"/>
        <item x="4574"/>
        <item x="4575"/>
        <item x="4576"/>
        <item x="4577"/>
        <item x="4578"/>
        <item x="457"/>
        <item x="4579"/>
        <item x="4580"/>
        <item x="4581"/>
        <item x="4582"/>
        <item x="4583"/>
        <item x="4584"/>
        <item x="4585"/>
        <item x="4586"/>
        <item x="4587"/>
        <item x="4588"/>
        <item x="458"/>
        <item x="4589"/>
        <item x="4590"/>
        <item x="4591"/>
        <item x="4592"/>
        <item x="4593"/>
        <item x="4594"/>
        <item x="4595"/>
        <item x="4596"/>
        <item x="4597"/>
        <item x="4598"/>
        <item x="45"/>
        <item x="459"/>
        <item x="4599"/>
        <item x="4600"/>
        <item x="4601"/>
        <item x="4602"/>
        <item x="4603"/>
        <item x="4604"/>
        <item x="4605"/>
        <item x="4606"/>
        <item x="4607"/>
        <item x="4608"/>
        <item x="460"/>
        <item x="4609"/>
        <item x="4610"/>
        <item x="4611"/>
        <item x="4612"/>
        <item x="4613"/>
        <item x="4614"/>
        <item x="4615"/>
        <item x="4616"/>
        <item x="4617"/>
        <item x="4618"/>
        <item x="461"/>
        <item x="4619"/>
        <item x="4620"/>
        <item x="4621"/>
        <item x="4622"/>
        <item x="4623"/>
        <item x="4624"/>
        <item x="4625"/>
        <item x="4626"/>
        <item x="4627"/>
        <item x="4628"/>
        <item x="462"/>
        <item x="4629"/>
        <item x="4630"/>
        <item x="4631"/>
        <item x="4632"/>
        <item x="4633"/>
        <item x="4634"/>
        <item x="4635"/>
        <item x="4636"/>
        <item x="4637"/>
        <item x="4638"/>
        <item x="463"/>
        <item x="4639"/>
        <item x="4640"/>
        <item x="4641"/>
        <item x="4642"/>
        <item x="4643"/>
        <item x="4644"/>
        <item x="4645"/>
        <item x="4646"/>
        <item x="4647"/>
        <item x="4648"/>
        <item x="464"/>
        <item x="4649"/>
        <item x="4650"/>
        <item x="4651"/>
        <item x="4652"/>
        <item x="4653"/>
        <item x="4654"/>
        <item x="4655"/>
        <item x="4656"/>
        <item x="4657"/>
        <item x="4658"/>
        <item x="465"/>
        <item x="4659"/>
        <item x="4660"/>
        <item x="4661"/>
        <item x="4662"/>
        <item x="4663"/>
        <item x="4664"/>
        <item x="4665"/>
        <item x="4666"/>
        <item x="4667"/>
        <item x="4668"/>
        <item x="466"/>
        <item x="4669"/>
        <item x="4670"/>
        <item x="4671"/>
        <item x="4672"/>
        <item x="4673"/>
        <item x="4674"/>
        <item x="4675"/>
        <item x="4676"/>
        <item x="4677"/>
        <item x="4678"/>
        <item x="467"/>
        <item x="4679"/>
        <item x="4680"/>
        <item x="4681"/>
        <item x="4682"/>
        <item x="4683"/>
        <item x="4684"/>
        <item x="4685"/>
        <item x="4686"/>
        <item x="4687"/>
        <item x="4688"/>
        <item x="468"/>
        <item x="4689"/>
        <item x="4690"/>
        <item x="4691"/>
        <item x="4692"/>
        <item x="4693"/>
        <item x="4694"/>
        <item x="4695"/>
        <item x="4696"/>
        <item x="4697"/>
        <item x="4698"/>
        <item x="46"/>
        <item x="469"/>
        <item x="4699"/>
        <item x="4700"/>
        <item x="4701"/>
        <item x="4702"/>
        <item x="4703"/>
        <item x="4704"/>
        <item x="4705"/>
        <item x="4706"/>
        <item x="4707"/>
        <item x="4708"/>
        <item x="470"/>
        <item x="4709"/>
        <item x="4710"/>
        <item x="4711"/>
        <item x="4712"/>
        <item x="4713"/>
        <item x="4714"/>
        <item x="4715"/>
        <item x="4716"/>
        <item x="4717"/>
        <item x="4718"/>
        <item x="471"/>
        <item x="4719"/>
        <item x="4720"/>
        <item x="4721"/>
        <item x="4722"/>
        <item x="4723"/>
        <item x="4724"/>
        <item x="4725"/>
        <item x="4726"/>
        <item x="4727"/>
        <item x="4728"/>
        <item x="472"/>
        <item x="4729"/>
        <item x="4730"/>
        <item x="4731"/>
        <item x="4732"/>
        <item x="4733"/>
        <item x="4734"/>
        <item x="4735"/>
        <item x="4736"/>
        <item x="4737"/>
        <item x="4738"/>
        <item x="473"/>
        <item x="4739"/>
        <item x="4740"/>
        <item x="4741"/>
        <item x="4742"/>
        <item x="4743"/>
        <item x="4744"/>
        <item x="4745"/>
        <item x="4746"/>
        <item x="4747"/>
        <item x="4748"/>
        <item x="474"/>
        <item x="4749"/>
        <item x="4750"/>
        <item x="4751"/>
        <item x="4752"/>
        <item x="4753"/>
        <item x="4754"/>
        <item x="4755"/>
        <item x="4756"/>
        <item x="4757"/>
        <item x="4758"/>
        <item x="475"/>
        <item x="4759"/>
        <item x="4760"/>
        <item x="4761"/>
        <item x="4762"/>
        <item x="4763"/>
        <item x="4764"/>
        <item x="4765"/>
        <item x="4766"/>
        <item x="4767"/>
        <item x="4768"/>
        <item x="476"/>
        <item x="4769"/>
        <item x="4770"/>
        <item x="4771"/>
        <item x="4772"/>
        <item x="4773"/>
        <item x="4774"/>
        <item x="4775"/>
        <item x="4776"/>
        <item x="4777"/>
        <item x="4778"/>
        <item x="477"/>
        <item x="4779"/>
        <item x="4780"/>
        <item x="4781"/>
        <item x="4782"/>
        <item x="4783"/>
        <item x="4784"/>
        <item x="4785"/>
        <item x="4786"/>
        <item x="4787"/>
        <item x="4788"/>
        <item x="478"/>
        <item x="4789"/>
        <item x="4790"/>
        <item x="4791"/>
        <item x="4792"/>
        <item x="4793"/>
        <item x="4794"/>
        <item x="4795"/>
        <item x="4796"/>
        <item x="4797"/>
        <item x="4798"/>
        <item x="47"/>
        <item x="479"/>
        <item x="4799"/>
        <item x="4800"/>
        <item x="4801"/>
        <item x="4802"/>
        <item x="4803"/>
        <item x="4804"/>
        <item x="4805"/>
        <item x="4806"/>
        <item x="4807"/>
        <item x="4808"/>
        <item x="480"/>
        <item x="4809"/>
        <item x="4810"/>
        <item x="4811"/>
        <item x="4812"/>
        <item x="4813"/>
        <item x="4814"/>
        <item x="4815"/>
        <item x="4816"/>
        <item x="4817"/>
        <item x="4818"/>
        <item x="481"/>
        <item x="4819"/>
        <item x="4820"/>
        <item x="4821"/>
        <item x="4822"/>
        <item x="4823"/>
        <item x="4824"/>
        <item x="4825"/>
        <item x="4826"/>
        <item x="4827"/>
        <item x="4828"/>
        <item x="482"/>
        <item x="4829"/>
        <item x="4830"/>
        <item x="4831"/>
        <item x="4832"/>
        <item x="4833"/>
        <item x="4834"/>
        <item x="4835"/>
        <item x="4836"/>
        <item x="4837"/>
        <item x="4838"/>
        <item x="483"/>
        <item x="4839"/>
        <item x="4840"/>
        <item x="4841"/>
        <item x="4842"/>
        <item x="4843"/>
        <item x="4844"/>
        <item x="4845"/>
        <item x="4846"/>
        <item x="4847"/>
        <item x="4848"/>
        <item x="484"/>
        <item x="4849"/>
        <item x="4850"/>
        <item x="4851"/>
        <item x="4852"/>
        <item x="4853"/>
        <item x="4854"/>
        <item x="4855"/>
        <item x="4856"/>
        <item x="4857"/>
        <item x="4858"/>
        <item x="485"/>
        <item x="4859"/>
        <item x="4860"/>
        <item x="4861"/>
        <item x="4862"/>
        <item x="4863"/>
        <item x="4864"/>
        <item x="4865"/>
        <item x="4866"/>
        <item x="4867"/>
        <item x="4868"/>
        <item x="486"/>
        <item x="4869"/>
        <item x="4870"/>
        <item x="4871"/>
        <item x="4872"/>
        <item x="4873"/>
        <item x="4874"/>
        <item x="4875"/>
        <item x="4876"/>
        <item x="4877"/>
        <item x="4878"/>
        <item x="487"/>
        <item x="4879"/>
        <item x="4880"/>
        <item x="4881"/>
        <item x="4882"/>
        <item x="4883"/>
        <item x="4884"/>
        <item x="4885"/>
        <item x="4886"/>
        <item x="4887"/>
        <item x="4888"/>
        <item x="488"/>
        <item x="4889"/>
        <item x="4890"/>
        <item x="4891"/>
        <item x="4892"/>
        <item x="4893"/>
        <item x="4894"/>
        <item x="4895"/>
        <item x="4896"/>
        <item x="4897"/>
        <item x="4898"/>
        <item x="48"/>
        <item x="489"/>
        <item x="4899"/>
        <item x="4900"/>
        <item x="4901"/>
        <item x="4902"/>
        <item x="4903"/>
        <item x="4904"/>
        <item x="4905"/>
        <item x="4906"/>
        <item x="4907"/>
        <item x="4908"/>
        <item x="490"/>
        <item x="4909"/>
        <item x="4910"/>
        <item x="4911"/>
        <item x="4912"/>
        <item x="4913"/>
        <item x="4914"/>
        <item x="4915"/>
        <item x="4916"/>
        <item x="4917"/>
        <item x="4918"/>
        <item x="491"/>
        <item x="4919"/>
        <item x="4920"/>
        <item x="4921"/>
        <item x="4922"/>
        <item x="4923"/>
        <item x="4924"/>
        <item x="4925"/>
        <item x="4926"/>
        <item x="4927"/>
        <item x="4928"/>
        <item x="492"/>
        <item x="4929"/>
        <item x="4930"/>
        <item x="4931"/>
        <item x="4932"/>
        <item x="4933"/>
        <item x="4934"/>
        <item x="4935"/>
        <item x="4936"/>
        <item x="4937"/>
        <item x="4938"/>
        <item x="493"/>
        <item x="4939"/>
        <item x="4940"/>
        <item x="4941"/>
        <item x="4942"/>
        <item x="4943"/>
        <item x="4944"/>
        <item x="4945"/>
        <item x="4946"/>
        <item x="4947"/>
        <item x="4948"/>
        <item x="494"/>
        <item x="4949"/>
        <item x="4950"/>
        <item x="4951"/>
        <item x="4952"/>
        <item x="4953"/>
        <item x="4954"/>
        <item x="4955"/>
        <item x="4956"/>
        <item x="4957"/>
        <item x="4958"/>
        <item x="495"/>
        <item x="4959"/>
        <item x="4960"/>
        <item x="4961"/>
        <item x="4962"/>
        <item x="4963"/>
        <item x="4964"/>
        <item x="4965"/>
        <item x="4966"/>
        <item x="4967"/>
        <item x="4968"/>
        <item x="496"/>
        <item x="4969"/>
        <item x="4970"/>
        <item x="4971"/>
        <item x="4972"/>
        <item x="4973"/>
        <item x="4974"/>
        <item x="4975"/>
        <item x="4976"/>
        <item x="4977"/>
        <item x="4978"/>
        <item x="497"/>
        <item x="4979"/>
        <item x="4980"/>
        <item x="4981"/>
        <item x="4982"/>
        <item x="4983"/>
        <item x="4984"/>
        <item x="4985"/>
        <item x="4986"/>
        <item x="4987"/>
        <item x="4988"/>
        <item x="498"/>
        <item x="4989"/>
        <item x="4990"/>
        <item x="4991"/>
        <item x="4992"/>
        <item x="4993"/>
        <item x="4994"/>
        <item x="4995"/>
        <item x="4996"/>
        <item x="4997"/>
        <item x="4998"/>
        <item x="4"/>
        <item x="49"/>
        <item x="499"/>
        <item x="4999"/>
        <item x="5000"/>
        <item x="5001"/>
        <item x="5002"/>
        <item x="5003"/>
        <item x="5004"/>
        <item x="5005"/>
        <item x="5006"/>
        <item x="5007"/>
        <item x="5008"/>
        <item x="500"/>
        <item x="5009"/>
        <item x="5010"/>
        <item x="5011"/>
        <item x="5012"/>
        <item x="5013"/>
        <item x="5014"/>
        <item x="5015"/>
        <item x="5016"/>
        <item x="5017"/>
        <item x="5018"/>
        <item x="501"/>
        <item x="5019"/>
        <item x="5020"/>
        <item x="5021"/>
        <item x="5022"/>
        <item x="5023"/>
        <item x="5024"/>
        <item x="5025"/>
        <item x="5026"/>
        <item x="5027"/>
        <item x="5028"/>
        <item x="502"/>
        <item x="5029"/>
        <item x="5030"/>
        <item x="5031"/>
        <item x="5032"/>
        <item x="5033"/>
        <item x="5034"/>
        <item x="5035"/>
        <item x="5036"/>
        <item x="5037"/>
        <item x="5038"/>
        <item x="503"/>
        <item x="5039"/>
        <item x="5040"/>
        <item x="5041"/>
        <item x="5042"/>
        <item x="5043"/>
        <item x="5044"/>
        <item x="5045"/>
        <item x="5046"/>
        <item x="5047"/>
        <item x="5048"/>
        <item x="504"/>
        <item x="5049"/>
        <item x="5050"/>
        <item x="5051"/>
        <item x="5052"/>
        <item x="5053"/>
        <item x="5054"/>
        <item x="5055"/>
        <item x="5056"/>
        <item x="5057"/>
        <item x="5058"/>
        <item x="505"/>
        <item x="5059"/>
        <item x="5060"/>
        <item x="5061"/>
        <item x="5062"/>
        <item x="5063"/>
        <item x="5064"/>
        <item x="5065"/>
        <item x="5066"/>
        <item x="5067"/>
        <item x="5068"/>
        <item x="506"/>
        <item x="5069"/>
        <item x="5070"/>
        <item x="5071"/>
        <item x="5072"/>
        <item x="5073"/>
        <item x="5074"/>
        <item x="5075"/>
        <item x="5076"/>
        <item x="5077"/>
        <item x="5078"/>
        <item x="507"/>
        <item x="5079"/>
        <item x="5080"/>
        <item x="5081"/>
        <item x="5082"/>
        <item x="5083"/>
        <item x="5084"/>
        <item x="5085"/>
        <item x="5086"/>
        <item x="5087"/>
        <item x="5088"/>
        <item x="508"/>
        <item x="5089"/>
        <item x="5090"/>
        <item x="5091"/>
        <item x="5092"/>
        <item x="5093"/>
        <item x="5094"/>
        <item x="5095"/>
        <item x="5096"/>
        <item x="5097"/>
        <item x="5098"/>
        <item x="50"/>
        <item x="509"/>
        <item x="5099"/>
        <item x="5100"/>
        <item x="5101"/>
        <item x="5102"/>
        <item x="5103"/>
        <item x="5104"/>
        <item x="5105"/>
        <item x="5106"/>
        <item x="5107"/>
        <item x="5108"/>
        <item x="510"/>
        <item x="5109"/>
        <item x="5110"/>
        <item x="5111"/>
        <item x="5112"/>
        <item x="5113"/>
        <item x="5114"/>
        <item x="5115"/>
        <item x="5116"/>
        <item x="5117"/>
        <item x="5118"/>
        <item x="511"/>
        <item x="5119"/>
        <item x="5120"/>
        <item x="5121"/>
        <item x="5122"/>
        <item x="5123"/>
        <item x="5124"/>
        <item x="5125"/>
        <item x="5126"/>
        <item x="5127"/>
        <item x="5128"/>
        <item x="512"/>
        <item x="5129"/>
        <item x="5130"/>
        <item x="5131"/>
        <item x="5132"/>
        <item x="5133"/>
        <item x="5134"/>
        <item x="5135"/>
        <item x="5136"/>
        <item x="5137"/>
        <item x="5138"/>
        <item x="513"/>
        <item x="5139"/>
        <item x="5140"/>
        <item x="5141"/>
        <item x="5142"/>
        <item x="5143"/>
        <item x="5144"/>
        <item x="5145"/>
        <item x="5146"/>
        <item x="5147"/>
        <item x="5148"/>
        <item x="514"/>
        <item x="5149"/>
        <item x="5150"/>
        <item x="5151"/>
        <item x="5152"/>
        <item x="5153"/>
        <item x="5154"/>
        <item x="5155"/>
        <item x="5156"/>
        <item x="5157"/>
        <item x="5158"/>
        <item x="515"/>
        <item x="5159"/>
        <item x="5160"/>
        <item x="5161"/>
        <item x="5162"/>
        <item x="5163"/>
        <item x="5164"/>
        <item x="5165"/>
        <item x="5166"/>
        <item x="5167"/>
        <item x="5168"/>
        <item x="516"/>
        <item x="5169"/>
        <item x="5170"/>
        <item x="5171"/>
        <item x="5172"/>
        <item x="5173"/>
        <item x="5174"/>
        <item x="5175"/>
        <item x="5176"/>
        <item x="5177"/>
        <item x="5178"/>
        <item x="517"/>
        <item x="5179"/>
        <item x="5180"/>
        <item x="5181"/>
        <item x="5182"/>
        <item x="5183"/>
        <item x="5184"/>
        <item x="5185"/>
        <item x="5186"/>
        <item x="5187"/>
        <item x="5188"/>
        <item x="518"/>
        <item x="5189"/>
        <item x="5190"/>
        <item x="5191"/>
        <item x="5192"/>
        <item x="5193"/>
        <item x="5194"/>
        <item x="5195"/>
        <item x="5196"/>
        <item x="5197"/>
        <item x="5198"/>
        <item x="51"/>
        <item x="519"/>
        <item x="5199"/>
        <item x="5200"/>
        <item x="5201"/>
        <item x="5202"/>
        <item x="5203"/>
        <item x="5204"/>
        <item x="5205"/>
        <item x="5206"/>
        <item x="5207"/>
        <item x="5208"/>
        <item x="520"/>
        <item x="5209"/>
        <item x="5210"/>
        <item x="5211"/>
        <item x="5212"/>
        <item x="5213"/>
        <item x="5214"/>
        <item x="5215"/>
        <item x="5216"/>
        <item x="5217"/>
        <item x="5218"/>
        <item x="521"/>
        <item x="5219"/>
        <item x="5220"/>
        <item x="5221"/>
        <item x="5222"/>
        <item x="5223"/>
        <item x="5224"/>
        <item x="5225"/>
        <item x="5226"/>
        <item x="5227"/>
        <item x="5228"/>
        <item x="522"/>
        <item x="5229"/>
        <item x="5230"/>
        <item x="5231"/>
        <item x="5232"/>
        <item x="5233"/>
        <item x="5234"/>
        <item x="5235"/>
        <item x="5236"/>
        <item x="5237"/>
        <item x="5238"/>
        <item x="523"/>
        <item x="5239"/>
        <item x="5240"/>
        <item x="5241"/>
        <item x="5242"/>
        <item x="5243"/>
        <item x="5244"/>
        <item x="5245"/>
        <item x="5246"/>
        <item x="5247"/>
        <item x="5248"/>
        <item x="524"/>
        <item x="5249"/>
        <item x="5250"/>
        <item x="5251"/>
        <item x="5252"/>
        <item x="5253"/>
        <item x="5254"/>
        <item x="5255"/>
        <item x="5256"/>
        <item x="5257"/>
        <item x="5258"/>
        <item x="525"/>
        <item x="5259"/>
        <item x="5260"/>
        <item x="5261"/>
        <item x="5262"/>
        <item x="5263"/>
        <item x="5264"/>
        <item x="5265"/>
        <item x="5266"/>
        <item x="5267"/>
        <item x="5268"/>
        <item x="526"/>
        <item x="5269"/>
        <item x="5270"/>
        <item x="5271"/>
        <item x="5272"/>
        <item x="5273"/>
        <item x="5274"/>
        <item x="5275"/>
        <item x="5276"/>
        <item x="5277"/>
        <item x="5278"/>
        <item x="527"/>
        <item x="5279"/>
        <item x="5280"/>
        <item x="5281"/>
        <item x="5282"/>
        <item x="5283"/>
        <item x="5284"/>
        <item x="5285"/>
        <item x="5286"/>
        <item x="5287"/>
        <item x="5288"/>
        <item x="528"/>
        <item x="5289"/>
        <item x="5290"/>
        <item x="5291"/>
        <item x="5292"/>
        <item x="5293"/>
        <item x="5294"/>
        <item x="5295"/>
        <item x="5296"/>
        <item x="5297"/>
        <item x="5298"/>
        <item x="52"/>
        <item x="529"/>
        <item x="5299"/>
        <item x="5300"/>
        <item x="5301"/>
        <item x="5302"/>
        <item x="5303"/>
        <item x="5304"/>
        <item x="5305"/>
        <item x="5306"/>
        <item x="5307"/>
        <item x="5308"/>
        <item x="530"/>
        <item x="5309"/>
        <item x="5310"/>
        <item x="5311"/>
        <item x="5312"/>
        <item x="5313"/>
        <item x="5314"/>
        <item x="5315"/>
        <item x="5316"/>
        <item x="5317"/>
        <item x="5318"/>
        <item x="531"/>
        <item x="5319"/>
        <item x="5320"/>
        <item x="5321"/>
        <item x="5322"/>
        <item x="5323"/>
        <item x="5324"/>
        <item x="5325"/>
        <item x="5326"/>
        <item x="5327"/>
        <item x="5328"/>
        <item x="532"/>
        <item x="5329"/>
        <item x="5330"/>
        <item x="5331"/>
        <item x="5332"/>
        <item x="5333"/>
        <item x="5334"/>
        <item x="5335"/>
        <item x="5336"/>
        <item x="5337"/>
        <item x="5338"/>
        <item x="533"/>
        <item x="5339"/>
        <item x="5340"/>
        <item x="5341"/>
        <item x="5342"/>
        <item x="5343"/>
        <item x="5344"/>
        <item x="5345"/>
        <item x="5346"/>
        <item x="5347"/>
        <item x="5348"/>
        <item x="534"/>
        <item x="5349"/>
        <item x="5350"/>
        <item x="5351"/>
        <item x="5352"/>
        <item x="5353"/>
        <item x="5354"/>
        <item x="5355"/>
        <item x="5356"/>
        <item x="5357"/>
        <item x="5358"/>
        <item x="535"/>
        <item x="5359"/>
        <item x="5360"/>
        <item x="5361"/>
        <item x="5362"/>
        <item x="5363"/>
        <item x="5364"/>
        <item x="5365"/>
        <item x="5366"/>
        <item x="5367"/>
        <item x="5368"/>
        <item x="536"/>
        <item x="5369"/>
        <item x="5370"/>
        <item x="5371"/>
        <item x="5372"/>
        <item x="5373"/>
        <item x="5374"/>
        <item x="5375"/>
        <item x="5376"/>
        <item x="5377"/>
        <item x="5378"/>
        <item x="537"/>
        <item x="5379"/>
        <item x="5380"/>
        <item x="5381"/>
        <item x="5382"/>
        <item x="5383"/>
        <item x="5384"/>
        <item x="5385"/>
        <item x="5386"/>
        <item x="5387"/>
        <item x="5388"/>
        <item x="538"/>
        <item x="5389"/>
        <item x="5390"/>
        <item x="5391"/>
        <item x="5392"/>
        <item x="5393"/>
        <item x="5394"/>
        <item x="5395"/>
        <item x="5396"/>
        <item x="5397"/>
        <item x="5398"/>
        <item x="53"/>
        <item x="539"/>
        <item x="5399"/>
        <item x="5400"/>
        <item x="5401"/>
        <item x="5402"/>
        <item x="5403"/>
        <item x="5404"/>
        <item x="5405"/>
        <item x="5406"/>
        <item x="5407"/>
        <item x="5408"/>
        <item x="540"/>
        <item x="5409"/>
        <item x="5410"/>
        <item x="5411"/>
        <item x="5412"/>
        <item x="5413"/>
        <item x="5414"/>
        <item x="5415"/>
        <item x="5416"/>
        <item x="5417"/>
        <item x="5418"/>
        <item x="541"/>
        <item x="5419"/>
        <item x="5420"/>
        <item x="5421"/>
        <item x="5422"/>
        <item x="5423"/>
        <item x="5424"/>
        <item x="5425"/>
        <item x="5426"/>
        <item x="5427"/>
        <item x="5428"/>
        <item x="542"/>
        <item x="5429"/>
        <item x="5430"/>
        <item x="5431"/>
        <item x="5432"/>
        <item x="5433"/>
        <item x="5434"/>
        <item x="5435"/>
        <item x="5436"/>
        <item x="5437"/>
        <item x="5438"/>
        <item x="543"/>
        <item x="5439"/>
        <item x="5440"/>
        <item x="5441"/>
        <item x="5442"/>
        <item x="5443"/>
        <item x="5444"/>
        <item x="5445"/>
        <item x="5446"/>
        <item x="5447"/>
        <item x="5448"/>
        <item x="544"/>
        <item x="5449"/>
        <item x="5450"/>
        <item x="5451"/>
        <item x="5452"/>
        <item x="5453"/>
        <item x="5454"/>
        <item x="5455"/>
        <item x="5456"/>
        <item x="5457"/>
        <item x="5458"/>
        <item x="545"/>
        <item x="5459"/>
        <item x="5460"/>
        <item x="5461"/>
        <item x="5462"/>
        <item x="5463"/>
        <item x="5464"/>
        <item x="5465"/>
        <item x="5466"/>
        <item x="5467"/>
        <item x="5468"/>
        <item x="546"/>
        <item x="5469"/>
        <item x="5470"/>
        <item x="5471"/>
        <item x="5472"/>
        <item x="5473"/>
        <item x="5474"/>
        <item x="5475"/>
        <item x="5476"/>
        <item x="5477"/>
        <item x="5478"/>
        <item x="547"/>
        <item x="5479"/>
        <item x="5480"/>
        <item x="5481"/>
        <item x="5482"/>
        <item x="5483"/>
        <item x="5484"/>
        <item x="5485"/>
        <item x="5486"/>
        <item x="5487"/>
        <item x="5488"/>
        <item x="548"/>
        <item x="5489"/>
        <item x="5490"/>
        <item x="5491"/>
        <item x="5492"/>
        <item x="5493"/>
        <item x="5494"/>
        <item x="5495"/>
        <item x="5496"/>
        <item x="5497"/>
        <item x="5498"/>
        <item x="54"/>
        <item x="549"/>
        <item x="5499"/>
        <item x="5500"/>
        <item x="5501"/>
        <item x="5502"/>
        <item x="5503"/>
        <item x="5504"/>
        <item x="5505"/>
        <item x="5506"/>
        <item x="5507"/>
        <item x="5508"/>
        <item x="550"/>
        <item x="5509"/>
        <item x="5510"/>
        <item x="5511"/>
        <item x="5512"/>
        <item x="5513"/>
        <item x="5514"/>
        <item x="5515"/>
        <item x="5516"/>
        <item x="5517"/>
        <item x="5518"/>
        <item x="551"/>
        <item x="5519"/>
        <item x="5520"/>
        <item x="5521"/>
        <item x="5522"/>
        <item x="5523"/>
        <item x="5524"/>
        <item x="5525"/>
        <item x="5526"/>
        <item x="5527"/>
        <item x="5528"/>
        <item x="552"/>
        <item x="5529"/>
        <item x="5530"/>
        <item x="5531"/>
        <item x="5532"/>
        <item x="5533"/>
        <item x="5534"/>
        <item x="5535"/>
        <item x="5536"/>
        <item x="5537"/>
        <item x="5538"/>
        <item x="553"/>
        <item x="5539"/>
        <item x="5540"/>
        <item x="5541"/>
        <item x="5542"/>
        <item x="5543"/>
        <item x="5544"/>
        <item x="5545"/>
        <item x="5546"/>
        <item x="5547"/>
        <item x="5548"/>
        <item x="554"/>
        <item x="5549"/>
        <item x="5550"/>
        <item x="5551"/>
        <item x="5552"/>
        <item x="5553"/>
        <item x="5554"/>
        <item x="5555"/>
        <item x="5556"/>
        <item x="5557"/>
        <item x="5558"/>
        <item x="555"/>
        <item x="5559"/>
        <item x="5560"/>
        <item x="5561"/>
        <item x="5562"/>
        <item x="5563"/>
        <item x="5564"/>
        <item x="5565"/>
        <item x="5566"/>
        <item x="5567"/>
        <item x="5568"/>
        <item x="556"/>
        <item x="5569"/>
        <item x="5570"/>
        <item x="5571"/>
        <item x="5572"/>
        <item x="5573"/>
        <item x="5574"/>
        <item x="5575"/>
        <item x="5576"/>
        <item x="5577"/>
        <item x="5578"/>
        <item x="557"/>
        <item x="5579"/>
        <item x="5580"/>
        <item x="5581"/>
        <item x="5582"/>
        <item x="5583"/>
        <item x="5584"/>
        <item x="5585"/>
        <item x="5586"/>
        <item x="5587"/>
        <item x="5588"/>
        <item x="558"/>
        <item x="5589"/>
        <item x="5590"/>
        <item x="5591"/>
        <item x="5592"/>
        <item x="5593"/>
        <item x="5594"/>
        <item x="5595"/>
        <item x="5596"/>
        <item x="5597"/>
        <item x="5598"/>
        <item x="55"/>
        <item x="559"/>
        <item x="5599"/>
        <item x="5600"/>
        <item x="5601"/>
        <item x="5602"/>
        <item x="5603"/>
        <item x="5604"/>
        <item x="5605"/>
        <item x="5606"/>
        <item x="5607"/>
        <item x="5608"/>
        <item x="560"/>
        <item x="5609"/>
        <item x="5610"/>
        <item x="5611"/>
        <item x="5612"/>
        <item x="5613"/>
        <item x="5614"/>
        <item x="5615"/>
        <item x="5616"/>
        <item x="5617"/>
        <item x="5618"/>
        <item x="561"/>
        <item x="5619"/>
        <item x="5620"/>
        <item x="5621"/>
        <item x="5622"/>
        <item x="5623"/>
        <item x="5624"/>
        <item x="5625"/>
        <item x="5626"/>
        <item x="5627"/>
        <item x="5628"/>
        <item x="562"/>
        <item x="5629"/>
        <item x="5630"/>
        <item x="5631"/>
        <item x="5632"/>
        <item x="5633"/>
        <item x="5634"/>
        <item x="5635"/>
        <item x="5636"/>
        <item x="5637"/>
        <item x="5638"/>
        <item x="563"/>
        <item x="5639"/>
        <item x="5640"/>
        <item x="5641"/>
        <item x="5642"/>
        <item x="5643"/>
        <item x="5644"/>
        <item x="5645"/>
        <item x="5646"/>
        <item x="5647"/>
        <item x="5648"/>
        <item x="564"/>
        <item x="5649"/>
        <item x="5650"/>
        <item x="5651"/>
        <item x="5652"/>
        <item x="5653"/>
        <item x="5654"/>
        <item x="5655"/>
        <item x="5656"/>
        <item x="5657"/>
        <item x="5658"/>
        <item x="565"/>
        <item x="5659"/>
        <item x="5660"/>
        <item x="5661"/>
        <item x="5662"/>
        <item x="5663"/>
        <item x="5664"/>
        <item x="5665"/>
        <item x="5666"/>
        <item x="5667"/>
        <item x="5668"/>
        <item x="566"/>
        <item x="5669"/>
        <item x="5670"/>
        <item x="5671"/>
        <item x="5672"/>
        <item x="5673"/>
        <item x="5674"/>
        <item x="5675"/>
        <item x="5676"/>
        <item x="5677"/>
        <item x="5678"/>
        <item x="567"/>
        <item x="5679"/>
        <item x="5680"/>
        <item x="5681"/>
        <item x="5682"/>
        <item x="5683"/>
        <item x="5684"/>
        <item x="5685"/>
        <item x="5686"/>
        <item x="5687"/>
        <item x="5688"/>
        <item x="568"/>
        <item x="5689"/>
        <item x="5690"/>
        <item x="5691"/>
        <item x="5692"/>
        <item x="5693"/>
        <item x="5694"/>
        <item x="5695"/>
        <item x="5696"/>
        <item x="5697"/>
        <item x="5698"/>
        <item x="56"/>
        <item x="569"/>
        <item x="5699"/>
        <item x="5700"/>
        <item x="5701"/>
        <item x="5702"/>
        <item x="5703"/>
        <item x="5704"/>
        <item x="5705"/>
        <item x="5706"/>
        <item x="5707"/>
        <item x="5708"/>
        <item x="570"/>
        <item x="5709"/>
        <item x="5710"/>
        <item x="5711"/>
        <item x="5712"/>
        <item x="5713"/>
        <item x="5714"/>
        <item x="5715"/>
        <item x="5716"/>
        <item x="5717"/>
        <item x="5718"/>
        <item x="571"/>
        <item x="5719"/>
        <item x="5720"/>
        <item x="5721"/>
        <item x="5722"/>
        <item x="5723"/>
        <item x="5724"/>
        <item x="5725"/>
        <item x="5726"/>
        <item x="5727"/>
        <item x="5728"/>
        <item x="572"/>
        <item x="5729"/>
        <item x="5730"/>
        <item x="5731"/>
        <item x="5732"/>
        <item x="5733"/>
        <item x="5734"/>
        <item x="5735"/>
        <item x="5736"/>
        <item x="5737"/>
        <item x="5738"/>
        <item x="573"/>
        <item x="5739"/>
        <item x="5740"/>
        <item x="5741"/>
        <item x="5742"/>
        <item x="5743"/>
        <item x="5744"/>
        <item x="5745"/>
        <item x="5746"/>
        <item x="5747"/>
        <item x="5748"/>
        <item x="574"/>
        <item x="5749"/>
        <item x="5750"/>
        <item x="5751"/>
        <item x="5752"/>
        <item x="5753"/>
        <item x="5754"/>
        <item x="5755"/>
        <item x="5756"/>
        <item x="5757"/>
        <item x="5758"/>
        <item x="575"/>
        <item x="5759"/>
        <item x="5760"/>
        <item x="5761"/>
        <item x="5762"/>
        <item x="5763"/>
        <item x="5764"/>
        <item x="5765"/>
        <item x="5766"/>
        <item x="5767"/>
        <item x="5768"/>
        <item x="576"/>
        <item x="5769"/>
        <item x="5770"/>
        <item x="5771"/>
        <item x="5772"/>
        <item x="5773"/>
        <item x="5774"/>
        <item x="5775"/>
        <item x="5776"/>
        <item x="5777"/>
        <item x="5778"/>
        <item x="577"/>
        <item x="5779"/>
        <item x="5780"/>
        <item x="5781"/>
        <item x="5782"/>
        <item x="5783"/>
        <item x="5784"/>
        <item x="5785"/>
        <item x="5786"/>
        <item x="5787"/>
        <item x="5788"/>
        <item x="578"/>
        <item x="5789"/>
        <item x="5790"/>
        <item x="5791"/>
        <item x="5792"/>
        <item x="5793"/>
        <item x="5794"/>
        <item x="5795"/>
        <item x="5796"/>
        <item x="5797"/>
        <item x="5798"/>
        <item x="57"/>
        <item x="579"/>
        <item x="5799"/>
        <item x="5800"/>
        <item x="5801"/>
        <item x="5802"/>
        <item x="5803"/>
        <item x="5804"/>
        <item x="5805"/>
        <item x="5806"/>
        <item x="5807"/>
        <item x="5808"/>
        <item x="580"/>
        <item x="5809"/>
        <item x="5810"/>
        <item x="5811"/>
        <item x="5812"/>
        <item x="5813"/>
        <item x="5814"/>
        <item x="5815"/>
        <item x="5816"/>
        <item x="5817"/>
        <item x="5818"/>
        <item x="581"/>
        <item x="5819"/>
        <item x="5820"/>
        <item x="5821"/>
        <item x="5822"/>
        <item x="5823"/>
        <item x="5824"/>
        <item x="5825"/>
        <item x="5826"/>
        <item x="5827"/>
        <item x="5828"/>
        <item x="582"/>
        <item x="5829"/>
        <item x="5830"/>
        <item x="5831"/>
        <item x="5832"/>
        <item x="5833"/>
        <item x="5834"/>
        <item x="5835"/>
        <item x="5836"/>
        <item x="5837"/>
        <item x="5838"/>
        <item x="583"/>
        <item x="5839"/>
        <item x="5840"/>
        <item x="5841"/>
        <item x="5842"/>
        <item x="5843"/>
        <item x="5844"/>
        <item x="5845"/>
        <item x="5846"/>
        <item x="5847"/>
        <item x="5848"/>
        <item x="584"/>
        <item x="5849"/>
        <item x="5850"/>
        <item x="5851"/>
        <item x="5852"/>
        <item x="5853"/>
        <item x="5854"/>
        <item x="5855"/>
        <item x="5856"/>
        <item x="5857"/>
        <item x="5858"/>
        <item x="585"/>
        <item x="5859"/>
        <item x="5860"/>
        <item x="5861"/>
        <item x="5862"/>
        <item x="5863"/>
        <item x="5864"/>
        <item x="5865"/>
        <item x="5866"/>
        <item x="5867"/>
        <item x="5868"/>
        <item x="586"/>
        <item x="5869"/>
        <item x="5870"/>
        <item x="5871"/>
        <item x="5872"/>
        <item x="5873"/>
        <item x="5874"/>
        <item x="5875"/>
        <item x="5876"/>
        <item x="5877"/>
        <item x="5878"/>
        <item x="587"/>
        <item x="5879"/>
        <item x="5880"/>
        <item x="5881"/>
        <item x="5882"/>
        <item x="5883"/>
        <item x="5884"/>
        <item x="5885"/>
        <item x="5886"/>
        <item x="5887"/>
        <item x="5888"/>
        <item x="588"/>
        <item x="5889"/>
        <item x="5890"/>
        <item x="5891"/>
        <item x="5892"/>
        <item x="5893"/>
        <item x="5894"/>
        <item x="5895"/>
        <item x="5896"/>
        <item x="5897"/>
        <item x="5898"/>
        <item x="58"/>
        <item x="589"/>
        <item x="5899"/>
        <item x="5900"/>
        <item x="5901"/>
        <item x="5902"/>
        <item x="5903"/>
        <item x="5904"/>
        <item x="5905"/>
        <item x="5906"/>
        <item x="5907"/>
        <item x="5908"/>
        <item x="590"/>
        <item x="5909"/>
        <item x="5910"/>
        <item x="5911"/>
        <item x="5912"/>
        <item x="5913"/>
        <item x="5914"/>
        <item x="5915"/>
        <item x="5916"/>
        <item x="5917"/>
        <item x="5918"/>
        <item x="591"/>
        <item x="5919"/>
        <item x="5920"/>
        <item x="5921"/>
        <item x="5922"/>
        <item x="5923"/>
        <item x="5924"/>
        <item x="5925"/>
        <item x="5926"/>
        <item x="5927"/>
        <item x="5928"/>
        <item x="592"/>
        <item x="5929"/>
        <item x="5930"/>
        <item x="5931"/>
        <item x="5932"/>
        <item x="5933"/>
        <item x="5934"/>
        <item x="5935"/>
        <item x="5936"/>
        <item x="5937"/>
        <item x="5938"/>
        <item x="593"/>
        <item x="5939"/>
        <item x="5940"/>
        <item x="5941"/>
        <item x="5942"/>
        <item x="5943"/>
        <item x="5944"/>
        <item x="5945"/>
        <item x="5946"/>
        <item x="5947"/>
        <item x="5948"/>
        <item x="594"/>
        <item x="5949"/>
        <item x="5950"/>
        <item x="5951"/>
        <item x="5952"/>
        <item x="5953"/>
        <item x="5954"/>
        <item x="5955"/>
        <item x="5956"/>
        <item x="5957"/>
        <item x="5958"/>
        <item x="595"/>
        <item x="5959"/>
        <item x="5960"/>
        <item x="5961"/>
        <item x="5962"/>
        <item x="5963"/>
        <item x="5964"/>
        <item x="5965"/>
        <item x="5966"/>
        <item x="5967"/>
        <item x="5968"/>
        <item x="596"/>
        <item x="5969"/>
        <item x="5970"/>
        <item x="5971"/>
        <item x="5972"/>
        <item x="5973"/>
        <item x="5974"/>
        <item x="5975"/>
        <item x="5976"/>
        <item x="5977"/>
        <item x="5978"/>
        <item x="597"/>
        <item x="5979"/>
        <item x="5980"/>
        <item x="5981"/>
        <item x="5982"/>
        <item x="5983"/>
        <item x="5984"/>
        <item x="5985"/>
        <item x="5986"/>
        <item x="5987"/>
        <item x="5988"/>
        <item x="598"/>
        <item x="5989"/>
        <item x="5990"/>
        <item x="5991"/>
        <item x="5992"/>
        <item x="5993"/>
        <item x="5994"/>
        <item x="5995"/>
        <item x="5996"/>
        <item x="5997"/>
        <item x="5998"/>
        <item x="5"/>
        <item x="59"/>
        <item x="599"/>
        <item x="5999"/>
        <item x="6000"/>
        <item x="6001"/>
        <item x="6002"/>
        <item x="6003"/>
        <item x="6004"/>
        <item x="6005"/>
        <item x="6006"/>
        <item x="6007"/>
        <item x="6008"/>
        <item x="600"/>
        <item x="6009"/>
        <item x="6010"/>
        <item x="6011"/>
        <item x="6012"/>
        <item x="6013"/>
        <item x="6014"/>
        <item x="6015"/>
        <item x="6016"/>
        <item x="6017"/>
        <item x="6018"/>
        <item x="601"/>
        <item x="6019"/>
        <item x="6020"/>
        <item x="6021"/>
        <item x="6022"/>
        <item x="6023"/>
        <item x="6024"/>
        <item x="6025"/>
        <item x="6026"/>
        <item x="6027"/>
        <item x="6028"/>
        <item x="602"/>
        <item x="6029"/>
        <item x="6030"/>
        <item x="6031"/>
        <item x="6032"/>
        <item x="6033"/>
        <item x="6034"/>
        <item x="6035"/>
        <item x="6036"/>
        <item x="6037"/>
        <item x="6038"/>
        <item x="603"/>
        <item x="6039"/>
        <item x="6040"/>
        <item x="6041"/>
        <item x="6042"/>
        <item x="6043"/>
        <item x="6044"/>
        <item x="6045"/>
        <item x="6046"/>
        <item x="6047"/>
        <item x="6048"/>
        <item x="604"/>
        <item x="6049"/>
        <item x="6050"/>
        <item x="6051"/>
        <item x="6052"/>
        <item x="6053"/>
        <item x="6054"/>
        <item x="6055"/>
        <item x="6056"/>
        <item x="6057"/>
        <item x="6058"/>
        <item x="605"/>
        <item x="6059"/>
        <item x="6060"/>
        <item x="6061"/>
        <item x="6062"/>
        <item x="6063"/>
        <item x="6064"/>
        <item x="6065"/>
        <item x="6066"/>
        <item x="6067"/>
        <item x="6068"/>
        <item x="606"/>
        <item x="6069"/>
        <item x="6070"/>
        <item x="6071"/>
        <item x="6072"/>
        <item x="6073"/>
        <item x="6074"/>
        <item x="6075"/>
        <item x="6076"/>
        <item x="6077"/>
        <item x="6078"/>
        <item x="607"/>
        <item x="6079"/>
        <item x="6080"/>
        <item x="6081"/>
        <item x="6082"/>
        <item x="6083"/>
        <item x="6084"/>
        <item x="6085"/>
        <item x="6086"/>
        <item x="6087"/>
        <item x="6088"/>
        <item x="608"/>
        <item x="6089"/>
        <item x="6090"/>
        <item x="6091"/>
        <item x="6092"/>
        <item x="6093"/>
        <item x="6094"/>
        <item x="6095"/>
        <item x="6096"/>
        <item x="6097"/>
        <item x="6098"/>
        <item x="60"/>
        <item x="609"/>
        <item x="6099"/>
        <item x="6100"/>
        <item x="6101"/>
        <item x="6102"/>
        <item x="6103"/>
        <item x="6104"/>
        <item x="6105"/>
        <item x="6106"/>
        <item x="6107"/>
        <item x="6108"/>
        <item x="610"/>
        <item x="6109"/>
        <item x="6110"/>
        <item x="6111"/>
        <item x="6112"/>
        <item x="6113"/>
        <item x="6114"/>
        <item x="6115"/>
        <item x="6116"/>
        <item x="6117"/>
        <item x="6118"/>
        <item x="611"/>
        <item x="6119"/>
        <item x="6120"/>
        <item x="6121"/>
        <item x="6122"/>
        <item x="6123"/>
        <item x="6124"/>
        <item x="6125"/>
        <item x="6126"/>
        <item x="6127"/>
        <item x="6128"/>
        <item x="612"/>
        <item x="6129"/>
        <item x="6130"/>
        <item x="6131"/>
        <item x="6132"/>
        <item x="6133"/>
        <item x="6134"/>
        <item x="6135"/>
        <item x="6136"/>
        <item x="6137"/>
        <item x="6138"/>
        <item x="613"/>
        <item x="6139"/>
        <item x="6140"/>
        <item x="6141"/>
        <item x="6142"/>
        <item x="6143"/>
        <item x="6144"/>
        <item x="6145"/>
        <item x="6146"/>
        <item x="6147"/>
        <item x="6148"/>
        <item x="614"/>
        <item x="6149"/>
        <item x="6150"/>
        <item x="6151"/>
        <item x="6152"/>
        <item x="6153"/>
        <item x="6154"/>
        <item x="6155"/>
        <item x="6156"/>
        <item x="6157"/>
        <item x="6158"/>
        <item x="615"/>
        <item x="6159"/>
        <item x="6160"/>
        <item x="6161"/>
        <item x="6162"/>
        <item x="6163"/>
        <item x="6164"/>
        <item x="6165"/>
        <item x="6166"/>
        <item x="6167"/>
        <item x="6168"/>
        <item x="616"/>
        <item x="6169"/>
        <item x="6170"/>
        <item x="6171"/>
        <item x="6172"/>
        <item x="6173"/>
        <item x="6174"/>
        <item x="6175"/>
        <item x="6176"/>
        <item x="6177"/>
        <item x="6178"/>
        <item x="617"/>
        <item x="6179"/>
        <item x="6180"/>
        <item x="6181"/>
        <item x="6182"/>
        <item x="6183"/>
        <item x="6184"/>
        <item x="6185"/>
        <item x="6186"/>
        <item x="6187"/>
        <item x="6188"/>
        <item x="618"/>
        <item x="6189"/>
        <item x="6190"/>
        <item x="6191"/>
        <item x="6192"/>
        <item x="6193"/>
        <item x="6194"/>
        <item x="6195"/>
        <item x="6196"/>
        <item x="6197"/>
        <item x="6198"/>
        <item x="61"/>
        <item x="619"/>
        <item x="6199"/>
        <item x="6200"/>
        <item x="6201"/>
        <item x="6202"/>
        <item x="6203"/>
        <item x="6204"/>
        <item x="6205"/>
        <item x="6206"/>
        <item x="6207"/>
        <item x="6208"/>
        <item x="620"/>
        <item x="6209"/>
        <item x="6210"/>
        <item x="6211"/>
        <item x="6212"/>
        <item x="6213"/>
        <item x="6214"/>
        <item x="6215"/>
        <item x="6216"/>
        <item x="6217"/>
        <item x="6218"/>
        <item x="621"/>
        <item x="6219"/>
        <item x="6220"/>
        <item x="6221"/>
        <item x="6222"/>
        <item x="6223"/>
        <item x="6224"/>
        <item x="6225"/>
        <item x="6226"/>
        <item x="6227"/>
        <item x="6228"/>
        <item x="622"/>
        <item x="6229"/>
        <item x="6230"/>
        <item x="6231"/>
        <item x="6232"/>
        <item x="6233"/>
        <item x="6234"/>
        <item x="6235"/>
        <item x="6236"/>
        <item x="6237"/>
        <item x="6238"/>
        <item x="623"/>
        <item x="6239"/>
        <item x="6240"/>
        <item x="6241"/>
        <item x="6242"/>
        <item x="6243"/>
        <item x="6244"/>
        <item x="6245"/>
        <item x="6246"/>
        <item x="6247"/>
        <item x="6248"/>
        <item x="624"/>
        <item x="6249"/>
        <item x="6250"/>
        <item x="6251"/>
        <item x="6252"/>
        <item x="6253"/>
        <item x="6254"/>
        <item x="6255"/>
        <item x="6256"/>
        <item x="6257"/>
        <item x="6258"/>
        <item x="625"/>
        <item x="6259"/>
        <item x="6260"/>
        <item x="6261"/>
        <item x="6262"/>
        <item x="6263"/>
        <item x="6264"/>
        <item x="6265"/>
        <item x="6266"/>
        <item x="6267"/>
        <item x="6268"/>
        <item x="626"/>
        <item x="6269"/>
        <item x="6270"/>
        <item x="6271"/>
        <item x="6272"/>
        <item x="6273"/>
        <item x="6274"/>
        <item x="6275"/>
        <item x="6276"/>
        <item x="6277"/>
        <item x="6278"/>
        <item x="627"/>
        <item x="6279"/>
        <item x="6280"/>
        <item x="6281"/>
        <item x="6282"/>
        <item x="6283"/>
        <item x="6284"/>
        <item x="6285"/>
        <item x="6286"/>
        <item x="6287"/>
        <item x="6288"/>
        <item x="628"/>
        <item x="6289"/>
        <item x="6290"/>
        <item x="6291"/>
        <item x="6292"/>
        <item x="6293"/>
        <item x="6294"/>
        <item x="6295"/>
        <item x="6296"/>
        <item x="6297"/>
        <item x="6298"/>
        <item x="62"/>
        <item x="629"/>
        <item x="6299"/>
        <item x="6300"/>
        <item x="6301"/>
        <item x="6302"/>
        <item x="6303"/>
        <item x="6304"/>
        <item x="6305"/>
        <item x="6306"/>
        <item x="6307"/>
        <item x="6308"/>
        <item x="630"/>
        <item x="6309"/>
        <item x="6310"/>
        <item x="6311"/>
        <item x="6312"/>
        <item x="6313"/>
        <item x="6314"/>
        <item x="6315"/>
        <item x="6316"/>
        <item x="6317"/>
        <item x="6318"/>
        <item x="631"/>
        <item x="6319"/>
        <item x="6320"/>
        <item x="6321"/>
        <item x="6322"/>
        <item x="6323"/>
        <item x="6324"/>
        <item x="6325"/>
        <item x="6326"/>
        <item x="6327"/>
        <item x="6328"/>
        <item x="632"/>
        <item x="6329"/>
        <item x="6330"/>
        <item x="6331"/>
        <item x="6332"/>
        <item x="6333"/>
        <item x="6334"/>
        <item x="6335"/>
        <item x="6336"/>
        <item x="6337"/>
        <item x="6338"/>
        <item x="633"/>
        <item x="6339"/>
        <item x="6340"/>
        <item x="6341"/>
        <item x="6342"/>
        <item x="6343"/>
        <item x="6344"/>
        <item x="6345"/>
        <item x="6346"/>
        <item x="6347"/>
        <item x="6348"/>
        <item x="634"/>
        <item x="6349"/>
        <item x="6350"/>
        <item x="6351"/>
        <item x="6352"/>
        <item x="6353"/>
        <item x="6354"/>
        <item x="6355"/>
        <item x="6356"/>
        <item x="6357"/>
        <item x="6358"/>
        <item x="635"/>
        <item x="6359"/>
        <item x="6360"/>
        <item x="6361"/>
        <item x="6362"/>
        <item x="6363"/>
        <item x="6364"/>
        <item x="6365"/>
        <item x="6366"/>
        <item x="6367"/>
        <item x="6368"/>
        <item x="636"/>
        <item x="6369"/>
        <item x="6370"/>
        <item x="6371"/>
        <item x="6372"/>
        <item x="6373"/>
        <item x="6374"/>
        <item x="6375"/>
        <item x="6376"/>
        <item x="6377"/>
        <item x="6378"/>
        <item x="637"/>
        <item x="6379"/>
        <item x="6380"/>
        <item x="6381"/>
        <item x="6382"/>
        <item x="6383"/>
        <item x="6384"/>
        <item x="6385"/>
        <item x="6386"/>
        <item x="6387"/>
        <item x="6388"/>
        <item x="638"/>
        <item x="6389"/>
        <item x="6390"/>
        <item x="6391"/>
        <item x="6392"/>
        <item x="6393"/>
        <item x="6394"/>
        <item x="6395"/>
        <item x="6396"/>
        <item x="6397"/>
        <item x="6398"/>
        <item x="63"/>
        <item x="639"/>
        <item x="6399"/>
        <item x="6400"/>
        <item x="6401"/>
        <item x="6402"/>
        <item x="6403"/>
        <item x="6404"/>
        <item x="6405"/>
        <item x="6406"/>
        <item x="6407"/>
        <item x="6408"/>
        <item x="640"/>
        <item x="6409"/>
        <item x="6410"/>
        <item x="6411"/>
        <item x="6412"/>
        <item x="6413"/>
        <item x="6414"/>
        <item x="6415"/>
        <item x="6416"/>
        <item x="6417"/>
        <item x="6418"/>
        <item x="641"/>
        <item x="6419"/>
        <item x="6420"/>
        <item x="6421"/>
        <item x="6422"/>
        <item x="6423"/>
        <item x="6424"/>
        <item x="6425"/>
        <item x="6426"/>
        <item x="6427"/>
        <item x="6428"/>
        <item x="642"/>
        <item x="6429"/>
        <item x="6430"/>
        <item x="6431"/>
        <item x="6432"/>
        <item x="6433"/>
        <item x="6434"/>
        <item x="6435"/>
        <item x="6436"/>
        <item x="6437"/>
        <item x="6438"/>
        <item x="643"/>
        <item x="6439"/>
        <item x="6440"/>
        <item x="6441"/>
        <item x="6442"/>
        <item x="6443"/>
        <item x="6444"/>
        <item x="6445"/>
        <item x="6446"/>
        <item x="6447"/>
        <item x="6448"/>
        <item x="644"/>
        <item x="6449"/>
        <item x="6450"/>
        <item x="6451"/>
        <item x="6452"/>
        <item x="6453"/>
        <item x="6454"/>
        <item x="6455"/>
        <item x="6456"/>
        <item x="6457"/>
        <item x="6458"/>
        <item x="645"/>
        <item x="6459"/>
        <item x="6460"/>
        <item x="6461"/>
        <item x="6462"/>
        <item x="6463"/>
        <item x="6464"/>
        <item x="6465"/>
        <item x="6466"/>
        <item x="6467"/>
        <item x="6468"/>
        <item x="646"/>
        <item x="6469"/>
        <item x="6470"/>
        <item x="6471"/>
        <item x="6472"/>
        <item x="6473"/>
        <item x="6474"/>
        <item x="6475"/>
        <item x="6476"/>
        <item x="6477"/>
        <item x="6478"/>
        <item x="647"/>
        <item x="6479"/>
        <item x="6480"/>
        <item x="6481"/>
        <item x="6482"/>
        <item x="6483"/>
        <item x="6484"/>
        <item x="6485"/>
        <item x="6486"/>
        <item x="6487"/>
        <item x="6488"/>
        <item x="648"/>
        <item x="6489"/>
        <item x="6490"/>
        <item x="6491"/>
        <item x="6492"/>
        <item x="6493"/>
        <item x="6494"/>
        <item x="6495"/>
        <item x="6496"/>
        <item x="6497"/>
        <item x="6498"/>
        <item x="64"/>
        <item x="649"/>
        <item x="6499"/>
        <item x="6500"/>
        <item x="6501"/>
        <item x="6502"/>
        <item x="6503"/>
        <item x="6504"/>
        <item x="6505"/>
        <item x="6506"/>
        <item x="6507"/>
        <item x="6508"/>
        <item x="650"/>
        <item x="6509"/>
        <item x="6510"/>
        <item x="6511"/>
        <item x="6512"/>
        <item x="6513"/>
        <item x="6514"/>
        <item x="6515"/>
        <item x="6516"/>
        <item x="6517"/>
        <item x="6518"/>
        <item x="651"/>
        <item x="6519"/>
        <item x="6520"/>
        <item x="6521"/>
        <item x="6522"/>
        <item x="6523"/>
        <item x="6524"/>
        <item x="6525"/>
        <item x="6526"/>
        <item x="6527"/>
        <item x="6528"/>
        <item x="652"/>
        <item x="6529"/>
        <item x="6530"/>
        <item x="6531"/>
        <item x="6532"/>
        <item x="6533"/>
        <item x="6534"/>
        <item x="6535"/>
        <item x="6536"/>
        <item x="6537"/>
        <item x="6538"/>
        <item x="653"/>
        <item x="6539"/>
        <item x="6540"/>
        <item x="6541"/>
        <item x="6542"/>
        <item x="6543"/>
        <item x="6544"/>
        <item x="6545"/>
        <item x="6546"/>
        <item x="6547"/>
        <item x="6548"/>
        <item x="654"/>
        <item x="6549"/>
        <item x="6550"/>
        <item x="6551"/>
        <item x="6552"/>
        <item x="6553"/>
        <item x="6554"/>
        <item x="6555"/>
        <item x="6556"/>
        <item x="6557"/>
        <item x="6558"/>
        <item x="655"/>
        <item x="6559"/>
        <item x="6560"/>
        <item x="6561"/>
        <item x="6562"/>
        <item x="6563"/>
        <item x="6564"/>
        <item x="6565"/>
        <item x="6566"/>
        <item x="6567"/>
        <item x="6568"/>
        <item x="656"/>
        <item x="6569"/>
        <item x="6570"/>
        <item x="6571"/>
        <item x="6572"/>
        <item x="6573"/>
        <item x="6574"/>
        <item x="6575"/>
        <item x="6576"/>
        <item x="6577"/>
        <item x="6578"/>
        <item x="657"/>
        <item x="6579"/>
        <item x="6580"/>
        <item x="6581"/>
        <item x="6582"/>
        <item x="6583"/>
        <item x="6584"/>
        <item x="6585"/>
        <item x="6586"/>
        <item x="6587"/>
        <item x="6588"/>
        <item x="658"/>
        <item x="6589"/>
        <item x="6590"/>
        <item x="6591"/>
        <item x="6592"/>
        <item x="6593"/>
        <item x="6594"/>
        <item x="6595"/>
        <item x="6596"/>
        <item x="6597"/>
        <item x="6598"/>
        <item x="65"/>
        <item x="659"/>
        <item x="6599"/>
        <item x="6600"/>
        <item x="6601"/>
        <item x="6602"/>
        <item x="6603"/>
        <item x="6604"/>
        <item x="6605"/>
        <item x="6606"/>
        <item x="6607"/>
        <item x="6608"/>
        <item x="660"/>
        <item x="6609"/>
        <item x="6610"/>
        <item x="6611"/>
        <item x="6612"/>
        <item x="6613"/>
        <item x="6614"/>
        <item x="6615"/>
        <item x="6616"/>
        <item x="6617"/>
        <item x="6618"/>
        <item x="661"/>
        <item x="6619"/>
        <item x="6620"/>
        <item x="6621"/>
        <item x="6622"/>
        <item x="6623"/>
        <item x="6624"/>
        <item x="6625"/>
        <item x="6626"/>
        <item x="6627"/>
        <item x="6628"/>
        <item x="662"/>
        <item x="6629"/>
        <item x="6630"/>
        <item x="6631"/>
        <item x="6632"/>
        <item x="6633"/>
        <item x="6634"/>
        <item x="6635"/>
        <item x="6636"/>
        <item x="6637"/>
        <item x="6638"/>
        <item x="663"/>
        <item x="6639"/>
        <item x="6640"/>
        <item x="6641"/>
        <item x="6642"/>
        <item x="6643"/>
        <item x="6644"/>
        <item x="6645"/>
        <item x="6646"/>
        <item x="6647"/>
        <item x="6648"/>
        <item x="664"/>
        <item x="6649"/>
        <item x="6650"/>
        <item x="6651"/>
        <item x="6652"/>
        <item x="6653"/>
        <item x="6654"/>
        <item x="6655"/>
        <item x="6656"/>
        <item x="6657"/>
        <item x="6658"/>
        <item x="665"/>
        <item x="6659"/>
        <item x="6660"/>
        <item x="6661"/>
        <item x="6662"/>
        <item x="6663"/>
        <item x="6664"/>
        <item x="6665"/>
        <item x="6666"/>
        <item x="6667"/>
        <item x="6668"/>
        <item x="666"/>
        <item x="6669"/>
        <item x="6670"/>
        <item x="6671"/>
        <item x="6672"/>
        <item x="6673"/>
        <item x="6674"/>
        <item x="6675"/>
        <item x="6676"/>
        <item x="6677"/>
        <item x="6678"/>
        <item x="667"/>
        <item x="6679"/>
        <item x="6680"/>
        <item x="6681"/>
        <item x="6682"/>
        <item x="6683"/>
        <item x="6684"/>
        <item x="6685"/>
        <item x="6686"/>
        <item x="6687"/>
        <item x="6688"/>
        <item x="668"/>
        <item x="6689"/>
        <item x="6690"/>
        <item x="6691"/>
        <item x="6692"/>
        <item x="6693"/>
        <item x="6694"/>
        <item x="6695"/>
        <item x="6696"/>
        <item x="6697"/>
        <item x="6698"/>
        <item x="66"/>
        <item x="669"/>
        <item x="6699"/>
        <item x="6700"/>
        <item x="6701"/>
        <item x="6702"/>
        <item x="6703"/>
        <item x="6704"/>
        <item x="6705"/>
        <item x="6706"/>
        <item x="6707"/>
        <item x="6708"/>
        <item x="670"/>
        <item x="6709"/>
        <item x="6710"/>
        <item x="6711"/>
        <item x="6712"/>
        <item x="6713"/>
        <item x="6714"/>
        <item x="6715"/>
        <item x="6716"/>
        <item x="6717"/>
        <item x="6718"/>
        <item x="671"/>
        <item x="6719"/>
        <item x="6720"/>
        <item x="6721"/>
        <item x="6722"/>
        <item x="6723"/>
        <item x="6724"/>
        <item x="6725"/>
        <item x="6726"/>
        <item x="6727"/>
        <item x="6728"/>
        <item x="672"/>
        <item x="6729"/>
        <item x="6730"/>
        <item x="6731"/>
        <item x="6732"/>
        <item x="6733"/>
        <item x="6734"/>
        <item x="6735"/>
        <item x="6736"/>
        <item x="6737"/>
        <item x="6738"/>
        <item x="673"/>
        <item x="6739"/>
        <item x="6740"/>
        <item x="6741"/>
        <item x="6742"/>
        <item x="6743"/>
        <item x="6744"/>
        <item x="6745"/>
        <item x="6746"/>
        <item x="6747"/>
        <item x="6748"/>
        <item x="674"/>
        <item x="6749"/>
        <item x="6750"/>
        <item x="6751"/>
        <item x="6752"/>
        <item x="6753"/>
        <item x="6754"/>
        <item x="6755"/>
        <item x="6756"/>
        <item x="6757"/>
        <item x="6758"/>
        <item x="675"/>
        <item x="6759"/>
        <item x="6760"/>
        <item x="6761"/>
        <item x="6762"/>
        <item x="6763"/>
        <item x="6764"/>
        <item x="6765"/>
        <item x="6766"/>
        <item x="6767"/>
        <item x="6768"/>
        <item x="676"/>
        <item x="6769"/>
        <item x="6770"/>
        <item x="6771"/>
        <item x="6772"/>
        <item x="6773"/>
        <item x="6774"/>
        <item x="6775"/>
        <item x="6776"/>
        <item x="6777"/>
        <item x="6778"/>
        <item x="677"/>
        <item x="6779"/>
        <item x="6780"/>
        <item x="6781"/>
        <item x="6782"/>
        <item x="6783"/>
        <item x="6784"/>
        <item x="6785"/>
        <item x="6786"/>
        <item x="6787"/>
        <item x="6788"/>
        <item x="678"/>
        <item x="6789"/>
        <item x="6790"/>
        <item x="6791"/>
        <item x="6792"/>
        <item x="6793"/>
        <item x="6794"/>
        <item x="6795"/>
        <item x="6796"/>
        <item x="6797"/>
        <item x="6798"/>
        <item x="67"/>
        <item x="679"/>
        <item x="6799"/>
        <item x="6800"/>
        <item x="6801"/>
        <item x="6802"/>
        <item x="6803"/>
        <item x="6804"/>
        <item x="6805"/>
        <item x="6806"/>
        <item x="6807"/>
        <item x="6808"/>
        <item x="680"/>
        <item x="6809"/>
        <item x="6810"/>
        <item x="6811"/>
        <item x="6812"/>
        <item x="6813"/>
        <item x="6814"/>
        <item x="6815"/>
        <item x="6816"/>
        <item x="6817"/>
        <item x="6818"/>
        <item x="681"/>
        <item x="6819"/>
        <item x="6820"/>
        <item x="6821"/>
        <item x="6822"/>
        <item x="6823"/>
        <item x="6824"/>
        <item x="6825"/>
        <item x="6826"/>
        <item x="6827"/>
        <item x="6828"/>
        <item x="682"/>
        <item x="6829"/>
        <item x="6830"/>
        <item x="6831"/>
        <item x="6832"/>
        <item x="6833"/>
        <item x="6834"/>
        <item x="6835"/>
        <item x="6836"/>
        <item x="6837"/>
        <item x="6838"/>
        <item x="683"/>
        <item x="6839"/>
        <item x="6840"/>
        <item x="6841"/>
        <item x="6842"/>
        <item x="6843"/>
        <item x="6844"/>
        <item x="6845"/>
        <item x="6846"/>
        <item x="6847"/>
        <item x="6848"/>
        <item x="684"/>
        <item x="6849"/>
        <item x="6850"/>
        <item x="6851"/>
        <item x="6852"/>
        <item x="6853"/>
        <item x="6854"/>
        <item x="6855"/>
        <item x="6856"/>
        <item x="6857"/>
        <item x="6858"/>
        <item x="685"/>
        <item x="6859"/>
        <item x="6860"/>
        <item x="6861"/>
        <item x="6862"/>
        <item x="6863"/>
        <item x="6864"/>
        <item x="6865"/>
        <item x="6866"/>
        <item x="6867"/>
        <item x="6868"/>
        <item x="686"/>
        <item x="6869"/>
        <item x="6870"/>
        <item x="6871"/>
        <item x="6872"/>
        <item x="6873"/>
        <item x="6874"/>
        <item x="6875"/>
        <item x="6876"/>
        <item x="6877"/>
        <item x="6878"/>
        <item x="687"/>
        <item x="6879"/>
        <item x="6880"/>
        <item x="6881"/>
        <item x="6882"/>
        <item x="6883"/>
        <item x="6884"/>
        <item x="6885"/>
        <item x="6886"/>
        <item x="6887"/>
        <item x="6888"/>
        <item x="688"/>
        <item x="6889"/>
        <item x="6890"/>
        <item x="6891"/>
        <item x="6892"/>
        <item x="6893"/>
        <item x="6894"/>
        <item x="6895"/>
        <item x="6896"/>
        <item x="6897"/>
        <item x="6898"/>
        <item x="68"/>
        <item x="689"/>
        <item x="6899"/>
        <item x="6900"/>
        <item x="6901"/>
        <item x="6902"/>
        <item x="6903"/>
        <item x="6904"/>
        <item x="6905"/>
        <item x="6906"/>
        <item x="6907"/>
        <item x="6908"/>
        <item x="690"/>
        <item x="6909"/>
        <item x="6910"/>
        <item x="6911"/>
        <item x="6912"/>
        <item x="6913"/>
        <item x="6914"/>
        <item x="6915"/>
        <item x="6916"/>
        <item x="6917"/>
        <item x="6918"/>
        <item x="691"/>
        <item x="6919"/>
        <item x="6920"/>
        <item x="6921"/>
        <item x="6922"/>
        <item x="6923"/>
        <item x="6924"/>
        <item x="6925"/>
        <item x="6926"/>
        <item x="6927"/>
        <item x="6928"/>
        <item x="692"/>
        <item x="6929"/>
        <item x="6930"/>
        <item x="6931"/>
        <item x="6932"/>
        <item x="6933"/>
        <item x="6934"/>
        <item x="6935"/>
        <item x="6936"/>
        <item x="6937"/>
        <item x="6938"/>
        <item x="693"/>
        <item x="6939"/>
        <item x="6940"/>
        <item x="6941"/>
        <item x="6942"/>
        <item x="6943"/>
        <item x="6944"/>
        <item x="6945"/>
        <item x="6946"/>
        <item x="6947"/>
        <item x="6948"/>
        <item x="694"/>
        <item x="6949"/>
        <item x="6950"/>
        <item x="6951"/>
        <item x="6952"/>
        <item x="6953"/>
        <item x="6954"/>
        <item x="6955"/>
        <item x="6956"/>
        <item x="6957"/>
        <item x="6958"/>
        <item x="695"/>
        <item x="6959"/>
        <item x="6960"/>
        <item x="6961"/>
        <item x="6962"/>
        <item x="6963"/>
        <item x="6964"/>
        <item x="6965"/>
        <item x="6966"/>
        <item x="6967"/>
        <item x="6968"/>
        <item x="696"/>
        <item x="6969"/>
        <item x="6970"/>
        <item x="6971"/>
        <item x="6972"/>
        <item x="6973"/>
        <item x="6974"/>
        <item x="6975"/>
        <item x="6976"/>
        <item x="6977"/>
        <item x="6978"/>
        <item x="697"/>
        <item x="6979"/>
        <item x="6980"/>
        <item x="6981"/>
        <item x="6982"/>
        <item x="6983"/>
        <item x="6984"/>
        <item x="6985"/>
        <item x="6986"/>
        <item x="6987"/>
        <item x="6988"/>
        <item x="698"/>
        <item x="6989"/>
        <item x="6990"/>
        <item x="6991"/>
        <item x="6992"/>
        <item x="6993"/>
        <item x="6994"/>
        <item x="6995"/>
        <item x="6996"/>
        <item x="6997"/>
        <item x="6998"/>
        <item x="6"/>
        <item x="69"/>
        <item x="699"/>
        <item x="6999"/>
        <item x="7000"/>
        <item x="7001"/>
        <item x="7002"/>
        <item x="7003"/>
        <item x="7004"/>
        <item x="7005"/>
        <item x="7006"/>
        <item x="7007"/>
        <item x="7008"/>
        <item x="700"/>
        <item x="7009"/>
        <item x="7010"/>
        <item x="7011"/>
        <item x="7012"/>
        <item x="7013"/>
        <item x="7014"/>
        <item x="7015"/>
        <item x="7016"/>
        <item x="7017"/>
        <item x="7018"/>
        <item x="701"/>
        <item x="7019"/>
        <item x="7020"/>
        <item x="7021"/>
        <item x="7022"/>
        <item x="7023"/>
        <item x="7024"/>
        <item x="7025"/>
        <item x="7026"/>
        <item x="7027"/>
        <item x="7028"/>
        <item x="702"/>
        <item x="7029"/>
        <item x="7030"/>
        <item x="7031"/>
        <item x="7032"/>
        <item x="7033"/>
        <item x="7034"/>
        <item x="7035"/>
        <item x="7036"/>
        <item x="7037"/>
        <item x="7038"/>
        <item x="703"/>
        <item x="7039"/>
        <item x="7040"/>
        <item x="7041"/>
        <item x="7042"/>
        <item x="7043"/>
        <item x="7044"/>
        <item x="7045"/>
        <item x="7046"/>
        <item x="7047"/>
        <item x="7048"/>
        <item x="704"/>
        <item x="7049"/>
        <item x="7050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7"/>
        <item x="8808"/>
        <item x="880"/>
        <item x="8809"/>
        <item x="8810"/>
        <item x="8811"/>
        <item x="8812"/>
        <item x="8813"/>
        <item x="8814"/>
        <item x="8815"/>
        <item x="8816"/>
        <item x="8817"/>
        <item x="8818"/>
        <item x="881"/>
        <item x="8819"/>
        <item x="8820"/>
        <item x="8821"/>
        <item x="8822"/>
        <item x="8823"/>
        <item x="8824"/>
        <item x="8825"/>
        <item x="8826"/>
        <item x="8827"/>
        <item x="8828"/>
        <item x="882"/>
        <item x="8829"/>
        <item x="8830"/>
        <item x="8831"/>
        <item x="8832"/>
        <item x="8833"/>
        <item x="8834"/>
        <item x="8835"/>
        <item x="8836"/>
        <item x="8837"/>
        <item x="8838"/>
        <item x="883"/>
        <item x="8839"/>
        <item x="8840"/>
        <item x="8841"/>
        <item x="8842"/>
        <item x="8843"/>
        <item x="8844"/>
        <item x="8845"/>
        <item x="8846"/>
        <item x="8847"/>
        <item x="8848"/>
        <item x="884"/>
        <item x="8849"/>
        <item x="8850"/>
        <item x="8851"/>
        <item x="8852"/>
        <item x="8853"/>
        <item x="8854"/>
        <item x="8855"/>
        <item x="8856"/>
        <item x="8857"/>
        <item x="8858"/>
        <item x="885"/>
        <item x="8859"/>
        <item x="8860"/>
        <item x="8861"/>
        <item x="8862"/>
        <item x="8863"/>
        <item x="8864"/>
        <item x="8865"/>
        <item x="8866"/>
        <item x="8867"/>
        <item x="8868"/>
        <item x="886"/>
        <item x="8869"/>
        <item x="8870"/>
        <item x="8871"/>
        <item x="8872"/>
        <item x="8873"/>
        <item x="8874"/>
        <item x="8875"/>
        <item x="8876"/>
        <item x="8877"/>
        <item x="8878"/>
        <item x="887"/>
        <item x="8879"/>
        <item x="8880"/>
        <item x="8881"/>
        <item x="8882"/>
        <item x="8883"/>
        <item x="8884"/>
        <item x="8885"/>
        <item x="8886"/>
        <item x="8887"/>
        <item x="8888"/>
        <item x="888"/>
        <item x="8889"/>
        <item x="8890"/>
        <item x="8891"/>
        <item x="8892"/>
        <item x="8893"/>
        <item x="8894"/>
        <item x="8895"/>
        <item x="8896"/>
        <item x="8897"/>
        <item x="8898"/>
        <item x="88"/>
        <item x="889"/>
        <item x="8899"/>
        <item x="8900"/>
        <item x="8901"/>
        <item x="8902"/>
        <item x="8903"/>
        <item x="8904"/>
        <item x="8905"/>
        <item x="8906"/>
        <item x="8907"/>
        <item x="8908"/>
        <item x="890"/>
        <item x="8909"/>
        <item x="8910"/>
        <item x="8911"/>
        <item x="8912"/>
        <item x="8913"/>
        <item x="8914"/>
        <item x="8915"/>
        <item x="8916"/>
        <item x="8917"/>
        <item x="8918"/>
        <item x="891"/>
        <item x="8919"/>
        <item x="8920"/>
        <item x="8921"/>
        <item x="8922"/>
        <item x="8923"/>
        <item x="8924"/>
        <item x="8925"/>
        <item x="8926"/>
        <item x="8927"/>
        <item x="8928"/>
        <item x="892"/>
        <item x="8929"/>
        <item x="8930"/>
        <item x="8931"/>
        <item x="8932"/>
        <item x="8933"/>
        <item x="8934"/>
        <item x="8935"/>
        <item x="8936"/>
        <item x="8937"/>
        <item x="8938"/>
        <item x="893"/>
        <item x="8939"/>
        <item x="8940"/>
        <item x="8941"/>
        <item x="8942"/>
        <item x="8943"/>
        <item x="8944"/>
        <item x="8945"/>
        <item x="8946"/>
        <item x="8947"/>
        <item x="8948"/>
        <item x="894"/>
        <item x="8949"/>
        <item x="8950"/>
        <item x="8951"/>
        <item x="8952"/>
        <item x="8953"/>
        <item x="8954"/>
        <item x="8955"/>
        <item x="8956"/>
        <item x="8957"/>
        <item x="8958"/>
        <item x="895"/>
        <item x="8959"/>
        <item x="8960"/>
        <item x="8961"/>
        <item x="8962"/>
        <item x="8963"/>
        <item x="8964"/>
        <item x="8965"/>
        <item x="8966"/>
        <item x="8967"/>
        <item x="8968"/>
        <item x="896"/>
        <item x="8969"/>
        <item x="8970"/>
        <item x="8971"/>
        <item x="8972"/>
        <item x="8973"/>
        <item x="8974"/>
        <item x="8975"/>
        <item x="8976"/>
        <item x="8977"/>
        <item x="8978"/>
        <item x="897"/>
        <item x="8979"/>
        <item x="8980"/>
        <item x="8981"/>
        <item x="8982"/>
        <item x="8983"/>
        <item x="8984"/>
        <item x="8985"/>
        <item x="8986"/>
        <item x="8987"/>
        <item x="8988"/>
        <item x="898"/>
        <item x="8989"/>
        <item x="8990"/>
        <item x="8991"/>
        <item x="8992"/>
        <item x="8993"/>
        <item x="8994"/>
        <item x="8995"/>
        <item x="8996"/>
        <item x="8997"/>
        <item x="8998"/>
        <item x="8"/>
        <item x="89"/>
        <item x="899"/>
        <item x="8999"/>
        <item x="9000"/>
        <item x="9001"/>
        <item x="9002"/>
        <item x="9003"/>
        <item x="9004"/>
        <item x="9005"/>
        <item x="9006"/>
        <item x="9007"/>
        <item x="9008"/>
        <item x="900"/>
        <item x="9009"/>
        <item x="9010"/>
        <item x="9011"/>
        <item x="9012"/>
        <item x="9013"/>
        <item x="9014"/>
        <item x="9015"/>
        <item x="9016"/>
        <item x="9017"/>
        <item x="9018"/>
        <item x="901"/>
        <item x="9019"/>
        <item x="9020"/>
        <item x="9021"/>
        <item x="9022"/>
        <item x="9023"/>
        <item x="9024"/>
        <item x="9025"/>
        <item x="9026"/>
        <item x="9027"/>
        <item x="9028"/>
        <item x="902"/>
        <item x="9029"/>
        <item x="9030"/>
        <item x="9031"/>
        <item x="9032"/>
        <item x="9033"/>
        <item x="9034"/>
        <item x="9035"/>
        <item x="9036"/>
        <item x="9037"/>
        <item x="9038"/>
        <item x="903"/>
        <item x="9039"/>
        <item x="9040"/>
        <item x="9041"/>
        <item x="9042"/>
        <item x="9043"/>
        <item x="9044"/>
        <item x="9045"/>
        <item x="9046"/>
        <item x="9047"/>
        <item x="9048"/>
        <item x="904"/>
        <item x="9049"/>
        <item x="9050"/>
        <item x="9051"/>
        <item x="9052"/>
        <item x="9053"/>
        <item x="9054"/>
        <item x="9055"/>
        <item x="9056"/>
        <item x="9057"/>
        <item x="9058"/>
        <item x="905"/>
        <item x="9059"/>
        <item x="9060"/>
        <item x="9061"/>
        <item x="9062"/>
        <item x="9063"/>
        <item x="9064"/>
        <item x="9065"/>
        <item x="9066"/>
        <item x="9067"/>
        <item x="9068"/>
        <item x="906"/>
        <item x="9069"/>
        <item x="9070"/>
        <item x="9071"/>
        <item x="9072"/>
        <item x="9073"/>
        <item x="9074"/>
        <item x="9075"/>
        <item x="9076"/>
        <item x="9077"/>
        <item x="9078"/>
        <item x="907"/>
        <item x="9079"/>
        <item x="9080"/>
        <item x="9081"/>
        <item x="9082"/>
        <item x="9083"/>
        <item x="9084"/>
        <item x="9085"/>
        <item x="9086"/>
        <item x="9087"/>
        <item x="9088"/>
        <item x="908"/>
        <item x="9089"/>
        <item x="9090"/>
        <item x="9091"/>
        <item x="9092"/>
        <item x="9093"/>
        <item x="9094"/>
        <item x="9095"/>
        <item x="9096"/>
        <item x="9097"/>
        <item x="9098"/>
        <item x="90"/>
        <item x="909"/>
        <item x="9099"/>
        <item x="9100"/>
        <item x="9101"/>
        <item x="9102"/>
        <item x="9103"/>
        <item x="9104"/>
        <item x="9105"/>
        <item x="9106"/>
        <item x="9107"/>
        <item x="9108"/>
        <item x="910"/>
        <item x="9109"/>
        <item x="9110"/>
        <item x="9111"/>
        <item x="9112"/>
        <item x="9113"/>
        <item x="9114"/>
        <item x="9115"/>
        <item x="9116"/>
        <item x="9117"/>
        <item x="9118"/>
        <item x="911"/>
        <item x="9119"/>
        <item x="9120"/>
        <item x="9121"/>
        <item x="9122"/>
        <item x="9123"/>
        <item x="9124"/>
        <item x="9125"/>
        <item x="9126"/>
        <item x="9127"/>
        <item x="9128"/>
        <item x="912"/>
        <item x="9129"/>
        <item x="9130"/>
        <item x="9131"/>
        <item x="9132"/>
        <item x="9133"/>
        <item x="9134"/>
        <item x="9135"/>
        <item x="9136"/>
        <item x="9137"/>
        <item x="9138"/>
        <item x="913"/>
        <item x="9139"/>
        <item x="9140"/>
        <item x="9141"/>
        <item x="9142"/>
        <item x="9143"/>
        <item x="9144"/>
        <item x="9145"/>
        <item x="9146"/>
        <item x="9147"/>
        <item x="9148"/>
        <item x="914"/>
        <item x="9149"/>
        <item x="9150"/>
        <item x="9151"/>
        <item x="9152"/>
        <item x="9153"/>
        <item x="9154"/>
        <item x="9155"/>
        <item x="9156"/>
        <item x="9157"/>
        <item x="9158"/>
        <item x="915"/>
        <item x="9159"/>
        <item x="9160"/>
        <item x="9161"/>
        <item x="9162"/>
        <item x="9163"/>
        <item x="9164"/>
        <item x="9165"/>
        <item x="9166"/>
        <item x="9167"/>
        <item x="9168"/>
        <item x="916"/>
        <item x="9169"/>
        <item x="9170"/>
        <item x="9171"/>
        <item x="9172"/>
        <item x="9173"/>
        <item x="9174"/>
        <item x="9175"/>
        <item x="9176"/>
        <item x="9177"/>
        <item x="9178"/>
        <item x="917"/>
        <item x="9179"/>
        <item x="9180"/>
        <item x="9181"/>
        <item x="9182"/>
        <item x="9183"/>
        <item x="9184"/>
        <item x="9185"/>
        <item x="9186"/>
        <item x="9187"/>
        <item x="9188"/>
        <item x="918"/>
        <item x="9189"/>
        <item x="9190"/>
        <item x="9191"/>
        <item x="9192"/>
        <item x="9193"/>
        <item x="9194"/>
        <item x="9195"/>
        <item x="9196"/>
        <item x="9197"/>
        <item x="9198"/>
        <item x="91"/>
        <item x="919"/>
        <item x="9199"/>
        <item x="9200"/>
        <item x="9201"/>
        <item x="9202"/>
        <item x="9203"/>
        <item x="9204"/>
        <item x="9205"/>
        <item x="9206"/>
        <item x="9207"/>
        <item x="9208"/>
        <item x="920"/>
        <item x="9209"/>
        <item x="9210"/>
        <item x="9211"/>
        <item x="9212"/>
        <item x="9213"/>
        <item x="9214"/>
        <item x="9215"/>
        <item x="9216"/>
        <item x="9217"/>
        <item x="9218"/>
        <item x="921"/>
        <item x="9219"/>
        <item x="9220"/>
        <item x="9221"/>
        <item x="9222"/>
        <item x="9223"/>
        <item x="9224"/>
        <item x="9225"/>
        <item x="9226"/>
        <item x="9227"/>
        <item x="9228"/>
        <item x="922"/>
        <item x="9229"/>
        <item x="9230"/>
        <item x="9231"/>
        <item x="9232"/>
        <item x="9233"/>
        <item x="9234"/>
        <item x="9235"/>
        <item x="9236"/>
        <item x="9237"/>
        <item x="9238"/>
        <item x="923"/>
        <item x="9239"/>
        <item x="9240"/>
        <item x="9241"/>
        <item x="9242"/>
        <item x="9243"/>
        <item x="9244"/>
        <item x="9245"/>
        <item x="9246"/>
        <item x="9247"/>
        <item x="9248"/>
        <item x="924"/>
        <item x="9249"/>
        <item x="9250"/>
        <item x="9251"/>
        <item x="9252"/>
        <item x="9253"/>
        <item x="9254"/>
        <item x="9255"/>
        <item x="9256"/>
        <item x="9257"/>
        <item x="9258"/>
        <item x="925"/>
        <item x="9259"/>
        <item x="9260"/>
        <item x="9261"/>
        <item x="9262"/>
        <item x="9263"/>
        <item x="9264"/>
        <item x="9265"/>
        <item x="9266"/>
        <item x="9267"/>
        <item x="9268"/>
        <item x="926"/>
        <item x="9269"/>
        <item x="9270"/>
        <item x="9271"/>
        <item x="9272"/>
        <item x="9273"/>
        <item x="9274"/>
        <item x="9275"/>
        <item x="9276"/>
        <item x="9277"/>
        <item x="9278"/>
        <item x="927"/>
        <item x="9279"/>
        <item x="9280"/>
        <item x="9281"/>
        <item x="9282"/>
        <item x="9283"/>
        <item x="9284"/>
        <item x="9285"/>
        <item x="9286"/>
        <item x="9287"/>
        <item x="9288"/>
        <item x="928"/>
        <item x="9289"/>
        <item x="9290"/>
        <item x="9291"/>
        <item x="9292"/>
        <item x="9293"/>
        <item x="9294"/>
        <item x="9295"/>
        <item x="9296"/>
        <item x="9297"/>
        <item x="9298"/>
        <item x="92"/>
        <item x="929"/>
        <item x="9299"/>
        <item x="9300"/>
        <item x="9301"/>
        <item x="9302"/>
        <item x="9303"/>
        <item x="9304"/>
        <item x="9305"/>
        <item x="9306"/>
        <item x="9307"/>
        <item x="9308"/>
        <item x="930"/>
        <item x="9309"/>
        <item x="9310"/>
        <item x="9311"/>
        <item x="9312"/>
        <item x="9313"/>
        <item x="9314"/>
        <item x="9315"/>
        <item x="9316"/>
        <item x="9317"/>
        <item x="9318"/>
        <item x="931"/>
        <item x="9319"/>
        <item x="9320"/>
        <item x="9321"/>
        <item x="9322"/>
        <item x="9323"/>
        <item x="9324"/>
        <item x="9325"/>
        <item x="9326"/>
        <item x="9327"/>
        <item x="9328"/>
        <item x="932"/>
        <item x="9329"/>
        <item x="9330"/>
        <item x="9331"/>
        <item x="9332"/>
        <item x="9333"/>
        <item x="9334"/>
        <item x="9335"/>
        <item x="9336"/>
        <item x="9337"/>
        <item x="9338"/>
        <item x="933"/>
        <item x="9339"/>
        <item x="9340"/>
        <item x="9341"/>
        <item x="9342"/>
        <item x="9343"/>
        <item x="9344"/>
        <item x="9345"/>
        <item x="9346"/>
        <item x="9347"/>
        <item x="9348"/>
        <item x="934"/>
        <item x="9349"/>
        <item x="9350"/>
        <item x="9351"/>
        <item x="9352"/>
        <item x="9353"/>
        <item x="9354"/>
        <item x="9355"/>
        <item x="9356"/>
        <item x="9357"/>
        <item x="9358"/>
        <item x="935"/>
        <item x="9359"/>
        <item x="9360"/>
        <item x="9361"/>
        <item x="9362"/>
        <item x="9363"/>
        <item x="9364"/>
        <item x="9365"/>
        <item x="9366"/>
        <item x="9367"/>
        <item x="9368"/>
        <item x="936"/>
        <item x="9369"/>
        <item x="9370"/>
        <item x="9371"/>
        <item x="9372"/>
        <item x="9373"/>
        <item x="9374"/>
        <item x="9375"/>
        <item x="9376"/>
        <item x="9377"/>
        <item x="9378"/>
        <item x="937"/>
        <item x="9379"/>
        <item x="9380"/>
        <item x="9381"/>
        <item x="9382"/>
        <item x="9383"/>
        <item x="9384"/>
        <item x="9385"/>
        <item x="9386"/>
        <item x="9387"/>
        <item x="9388"/>
        <item x="938"/>
        <item x="9389"/>
        <item x="9390"/>
        <item x="9391"/>
        <item x="9392"/>
        <item x="9393"/>
        <item x="9394"/>
        <item x="9395"/>
        <item x="9396"/>
        <item x="9397"/>
        <item x="9398"/>
        <item x="93"/>
        <item x="939"/>
        <item x="9399"/>
        <item x="9400"/>
        <item x="9401"/>
        <item x="9402"/>
        <item x="9403"/>
        <item x="9404"/>
        <item x="9405"/>
        <item x="9406"/>
        <item x="9407"/>
        <item x="9408"/>
        <item x="940"/>
        <item x="9409"/>
        <item x="9410"/>
        <item x="9411"/>
        <item x="9412"/>
        <item x="9413"/>
        <item x="9414"/>
        <item x="9415"/>
        <item x="9416"/>
        <item x="9417"/>
        <item x="9418"/>
        <item x="941"/>
        <item x="9419"/>
        <item x="9420"/>
        <item x="9421"/>
        <item x="9422"/>
        <item x="9423"/>
        <item x="9424"/>
        <item x="9425"/>
        <item x="9426"/>
        <item x="9427"/>
        <item x="9428"/>
        <item x="942"/>
        <item x="9429"/>
        <item x="9430"/>
        <item x="9431"/>
        <item x="9432"/>
        <item x="9433"/>
        <item x="9434"/>
        <item x="9435"/>
        <item x="9436"/>
        <item x="9437"/>
        <item x="9438"/>
        <item x="943"/>
        <item x="9439"/>
        <item x="9440"/>
        <item x="9441"/>
        <item x="9442"/>
        <item x="9443"/>
        <item x="9444"/>
        <item x="9445"/>
        <item x="9446"/>
        <item x="9447"/>
        <item x="9448"/>
        <item x="944"/>
        <item x="9449"/>
        <item x="9450"/>
        <item x="9451"/>
        <item x="9452"/>
        <item x="9453"/>
        <item x="9454"/>
        <item x="9455"/>
        <item x="9456"/>
        <item x="9457"/>
        <item x="9458"/>
        <item x="945"/>
        <item x="9459"/>
        <item x="9460"/>
        <item x="9461"/>
        <item x="9462"/>
        <item x="9463"/>
        <item x="9464"/>
        <item x="9465"/>
        <item x="9466"/>
        <item x="9467"/>
        <item x="9468"/>
        <item x="946"/>
        <item x="9469"/>
        <item x="9470"/>
        <item x="9471"/>
        <item x="9472"/>
        <item x="9473"/>
        <item x="9474"/>
        <item x="9475"/>
        <item x="9476"/>
        <item x="9477"/>
        <item x="9478"/>
        <item x="947"/>
        <item x="9479"/>
        <item x="9480"/>
        <item x="9481"/>
        <item x="9482"/>
        <item x="9483"/>
        <item x="9484"/>
        <item x="9485"/>
        <item x="9486"/>
        <item x="9487"/>
        <item x="9488"/>
        <item x="948"/>
        <item x="9489"/>
        <item x="9490"/>
        <item x="9491"/>
        <item x="9492"/>
        <item x="9493"/>
        <item x="9494"/>
        <item x="9495"/>
        <item x="9496"/>
        <item x="9497"/>
        <item x="9498"/>
        <item x="94"/>
        <item x="949"/>
        <item x="9499"/>
        <item x="9500"/>
        <item x="9501"/>
        <item x="9502"/>
        <item x="9503"/>
        <item x="9504"/>
        <item x="9505"/>
        <item x="9506"/>
        <item x="9507"/>
        <item x="9508"/>
        <item x="950"/>
        <item x="9509"/>
        <item x="9510"/>
        <item x="9511"/>
        <item x="9512"/>
        <item x="9513"/>
        <item x="9514"/>
        <item x="9515"/>
        <item x="9516"/>
        <item x="9517"/>
        <item x="9518"/>
        <item x="951"/>
        <item x="9519"/>
        <item x="9520"/>
        <item x="9521"/>
        <item x="9522"/>
        <item x="9523"/>
        <item x="9524"/>
        <item x="9525"/>
        <item x="9526"/>
        <item x="9527"/>
        <item x="9528"/>
        <item x="952"/>
        <item x="9529"/>
        <item x="9530"/>
        <item x="9531"/>
        <item x="9532"/>
        <item x="9533"/>
        <item x="9534"/>
        <item x="9535"/>
        <item x="9536"/>
        <item x="9537"/>
        <item x="9538"/>
        <item x="953"/>
        <item x="9539"/>
        <item x="9540"/>
        <item x="9541"/>
        <item x="9542"/>
        <item x="9543"/>
        <item x="9544"/>
        <item x="9545"/>
        <item x="9546"/>
        <item x="9547"/>
        <item x="9548"/>
        <item x="954"/>
        <item x="9549"/>
        <item x="9550"/>
        <item x="9551"/>
        <item x="9552"/>
        <item x="9553"/>
        <item x="9554"/>
        <item x="9555"/>
        <item x="9556"/>
        <item x="9557"/>
        <item x="9558"/>
        <item x="955"/>
        <item x="9559"/>
        <item x="9560"/>
        <item x="9561"/>
        <item x="9562"/>
        <item x="9563"/>
        <item x="9564"/>
        <item x="9565"/>
        <item x="9566"/>
        <item x="9567"/>
        <item x="9568"/>
        <item x="956"/>
        <item x="9569"/>
        <item x="9570"/>
        <item x="9571"/>
        <item x="9572"/>
        <item x="9573"/>
        <item x="9574"/>
        <item x="9575"/>
        <item x="9576"/>
        <item x="9577"/>
        <item x="9578"/>
        <item x="957"/>
        <item x="9579"/>
        <item x="9580"/>
        <item x="9581"/>
        <item x="9582"/>
        <item x="9583"/>
        <item x="9584"/>
        <item x="9585"/>
        <item x="9586"/>
        <item x="9587"/>
        <item x="9588"/>
        <item x="958"/>
        <item x="9589"/>
        <item x="9590"/>
        <item x="9591"/>
        <item x="9592"/>
        <item x="9593"/>
        <item x="9594"/>
        <item x="9595"/>
        <item x="9596"/>
        <item x="9597"/>
        <item x="9598"/>
        <item x="95"/>
        <item x="959"/>
        <item x="9599"/>
        <item x="9600"/>
        <item x="9601"/>
        <item x="9602"/>
        <item x="9603"/>
        <item x="9604"/>
        <item x="9605"/>
        <item x="9606"/>
        <item x="9607"/>
        <item x="9608"/>
        <item x="960"/>
        <item x="9609"/>
        <item x="9610"/>
        <item x="9611"/>
        <item x="9612"/>
        <item x="9613"/>
        <item x="9614"/>
        <item x="9615"/>
        <item x="9616"/>
        <item x="9617"/>
        <item x="9618"/>
        <item x="961"/>
        <item x="9619"/>
        <item x="9620"/>
        <item x="9621"/>
        <item x="9622"/>
        <item x="9623"/>
        <item x="9624"/>
        <item x="9625"/>
        <item x="9626"/>
        <item x="9627"/>
        <item x="9628"/>
        <item x="962"/>
        <item x="9629"/>
        <item x="9630"/>
        <item x="9631"/>
        <item x="9632"/>
        <item x="9633"/>
        <item x="9634"/>
        <item x="9635"/>
        <item x="9636"/>
        <item x="9637"/>
        <item x="9638"/>
        <item x="963"/>
        <item x="9639"/>
        <item x="9640"/>
        <item x="9641"/>
        <item x="9642"/>
        <item x="9643"/>
        <item x="9644"/>
        <item x="9645"/>
        <item x="9646"/>
        <item x="9647"/>
        <item x="9648"/>
        <item x="964"/>
        <item x="9649"/>
        <item x="9650"/>
        <item x="9651"/>
        <item x="9652"/>
        <item x="9653"/>
        <item x="9654"/>
        <item x="9655"/>
        <item x="9656"/>
        <item x="9657"/>
        <item x="9658"/>
        <item x="965"/>
        <item x="9659"/>
        <item x="9660"/>
        <item x="9661"/>
        <item x="9662"/>
        <item x="9663"/>
        <item x="9664"/>
        <item x="9665"/>
        <item x="9666"/>
        <item x="9667"/>
        <item x="9668"/>
        <item x="966"/>
        <item x="9669"/>
        <item x="9670"/>
        <item x="9671"/>
        <item x="9672"/>
        <item x="9673"/>
        <item x="9674"/>
        <item x="9675"/>
        <item x="9676"/>
        <item x="9677"/>
        <item x="9678"/>
        <item x="967"/>
        <item x="9679"/>
        <item x="9680"/>
        <item x="9681"/>
        <item x="9682"/>
        <item x="9683"/>
        <item x="9684"/>
        <item x="9685"/>
        <item x="9686"/>
        <item x="9687"/>
        <item x="9688"/>
        <item x="968"/>
        <item x="9689"/>
        <item x="9690"/>
        <item x="9691"/>
        <item x="9692"/>
        <item x="9693"/>
        <item x="9694"/>
        <item x="9695"/>
        <item x="9696"/>
        <item x="9697"/>
        <item x="9698"/>
        <item x="96"/>
        <item x="969"/>
        <item x="9699"/>
        <item x="9700"/>
        <item x="9701"/>
        <item x="9702"/>
        <item x="9703"/>
        <item x="9704"/>
        <item x="9705"/>
        <item x="9706"/>
        <item x="9707"/>
        <item x="9708"/>
        <item x="970"/>
        <item x="9709"/>
        <item x="9710"/>
        <item x="9711"/>
        <item x="9712"/>
        <item x="9713"/>
        <item x="9714"/>
        <item x="9715"/>
        <item x="9716"/>
        <item x="9717"/>
        <item x="9718"/>
        <item x="971"/>
        <item x="9719"/>
        <item x="9720"/>
        <item x="9721"/>
        <item x="9722"/>
        <item x="9723"/>
        <item x="9724"/>
        <item x="9725"/>
        <item x="9726"/>
        <item x="9727"/>
        <item x="9728"/>
        <item x="972"/>
        <item x="9729"/>
        <item x="9730"/>
        <item x="9731"/>
        <item x="9732"/>
        <item x="9733"/>
        <item x="9734"/>
        <item x="9735"/>
        <item x="9736"/>
        <item x="9737"/>
        <item x="9738"/>
        <item x="973"/>
        <item x="9739"/>
        <item x="9740"/>
        <item x="9741"/>
        <item x="9742"/>
        <item x="9743"/>
        <item x="9744"/>
        <item x="9745"/>
        <item x="9746"/>
        <item x="9747"/>
        <item x="9748"/>
        <item x="974"/>
        <item x="9749"/>
        <item x="9750"/>
        <item x="9751"/>
        <item x="9752"/>
        <item x="9753"/>
        <item x="9754"/>
        <item x="9755"/>
        <item x="9756"/>
        <item x="9757"/>
        <item x="9758"/>
        <item x="975"/>
        <item x="9759"/>
        <item x="9760"/>
        <item x="9761"/>
        <item x="9762"/>
        <item x="9763"/>
        <item x="9764"/>
        <item x="9765"/>
        <item x="9766"/>
        <item x="9767"/>
        <item x="9768"/>
        <item x="976"/>
        <item x="9769"/>
        <item x="9770"/>
        <item x="9771"/>
        <item x="9772"/>
        <item x="9773"/>
        <item x="9774"/>
        <item x="9775"/>
        <item x="9776"/>
        <item x="9777"/>
        <item x="9778"/>
        <item x="977"/>
        <item x="9779"/>
        <item x="9780"/>
        <item x="9781"/>
        <item x="9782"/>
        <item x="9783"/>
        <item x="9784"/>
        <item x="9785"/>
        <item x="9786"/>
        <item x="9787"/>
        <item x="9788"/>
        <item x="978"/>
        <item x="9789"/>
        <item x="9790"/>
        <item x="9791"/>
        <item x="9792"/>
        <item x="9793"/>
        <item x="9794"/>
        <item x="9795"/>
        <item x="9796"/>
        <item x="9797"/>
        <item x="9798"/>
        <item x="97"/>
        <item x="979"/>
        <item x="9799"/>
        <item x="9800"/>
        <item x="9801"/>
        <item x="9802"/>
        <item x="9803"/>
        <item x="9804"/>
        <item x="9805"/>
        <item x="9806"/>
        <item x="9807"/>
        <item x="9808"/>
        <item x="980"/>
        <item x="9809"/>
        <item x="9810"/>
        <item x="9811"/>
        <item x="9812"/>
        <item x="9813"/>
        <item x="9814"/>
        <item x="9815"/>
        <item x="9816"/>
        <item x="9817"/>
        <item x="9818"/>
        <item x="981"/>
        <item x="9819"/>
        <item x="9820"/>
        <item x="9821"/>
        <item x="9822"/>
        <item x="9823"/>
        <item x="9824"/>
        <item x="9825"/>
        <item x="9826"/>
        <item x="9827"/>
        <item x="9828"/>
        <item x="982"/>
        <item x="9829"/>
        <item x="9830"/>
        <item x="9831"/>
        <item x="9832"/>
        <item x="9833"/>
        <item x="9834"/>
        <item x="9835"/>
        <item x="9836"/>
        <item x="9837"/>
        <item x="9838"/>
        <item x="983"/>
        <item x="9839"/>
        <item x="9840"/>
        <item x="9841"/>
        <item x="9842"/>
        <item x="9843"/>
        <item x="9844"/>
        <item x="9845"/>
        <item x="9846"/>
        <item x="9847"/>
        <item x="9848"/>
        <item x="984"/>
        <item x="9849"/>
        <item x="9850"/>
        <item x="9851"/>
        <item x="9852"/>
        <item x="9853"/>
        <item x="9854"/>
        <item x="9855"/>
        <item x="9856"/>
        <item x="9857"/>
        <item x="9858"/>
        <item x="985"/>
        <item x="9859"/>
        <item x="9860"/>
        <item x="9861"/>
        <item x="9862"/>
        <item x="9863"/>
        <item x="9864"/>
        <item x="9865"/>
        <item x="9866"/>
        <item x="9867"/>
        <item x="9868"/>
        <item x="986"/>
        <item x="9869"/>
        <item x="9870"/>
        <item x="9871"/>
        <item x="9872"/>
        <item x="9873"/>
        <item x="9874"/>
        <item x="9875"/>
        <item x="9876"/>
        <item x="9877"/>
        <item x="9878"/>
        <item x="987"/>
        <item x="9879"/>
        <item x="9880"/>
        <item x="9881"/>
        <item x="9882"/>
        <item x="9883"/>
        <item x="9884"/>
        <item x="9885"/>
        <item x="9886"/>
        <item x="9887"/>
        <item x="9888"/>
        <item x="988"/>
        <item x="9889"/>
        <item x="9890"/>
        <item x="9891"/>
        <item x="9892"/>
        <item x="9893"/>
        <item x="9894"/>
        <item x="9895"/>
        <item x="9896"/>
        <item x="9897"/>
        <item x="9898"/>
        <item x="98"/>
        <item x="989"/>
        <item x="9899"/>
        <item x="9900"/>
        <item x="9901"/>
        <item x="9902"/>
        <item x="9903"/>
        <item x="9904"/>
        <item x="9905"/>
        <item x="9906"/>
        <item x="9907"/>
        <item x="9908"/>
        <item x="990"/>
        <item x="9909"/>
        <item x="9910"/>
        <item x="9911"/>
        <item x="9912"/>
        <item x="9913"/>
        <item x="9914"/>
        <item x="9915"/>
        <item x="9916"/>
        <item x="9917"/>
        <item x="9918"/>
        <item x="991"/>
        <item x="9919"/>
        <item x="9920"/>
        <item x="9921"/>
        <item x="9922"/>
        <item x="9923"/>
        <item x="9924"/>
        <item x="9925"/>
        <item x="9926"/>
        <item x="9927"/>
        <item x="9928"/>
        <item x="992"/>
        <item x="9929"/>
        <item x="9930"/>
        <item x="9931"/>
        <item x="9932"/>
        <item x="9933"/>
        <item x="9934"/>
        <item x="9935"/>
        <item x="9936"/>
        <item x="9937"/>
        <item x="9938"/>
        <item x="993"/>
        <item x="9939"/>
        <item x="9940"/>
        <item x="9941"/>
        <item x="9942"/>
        <item x="9943"/>
        <item x="9944"/>
        <item x="9945"/>
        <item x="9946"/>
        <item x="9947"/>
        <item x="9948"/>
        <item x="994"/>
        <item x="9949"/>
        <item x="9950"/>
        <item x="9951"/>
        <item x="9952"/>
        <item x="9953"/>
        <item x="9954"/>
        <item x="9955"/>
        <item x="9956"/>
        <item x="9957"/>
        <item x="9958"/>
        <item x="995"/>
        <item x="9959"/>
        <item x="9960"/>
        <item x="9961"/>
        <item x="9962"/>
        <item x="9963"/>
        <item x="9964"/>
        <item x="9965"/>
        <item x="9966"/>
        <item x="9967"/>
        <item x="9968"/>
        <item x="996"/>
        <item x="9969"/>
        <item x="9970"/>
        <item x="9971"/>
        <item x="9972"/>
        <item x="9973"/>
        <item x="9974"/>
        <item x="9975"/>
        <item x="9976"/>
        <item x="9977"/>
        <item x="9978"/>
        <item x="997"/>
        <item x="9979"/>
        <item x="9980"/>
        <item x="9981"/>
        <item x="9982"/>
        <item x="9983"/>
        <item x="9984"/>
        <item x="9985"/>
        <item x="9986"/>
        <item x="9987"/>
        <item x="9988"/>
        <item x="998"/>
        <item x="9989"/>
        <item x="9990"/>
        <item x="9991"/>
        <item x="9992"/>
        <item x="9993"/>
        <item x="9994"/>
        <item x="9995"/>
        <item x="9996"/>
        <item x="9997"/>
        <item x="9998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dataField="1"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 t="grand">
      <x/>
    </i>
  </rowItems>
  <colItems count="1">
    <i/>
  </colItems>
  <dataFields count="1">
    <dataField name="Average of Abuser_Age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20759-6678-4B3B-A971-BEA612C33C3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2:Q7" firstHeaderRow="1" firstDataRow="2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axis="axisCol" showAll="0">
      <items count="5">
        <item x="1"/>
        <item x="2"/>
        <item x="3"/>
        <item x="0"/>
        <item t="default"/>
      </items>
    </pivotField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0"/>
        <item m="1"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4">
    <i>
      <x v="3"/>
    </i>
    <i>
      <x v="2"/>
    </i>
    <i>
      <x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/>
  </dataFields>
  <formats count="1">
    <format dxfId="35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B2A3B-C04B-4DC6-ABE6-ABAB6FC9E36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30:R39" firstHeaderRow="1" firstDataRow="2" firstDataCol="1"/>
  <pivotFields count="19">
    <pivotField dataField="1" showAll="0"/>
    <pivotField showAll="0"/>
    <pivotField axis="axisCol" showAll="0">
      <items count="5">
        <item x="1"/>
        <item x="3"/>
        <item x="0"/>
        <item x="2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descending">
      <items count="8">
        <item x="6"/>
        <item x="4"/>
        <item x="1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8">
    <i>
      <x v="3"/>
    </i>
    <i>
      <x/>
    </i>
    <i>
      <x v="2"/>
    </i>
    <i>
      <x v="6"/>
    </i>
    <i>
      <x v="1"/>
    </i>
    <i>
      <x v="5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 numFmtId="3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C88F0-9C76-4AB0-A044-B98AC1B36BC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U2:Z11" firstHeaderRow="1" firstDataRow="2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6"/>
        <item x="4"/>
        <item x="1"/>
        <item x="3"/>
        <item x="2"/>
        <item x="5"/>
        <item x="0"/>
        <item t="default"/>
      </items>
    </pivotField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axis="axisCol" showAll="0">
      <items count="5">
        <item x="1"/>
        <item x="2"/>
        <item x="3"/>
        <item x="0"/>
        <item t="default"/>
      </items>
    </pivotField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0"/>
        <item x="2"/>
        <item m="1"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/>
  </dataFields>
  <formats count="1"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D579F-CB8C-4330-98F8-6C4A086D797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19:R28" firstHeaderRow="1" firstDataRow="2" firstDataCol="1"/>
  <pivotFields count="19">
    <pivotField dataField="1" showAll="0"/>
    <pivotField axis="axisCol" showAll="0">
      <items count="5">
        <item x="1"/>
        <item x="0"/>
        <item x="2"/>
        <item x="3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descending">
      <items count="8">
        <item x="6"/>
        <item x="4"/>
        <item x="1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8">
    <i>
      <x v="3"/>
    </i>
    <i>
      <x/>
    </i>
    <i>
      <x v="2"/>
    </i>
    <i>
      <x v="6"/>
    </i>
    <i>
      <x v="1"/>
    </i>
    <i>
      <x v="5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cident_ID" fld="0" subtotal="count" baseField="0" baseItem="0" numFmtId="3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D822E-C9BC-440B-A0BD-F6C0FCDFFF8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9:P12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Incident_ID" fld="0" subtotal="count" showDataAs="percentOfTotal" baseField="0" baseItem="0" numFmtId="10"/>
  </dataFields>
  <formats count="1">
    <format dxfId="3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F9875-F06F-48FE-ABE2-DF83781AD4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18:D21" firstHeaderRow="1" firstDataRow="1" firstDataCol="1"/>
  <pivotFields count="19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Incident_ID" fld="0" subtotal="count" showDataAs="percentOfTotal" baseField="0" baseItem="0" numFmtId="10"/>
  </dataFields>
  <formats count="2">
    <format dxfId="39">
      <pivotArea collapsedLevelsAreSubtotals="1" fieldPosition="0">
        <references count="1">
          <reference field="9" count="0"/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E5EC8-D065-4F5C-B802-867C7EE9F69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3:D28" firstHeaderRow="1" firstDataRow="1" firstDataCol="1"/>
  <pivotFields count="19">
    <pivotField dataField="1" showAll="0"/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13">
        <item x="1"/>
        <item x="7"/>
        <item x="5"/>
        <item x="11"/>
        <item x="3"/>
        <item x="8"/>
        <item x="6"/>
        <item x="10"/>
        <item x="2"/>
        <item x="9"/>
        <item x="4"/>
        <item x="0"/>
        <item t="default"/>
      </items>
    </pivotField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Incident_ID" fld="0" subtotal="count" baseField="0" baseItem="0"/>
  </dataFields>
  <formats count="1"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B09E10-32C7-4064-B9F3-64E63E3CBB65}" autoFormatId="16" applyNumberFormats="0" applyBorderFormats="0" applyFontFormats="0" applyPatternFormats="0" applyAlignmentFormats="0" applyWidthHeightFormats="0">
  <queryTableRefresh nextId="21">
    <queryTableFields count="18">
      <queryTableField id="1" name="Incident_ID" tableColumnId="1"/>
      <queryTableField id="2" name="Crime_Type" tableColumnId="2"/>
      <queryTableField id="3" name="Crime_Location" tableColumnId="3"/>
      <queryTableField id="4" name="Crime_DateTime" tableColumnId="4"/>
      <queryTableField id="18" dataBound="0" tableColumnId="18"/>
      <queryTableField id="5" name="Crime_Details" tableColumnId="5"/>
      <queryTableField id="6" name="Drug_Type" tableColumnId="6"/>
      <queryTableField id="17" dataBound="0" tableColumnId="17"/>
      <queryTableField id="7" name="Abuser_Age" tableColumnId="7"/>
      <queryTableField id="8" name="Abuser_Gender" tableColumnId="8"/>
      <queryTableField id="9" name="Treatment_History" tableColumnId="9"/>
      <queryTableField id="19" name="Demographic_Data" tableColumnId="19"/>
      <queryTableField id="11" name="Arrest_Record" tableColumnId="11"/>
      <queryTableField id="12" name="Conviction_Record" tableColumnId="12"/>
      <queryTableField id="13" name="Police_Activity" tableColumnId="13"/>
      <queryTableField id="14" name="Hospital_Admission" tableColumnId="14"/>
      <queryTableField id="15" name="Overdose_Incident" tableColumnId="15"/>
      <queryTableField id="16" name="Addiction_Treatment" tableColumnId="16"/>
    </queryTableFields>
    <queryTableDeletedFields count="1">
      <deletedField name="Demographic_Dat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BC6E94E-7EB5-4C6B-BB50-BD7CC8998F1F}" autoFormatId="16" applyNumberFormats="0" applyBorderFormats="0" applyFontFormats="0" applyPatternFormats="0" applyAlignmentFormats="0" applyWidthHeightFormats="0">
  <queryTableRefresh nextId="21">
    <queryTableFields count="17">
      <queryTableField id="1" name="Incident_ID" tableColumnId="1"/>
      <queryTableField id="2" name="Crime_Type" tableColumnId="2"/>
      <queryTableField id="3" name="Crime_Location" tableColumnId="3"/>
      <queryTableField id="4" name="Crime_DateTime" tableColumnId="4"/>
      <queryTableField id="18" dataBound="0" tableColumnId="18"/>
      <queryTableField id="5" name="Crime_Details" tableColumnId="5"/>
      <queryTableField id="6" name="Drug_Type" tableColumnId="6"/>
      <queryTableField id="17" dataBound="0" tableColumnId="17"/>
      <queryTableField id="7" name="Abuser_Age" tableColumnId="7"/>
      <queryTableField id="8" name="Abuser_Gender" tableColumnId="8"/>
      <queryTableField id="9" name="Treatment_History" tableColumnId="9"/>
      <queryTableField id="11" name="Arrest_Record" tableColumnId="11"/>
      <queryTableField id="12" name="Conviction_Record" tableColumnId="12"/>
      <queryTableField id="13" name="Police_Activity" tableColumnId="13"/>
      <queryTableField id="14" name="Hospital_Admission" tableColumnId="14"/>
      <queryTableField id="15" name="Overdose_Incident" tableColumnId="15"/>
      <queryTableField id="16" name="Addiction_Treatment" tableColumnId="16"/>
    </queryTableFields>
    <queryTableDeletedFields count="2">
      <deletedField name="Demographic_Data"/>
      <deletedField name="Demographic_Dat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4520A9-DF97-432C-8139-A41E53E479EC}" autoFormatId="16" applyNumberFormats="0" applyBorderFormats="0" applyFontFormats="0" applyPatternFormats="0" applyAlignmentFormats="0" applyWidthHeightFormats="0">
  <queryTableRefresh nextId="17">
    <queryTableFields count="16">
      <queryTableField id="1" name="Incident_ID" tableColumnId="1"/>
      <queryTableField id="2" name="Crime_Type" tableColumnId="2"/>
      <queryTableField id="3" name="Crime_Location" tableColumnId="3"/>
      <queryTableField id="4" name="Crime_DateTime" tableColumnId="4"/>
      <queryTableField id="5" name="Crime_Details" tableColumnId="5"/>
      <queryTableField id="6" name="Drug_Type" tableColumnId="6"/>
      <queryTableField id="7" name="Abuser_Age" tableColumnId="7"/>
      <queryTableField id="8" name="Abuser_Gender" tableColumnId="8"/>
      <queryTableField id="9" name="Treatment_History" tableColumnId="9"/>
      <queryTableField id="10" name="Demographic_Data" tableColumnId="10"/>
      <queryTableField id="11" name="Arrest_Record" tableColumnId="11"/>
      <queryTableField id="12" name="Conviction_Record" tableColumnId="12"/>
      <queryTableField id="13" name="Police_Activity" tableColumnId="13"/>
      <queryTableField id="14" name="Hospital_Admission" tableColumnId="14"/>
      <queryTableField id="15" name="Overdose_Incident" tableColumnId="15"/>
      <queryTableField id="16" name="Addiction_Treatmen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ime_Details" xr10:uid="{5C169C2C-1230-43D9-BE4D-03D64848371D}" sourceName="Crime_Details">
  <pivotTables>
    <pivotTable tabId="1" name="PivotTable2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12">
        <i x="1" s="1"/>
        <i x="7" s="1"/>
        <i x="5" s="1"/>
        <i x="11" s="1"/>
        <i x="3" s="1"/>
        <i x="8" s="1"/>
        <i x="6" s="1"/>
        <i x="10" s="1"/>
        <i x="2" s="1"/>
        <i x="9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History" xr10:uid="{135D64D1-3151-450C-AFFE-472BC3237FD7}" sourceName="Treatment_History">
  <pivotTables>
    <pivotTable tabId="1" name="PivotTable2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viction_Record" xr10:uid="{E3AD3E62-5DA0-4534-9E27-14D71A642227}" sourceName="Conviction_Record">
  <pivotTables>
    <pivotTable tabId="1" name="PivotTable2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4">
        <i x="0" s="1"/>
        <i x="2" s="1"/>
        <i x="1" s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e_Activity" xr10:uid="{5A85A9D0-2F59-4CAB-8632-DBB8BA96EB5D}" sourceName="Police_Activity">
  <pivotTables>
    <pivotTable tabId="1" name="PivotTable2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195724BA-B2C1-4A2C-86D1-0B52EE5274F8}" sourceName="Months">
  <pivotTables>
    <pivotTable tabId="1" name="PivotTable2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est_Record" xr10:uid="{BD80B9E5-593E-4322-BF72-8D5B8D249649}" sourceName="Arrest_Record">
  <pivotTables>
    <pivotTable tabId="1" name="PivotTable15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6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04881981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ime_Details" xr10:uid="{D32E2644-FDB5-402D-A602-A2AB029CA5AF}" cache="Slicer_Crime_Details" caption="Crime_Details" style="SlicerStyleDark1" rowHeight="234950"/>
  <slicer name="Treatment_History" xr10:uid="{F06A213B-3345-45AE-B996-FBE9C91F7879}" cache="Slicer_Treatment_History" caption="Treatment_History" style="SlicerStyleDark1" rowHeight="234950"/>
  <slicer name="Conviction_Record" xr10:uid="{A57BD22D-BC38-4F33-9B74-066F6E058FE0}" cache="Slicer_Conviction_Record" caption="Conviction_Record" style="SlicerStyleDark1" rowHeight="234950"/>
  <slicer name="Police_Activity" xr10:uid="{D853B12B-0F53-4292-B955-92C7014345BE}" cache="Slicer_Police_Activity" caption="Police_Activity" style="SlicerStyleDark1" rowHeight="234950"/>
  <slicer name="Months" xr10:uid="{50142D63-74E9-460D-BE38-03E236B8CD70}" cache="Slicer_Months" caption="Months" style="SlicerStyleDark1" rowHeight="234950"/>
  <slicer name="Arrest_Record 1" xr10:uid="{1E96239A-73FB-4F0A-9EC2-A6E64A9643CE}" cache="Slicer_Arrest_Record" caption="Arrest_Record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ime_Details 1" xr10:uid="{828D9E3A-00C3-44D5-837A-4FDF03D7C10E}" cache="Slicer_Crime_Details" caption="Crime_Details" style="SlicerStyleDark1" rowHeight="234950"/>
  <slicer name="Treatment_History 1" xr10:uid="{49E66F53-4234-4F76-AFBA-0B44B004D9C6}" cache="Slicer_Treatment_History" caption="Treatment_History" style="SlicerStyleDark1" rowHeight="234950"/>
  <slicer name="Conviction_Record 1" xr10:uid="{682715D3-3E18-4056-AFDF-61949C427E16}" cache="Slicer_Conviction_Record" caption="Conviction_Record" style="SlicerStyleDark1" rowHeight="234950"/>
  <slicer name="Police_Activity 1" xr10:uid="{50DDFB87-010C-4521-8A6E-6A203DA5EC12}" cache="Slicer_Police_Activity" caption="Police_Activity" style="SlicerStyleDark1" rowHeight="234950"/>
  <slicer name="Months 1" xr10:uid="{1181A87E-B78C-4358-93AB-77C468DD0514}" cache="Slicer_Months" caption="Months" style="SlicerStyleDark1" rowHeight="234950"/>
  <slicer name="Arrest_Record 2" xr10:uid="{D96F7C66-1083-4D87-9312-54078E516C69}" cache="Slicer_Arrest_Record" caption="Arrest_Record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A9DF4-971E-44CF-B307-7010D9EDB91C}" name="drug_d" displayName="drug_d" ref="A1:R20182" tableType="queryTable" totalsRowShown="0">
  <autoFilter ref="A1:R20182" xr:uid="{B74A9DF4-971E-44CF-B307-7010D9EDB91C}"/>
  <tableColumns count="18">
    <tableColumn id="1" xr3:uid="{C29452D1-F4BD-4AAE-B2DE-44E89E469D6E}" uniqueName="1" name="Incident_ID" queryTableFieldId="1" dataDxfId="33"/>
    <tableColumn id="2" xr3:uid="{06E696DB-BEFF-4029-8CE5-745C45486DC2}" uniqueName="2" name="Crime_Type" queryTableFieldId="2" dataDxfId="32"/>
    <tableColumn id="3" xr3:uid="{A8D7248C-DCD6-4CBF-ADC3-2D4C31533C9E}" uniqueName="3" name="Crime_Location" queryTableFieldId="3" dataDxfId="31"/>
    <tableColumn id="4" xr3:uid="{77FE2102-E153-4642-B000-5853ADB21B33}" uniqueName="4" name="Crime_DateTime" queryTableFieldId="4" dataDxfId="30"/>
    <tableColumn id="18" xr3:uid="{44C3B0C2-B53D-4D1A-BFCD-45C47455BD79}" uniqueName="18" name="Crime_days" queryTableFieldId="18" dataDxfId="29">
      <calculatedColumnFormula>TEXT(drug_d[[#This Row],[Crime_DateTime]], "dddd")</calculatedColumnFormula>
    </tableColumn>
    <tableColumn id="5" xr3:uid="{D2FFA517-DC3E-403E-A945-E209B2282165}" uniqueName="5" name="Crime_Details" queryTableFieldId="5" dataDxfId="28"/>
    <tableColumn id="6" xr3:uid="{852FDB5A-4C2D-4B51-8C0A-1CFCB3DCB88A}" uniqueName="6" name="Drug_Type" queryTableFieldId="6" dataDxfId="27"/>
    <tableColumn id="17" xr3:uid="{0FB49DC1-3C97-4394-A93F-36EEC8C557F9}" uniqueName="17" name="Age Range" queryTableFieldId="17" dataDxfId="26">
      <calculatedColumnFormula>IF(drug_d[[#This Row],[Abuser_Age]]&lt;=25,"18-25 Adolescent", IF(drug_d[[#This Row],[Abuser_Age]]&lt;=38, "26-38 Middle Age", IF(drug_d[[#This Row],[Abuser_Age]]&lt;=59, "39-59 Senior", "60 and Above Old")))</calculatedColumnFormula>
    </tableColumn>
    <tableColumn id="7" xr3:uid="{3A6D1819-C0C7-46E6-83DE-848E0962619F}" uniqueName="7" name="Abuser_Age" queryTableFieldId="7" dataDxfId="25"/>
    <tableColumn id="8" xr3:uid="{791DCBD5-2B45-4D19-8C49-F0F88405EF56}" uniqueName="8" name="Abuser_Gender" queryTableFieldId="8" dataDxfId="24"/>
    <tableColumn id="9" xr3:uid="{3C9824C8-E5DF-4D4B-A1EC-A8B0777F9233}" uniqueName="9" name="Treatment_History" queryTableFieldId="9" dataDxfId="23"/>
    <tableColumn id="19" xr3:uid="{78DC5BD3-8372-4B86-9FE5-71E7D5FD2DE3}" uniqueName="19" name="Demographic_Data" queryTableFieldId="19" dataDxfId="22"/>
    <tableColumn id="11" xr3:uid="{FF5D2C7E-F604-4035-8E6D-A0A8BD89FB10}" uniqueName="11" name="Arrest_Record" queryTableFieldId="11" dataDxfId="21"/>
    <tableColumn id="12" xr3:uid="{93F25505-BA08-4E45-A45B-6C90E9E60B14}" uniqueName="12" name="Conviction_Record" queryTableFieldId="12" dataDxfId="20"/>
    <tableColumn id="13" xr3:uid="{5593EF75-400B-40B3-8E6F-3A4485C30A55}" uniqueName="13" name="Police_Activity" queryTableFieldId="13" dataDxfId="19"/>
    <tableColumn id="14" xr3:uid="{2A032705-2BEB-4834-8A54-C48DFA6B7C15}" uniqueName="14" name="Hospital_Admission" queryTableFieldId="14" dataDxfId="18"/>
    <tableColumn id="15" xr3:uid="{49FA3C40-54DF-42EF-91E7-FEC063BDB1B0}" uniqueName="15" name="Overdose_Incident" queryTableFieldId="15" dataDxfId="17"/>
    <tableColumn id="16" xr3:uid="{CA51788F-14E4-4E43-8994-A676592CE871}" uniqueName="16" name="Addiction_Treatment" queryTableFieldId="16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86E67E-F29E-4301-8F06-08EE79A0958B}" name="drug_data" displayName="drug_data" ref="A1:Q20182" tableType="queryTable" totalsRowShown="0">
  <autoFilter ref="A1:Q20182" xr:uid="{B74A9DF4-971E-44CF-B307-7010D9EDB91C}"/>
  <tableColumns count="17">
    <tableColumn id="1" xr3:uid="{D3577169-D220-446C-97F2-5291BD094EFF}" uniqueName="1" name="Incident_ID" queryTableFieldId="1"/>
    <tableColumn id="2" xr3:uid="{82AF9C92-A5F2-4379-97D8-68B442FDBBA5}" uniqueName="2" name="Crime_Type" queryTableFieldId="2"/>
    <tableColumn id="3" xr3:uid="{39469B1C-9A9C-4663-888D-7C03F73FDBBA}" uniqueName="3" name="Crime_Location" queryTableFieldId="3"/>
    <tableColumn id="4" xr3:uid="{09102765-134F-4884-A9DC-1BEA69C3E3D4}" uniqueName="4" name="Crime_DateTime" queryTableFieldId="4" dataDxfId="15"/>
    <tableColumn id="18" xr3:uid="{BDC9A0D8-5180-47F6-9E22-14E6EDF1EB76}" uniqueName="18" name="Crime_days" queryTableFieldId="18">
      <calculatedColumnFormula>TEXT(drug_data[[#This Row],[Crime_DateTime]], "dddd")</calculatedColumnFormula>
    </tableColumn>
    <tableColumn id="5" xr3:uid="{8B5FCF9E-04BD-46C7-8325-4ECC4215FE4D}" uniqueName="5" name="Crime_Details" queryTableFieldId="5"/>
    <tableColumn id="6" xr3:uid="{8F81D129-D6DE-49BF-B1B8-31508B35C9DA}" uniqueName="6" name="Drug_Type" queryTableFieldId="6"/>
    <tableColumn id="17" xr3:uid="{722124A3-AA69-4AEC-A400-61BEE804A89C}" uniqueName="17" name="Age Range" queryTableFieldId="17">
      <calculatedColumnFormula>IF(drug_data[[#This Row],[Abuser_Age]]&lt;=25,"18-25 Adolescent", IF(drug_data[[#This Row],[Abuser_Age]]&lt;=38, "26-38 Middle Age", IF(drug_data[[#This Row],[Abuser_Age]]&lt;=59, "39-59 Senior", "60 and Above Old")))</calculatedColumnFormula>
    </tableColumn>
    <tableColumn id="7" xr3:uid="{510EEB7E-5935-4284-90B2-FEF425BD1F93}" uniqueName="7" name="Abuser_Age" queryTableFieldId="7"/>
    <tableColumn id="8" xr3:uid="{3E12F4A5-6698-4764-92C1-C04A8BE8886A}" uniqueName="8" name="Abuser_Gender" queryTableFieldId="8"/>
    <tableColumn id="9" xr3:uid="{505CE693-7454-490E-99BC-1092AB416E89}" uniqueName="9" name="Treatment_History" queryTableFieldId="9"/>
    <tableColumn id="11" xr3:uid="{5F011F2D-BA62-4273-9C17-6CCB703064CA}" uniqueName="11" name="Income" queryTableFieldId="11"/>
    <tableColumn id="12" xr3:uid="{E57F66F5-4CB5-4290-9496-056CC8C8323F}" uniqueName="12" name="Conviction_Record" queryTableFieldId="12"/>
    <tableColumn id="13" xr3:uid="{78A236C3-5251-41AE-A000-1A290BE0840E}" uniqueName="13" name="Police_Activity" queryTableFieldId="13"/>
    <tableColumn id="14" xr3:uid="{4FC152A4-5A73-4159-B2C7-AD1CCFBD0DD1}" uniqueName="14" name="Hospital_Admission" queryTableFieldId="14"/>
    <tableColumn id="15" xr3:uid="{2557B655-2484-4CE3-BA9D-84A0014B6A39}" uniqueName="15" name="Overdose_Incident" queryTableFieldId="15"/>
    <tableColumn id="16" xr3:uid="{78D4843A-566E-4871-801C-78C92E810FD1}" uniqueName="16" name="Addiction_Treatment" queryTableField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0276E5-3602-4C0E-B02E-1AB636619B0B}" name="drug_data_revised3" displayName="drug_data_revised3" ref="A1:P20182" tableType="queryTable" totalsRowShown="0">
  <autoFilter ref="A1:P20182" xr:uid="{B74A9DF4-971E-44CF-B307-7010D9EDB91C}"/>
  <tableColumns count="16">
    <tableColumn id="1" xr3:uid="{CC703BD1-FE38-48B7-9912-21E1ACFD046F}" uniqueName="1" name="Incident_ID" queryTableFieldId="1" dataDxfId="14"/>
    <tableColumn id="2" xr3:uid="{F2123D47-1C28-4654-88C7-1AD611E04B45}" uniqueName="2" name="Crime_Type" queryTableFieldId="2" dataDxfId="13"/>
    <tableColumn id="3" xr3:uid="{2941F617-DAC0-4CE0-9E38-A4FCDEBF177E}" uniqueName="3" name="Crime_Location" queryTableFieldId="3" dataDxfId="12"/>
    <tableColumn id="4" xr3:uid="{E5699FE8-EE70-43C9-926A-CCF597E41A13}" uniqueName="4" name="Crime_DateTime" queryTableFieldId="4" dataDxfId="11"/>
    <tableColumn id="5" xr3:uid="{6B78EC35-C7BB-4B6B-8692-3629EDBB196E}" uniqueName="5" name="Crime_Details" queryTableFieldId="5" dataDxfId="10"/>
    <tableColumn id="6" xr3:uid="{892DD9D7-C3AB-4658-BF76-93B15424D06B}" uniqueName="6" name="Drug_Type" queryTableFieldId="6" dataDxfId="9"/>
    <tableColumn id="7" xr3:uid="{E6831DE5-75B4-49E3-B935-D81BF1832A84}" uniqueName="7" name="Abuser_Age" queryTableFieldId="7"/>
    <tableColumn id="8" xr3:uid="{4EF25A1E-299A-4FB0-A03C-D9694A514005}" uniqueName="8" name="Abuser_Gender" queryTableFieldId="8" dataDxfId="8"/>
    <tableColumn id="9" xr3:uid="{F47EDA52-FDC8-45C6-8026-DFB5D2FB4D7B}" uniqueName="9" name="Treatment_History" queryTableFieldId="9" dataDxfId="7"/>
    <tableColumn id="10" xr3:uid="{F8CA7FAF-0624-43BF-82AD-00E2378C03F8}" uniqueName="10" name="Demographic_Data" queryTableFieldId="10" dataDxfId="6"/>
    <tableColumn id="11" xr3:uid="{538BC85B-9BE9-47B2-85C8-E99A3630A266}" uniqueName="11" name="Income" queryTableFieldId="11" dataDxfId="5"/>
    <tableColumn id="12" xr3:uid="{E477A065-C931-4686-B0D7-1E2ADB83A163}" uniqueName="12" name="Conviction_Record" queryTableFieldId="12" dataDxfId="4"/>
    <tableColumn id="13" xr3:uid="{9B444F1F-CBD2-474D-8DC8-5A4C9008E3C8}" uniqueName="13" name="Police_Activity" queryTableFieldId="13" dataDxfId="3"/>
    <tableColumn id="14" xr3:uid="{C9081D53-9F52-4BE0-8F6B-629FB2885297}" uniqueName="14" name="Hospital_Admission" queryTableFieldId="14" dataDxfId="2"/>
    <tableColumn id="15" xr3:uid="{1265630D-87C7-4F57-8B6B-56685C4496E4}" uniqueName="15" name="Overdose_Incident" queryTableFieldId="15" dataDxfId="1"/>
    <tableColumn id="16" xr3:uid="{C42E04BB-8EC5-4F08-954E-18974B5C9A6B}" uniqueName="16" name="Addiction_Treatmen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79240-9729-4661-8101-9BCDB3125F16}">
  <dimension ref="A1"/>
  <sheetViews>
    <sheetView tabSelected="1" zoomScale="55" zoomScaleNormal="55" workbookViewId="0">
      <selection activeCell="AD3" sqref="AD3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6B903-ECE5-435D-8E6E-C47F40BE6476}">
  <dimension ref="A1"/>
  <sheetViews>
    <sheetView zoomScale="40" zoomScaleNormal="40" workbookViewId="0">
      <selection activeCell="AO57" sqref="AO57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Z10046"/>
  <sheetViews>
    <sheetView topLeftCell="C1" zoomScale="70" zoomScaleNormal="70" workbookViewId="0">
      <selection activeCell="R11" sqref="R11"/>
    </sheetView>
  </sheetViews>
  <sheetFormatPr defaultRowHeight="14.4" x14ac:dyDescent="0.3"/>
  <cols>
    <col min="3" max="3" width="16.33203125" bestFit="1" customWidth="1"/>
    <col min="4" max="4" width="18.88671875" bestFit="1" customWidth="1"/>
    <col min="6" max="6" width="13.88671875" bestFit="1" customWidth="1"/>
    <col min="7" max="7" width="18.88671875" bestFit="1" customWidth="1"/>
    <col min="8" max="8" width="8.21875" bestFit="1" customWidth="1"/>
    <col min="9" max="9" width="5.6640625" bestFit="1" customWidth="1"/>
    <col min="10" max="10" width="10" bestFit="1" customWidth="1"/>
    <col min="11" max="11" width="11.109375" bestFit="1" customWidth="1"/>
    <col min="12" max="12" width="13.88671875" bestFit="1" customWidth="1"/>
    <col min="13" max="13" width="18.88671875" bestFit="1" customWidth="1"/>
    <col min="14" max="14" width="16.77734375" bestFit="1" customWidth="1"/>
    <col min="15" max="15" width="13.88671875" bestFit="1" customWidth="1"/>
    <col min="16" max="16" width="18.88671875" bestFit="1" customWidth="1"/>
    <col min="17" max="17" width="6.33203125" bestFit="1" customWidth="1"/>
    <col min="18" max="18" width="11.109375" bestFit="1" customWidth="1"/>
    <col min="19" max="19" width="10.21875" bestFit="1" customWidth="1"/>
    <col min="20" max="20" width="5.33203125" bestFit="1" customWidth="1"/>
    <col min="21" max="21" width="18.88671875" bestFit="1" customWidth="1"/>
    <col min="22" max="22" width="16.77734375" bestFit="1" customWidth="1"/>
    <col min="23" max="23" width="6.88671875" bestFit="1" customWidth="1"/>
    <col min="24" max="24" width="9.6640625" bestFit="1" customWidth="1"/>
    <col min="25" max="25" width="18.21875" bestFit="1" customWidth="1"/>
    <col min="26" max="26" width="11.109375" bestFit="1" customWidth="1"/>
    <col min="27" max="27" width="13.77734375" bestFit="1" customWidth="1"/>
    <col min="28" max="28" width="16.33203125" bestFit="1" customWidth="1"/>
    <col min="29" max="29" width="10.21875" bestFit="1" customWidth="1"/>
    <col min="30" max="30" width="12.44140625" bestFit="1" customWidth="1"/>
    <col min="31" max="31" width="12" bestFit="1" customWidth="1"/>
    <col min="32" max="32" width="13.44140625" bestFit="1" customWidth="1"/>
    <col min="33" max="33" width="15.21875" bestFit="1" customWidth="1"/>
    <col min="34" max="34" width="16.109375" bestFit="1" customWidth="1"/>
    <col min="35" max="35" width="11.109375" bestFit="1" customWidth="1"/>
  </cols>
  <sheetData>
    <row r="2" spans="3:26" x14ac:dyDescent="0.3">
      <c r="C2" s="4" t="s">
        <v>10060</v>
      </c>
      <c r="D2" t="s">
        <v>10059</v>
      </c>
      <c r="G2" t="s">
        <v>10059</v>
      </c>
      <c r="L2" s="4" t="s">
        <v>10059</v>
      </c>
      <c r="M2" s="4" t="s">
        <v>10078</v>
      </c>
      <c r="U2" s="4" t="s">
        <v>10059</v>
      </c>
      <c r="V2" s="4" t="s">
        <v>10078</v>
      </c>
    </row>
    <row r="3" spans="3:26" x14ac:dyDescent="0.3">
      <c r="C3" s="5" t="s">
        <v>10062</v>
      </c>
      <c r="D3" s="6">
        <v>1647</v>
      </c>
      <c r="F3" s="5" t="s">
        <v>29</v>
      </c>
      <c r="G3" s="7">
        <v>0.25068133392795205</v>
      </c>
      <c r="L3" s="4" t="s">
        <v>10060</v>
      </c>
      <c r="M3" t="s">
        <v>29</v>
      </c>
      <c r="N3" t="s">
        <v>39</v>
      </c>
      <c r="O3" t="s">
        <v>47</v>
      </c>
      <c r="P3" t="s">
        <v>20</v>
      </c>
      <c r="Q3" t="s">
        <v>10061</v>
      </c>
      <c r="U3" s="4" t="s">
        <v>10060</v>
      </c>
      <c r="V3" t="s">
        <v>29</v>
      </c>
      <c r="W3" t="s">
        <v>39</v>
      </c>
      <c r="X3" t="s">
        <v>47</v>
      </c>
      <c r="Y3" t="s">
        <v>20</v>
      </c>
      <c r="Z3" t="s">
        <v>10061</v>
      </c>
    </row>
    <row r="4" spans="3:26" x14ac:dyDescent="0.3">
      <c r="C4" s="5" t="s">
        <v>10063</v>
      </c>
      <c r="D4" s="6">
        <v>1647</v>
      </c>
      <c r="F4" s="5" t="s">
        <v>39</v>
      </c>
      <c r="G4" s="7">
        <v>0.24993806055200435</v>
      </c>
      <c r="L4" s="5" t="s">
        <v>45</v>
      </c>
      <c r="M4" s="1">
        <v>1717</v>
      </c>
      <c r="N4" s="1">
        <v>1738</v>
      </c>
      <c r="O4" s="1">
        <v>1690</v>
      </c>
      <c r="P4" s="1">
        <v>1680</v>
      </c>
      <c r="Q4" s="1">
        <v>6825</v>
      </c>
      <c r="U4" s="5" t="s">
        <v>10080</v>
      </c>
      <c r="V4" s="1">
        <v>726</v>
      </c>
      <c r="W4" s="1">
        <v>753</v>
      </c>
      <c r="X4" s="1">
        <v>684</v>
      </c>
      <c r="Y4" s="1">
        <v>753</v>
      </c>
      <c r="Z4" s="1">
        <v>2916</v>
      </c>
    </row>
    <row r="5" spans="3:26" x14ac:dyDescent="0.3">
      <c r="C5" s="5" t="s">
        <v>10064</v>
      </c>
      <c r="D5" s="6">
        <v>1699</v>
      </c>
      <c r="F5" s="5" t="s">
        <v>47</v>
      </c>
      <c r="G5" s="7">
        <v>0.24850106535850552</v>
      </c>
      <c r="L5" s="5" t="s">
        <v>44</v>
      </c>
      <c r="M5" s="1">
        <v>1676</v>
      </c>
      <c r="N5" s="1">
        <v>1655</v>
      </c>
      <c r="O5" s="1">
        <v>1706</v>
      </c>
      <c r="P5" s="1">
        <v>1677</v>
      </c>
      <c r="Q5" s="1">
        <v>6714</v>
      </c>
      <c r="U5" s="5" t="s">
        <v>10081</v>
      </c>
      <c r="V5" s="1">
        <v>713</v>
      </c>
      <c r="W5" s="1">
        <v>704</v>
      </c>
      <c r="X5" s="1">
        <v>731</v>
      </c>
      <c r="Y5" s="1">
        <v>726</v>
      </c>
      <c r="Z5" s="1">
        <v>2874</v>
      </c>
    </row>
    <row r="6" spans="3:26" x14ac:dyDescent="0.3">
      <c r="C6" s="5" t="s">
        <v>10065</v>
      </c>
      <c r="D6" s="6">
        <v>1677</v>
      </c>
      <c r="F6" s="5" t="s">
        <v>20</v>
      </c>
      <c r="G6" s="7">
        <v>0.25087954016153807</v>
      </c>
      <c r="L6" s="5" t="s">
        <v>25</v>
      </c>
      <c r="M6" s="1">
        <v>1666</v>
      </c>
      <c r="N6" s="1">
        <v>1651</v>
      </c>
      <c r="O6" s="1">
        <v>1619</v>
      </c>
      <c r="P6" s="1">
        <v>1706</v>
      </c>
      <c r="Q6" s="1">
        <v>6642</v>
      </c>
      <c r="U6" s="5" t="s">
        <v>10082</v>
      </c>
      <c r="V6" s="1">
        <v>692</v>
      </c>
      <c r="W6" s="1">
        <v>707</v>
      </c>
      <c r="X6" s="1">
        <v>731</v>
      </c>
      <c r="Y6" s="1">
        <v>757</v>
      </c>
      <c r="Z6" s="1">
        <v>2887</v>
      </c>
    </row>
    <row r="7" spans="3:26" x14ac:dyDescent="0.3">
      <c r="C7" s="5" t="s">
        <v>10066</v>
      </c>
      <c r="D7" s="6">
        <v>1640</v>
      </c>
      <c r="F7" s="5" t="s">
        <v>10061</v>
      </c>
      <c r="G7" s="7">
        <v>1</v>
      </c>
      <c r="L7" s="5" t="s">
        <v>10061</v>
      </c>
      <c r="M7" s="1">
        <v>5059</v>
      </c>
      <c r="N7" s="1">
        <v>5044</v>
      </c>
      <c r="O7" s="1">
        <v>5015</v>
      </c>
      <c r="P7" s="1">
        <v>5063</v>
      </c>
      <c r="Q7" s="1">
        <v>20181</v>
      </c>
      <c r="U7" s="5" t="s">
        <v>10083</v>
      </c>
      <c r="V7" s="1">
        <v>746</v>
      </c>
      <c r="W7" s="1">
        <v>762</v>
      </c>
      <c r="X7" s="1">
        <v>723</v>
      </c>
      <c r="Y7" s="1">
        <v>700</v>
      </c>
      <c r="Z7" s="1">
        <v>2931</v>
      </c>
    </row>
    <row r="8" spans="3:26" x14ac:dyDescent="0.3">
      <c r="C8" s="5" t="s">
        <v>10067</v>
      </c>
      <c r="D8" s="6">
        <v>1689</v>
      </c>
      <c r="U8" s="5" t="s">
        <v>10084</v>
      </c>
      <c r="V8" s="1">
        <v>740</v>
      </c>
      <c r="W8" s="1">
        <v>648</v>
      </c>
      <c r="X8" s="1">
        <v>721</v>
      </c>
      <c r="Y8" s="1">
        <v>711</v>
      </c>
      <c r="Z8" s="1">
        <v>2820</v>
      </c>
    </row>
    <row r="9" spans="3:26" x14ac:dyDescent="0.3">
      <c r="C9" s="5" t="s">
        <v>10068</v>
      </c>
      <c r="D9" s="6">
        <v>1678</v>
      </c>
      <c r="F9" s="4" t="s">
        <v>10060</v>
      </c>
      <c r="G9" t="s">
        <v>10059</v>
      </c>
      <c r="O9" s="4" t="s">
        <v>10060</v>
      </c>
      <c r="P9" t="s">
        <v>10059</v>
      </c>
      <c r="U9" s="5" t="s">
        <v>10085</v>
      </c>
      <c r="V9" s="1">
        <v>686</v>
      </c>
      <c r="W9" s="1">
        <v>757</v>
      </c>
      <c r="X9" s="1">
        <v>722</v>
      </c>
      <c r="Y9" s="1">
        <v>706</v>
      </c>
      <c r="Z9" s="1">
        <v>2871</v>
      </c>
    </row>
    <row r="10" spans="3:26" x14ac:dyDescent="0.3">
      <c r="C10" s="5" t="s">
        <v>10069</v>
      </c>
      <c r="D10" s="6">
        <v>1755</v>
      </c>
      <c r="F10" s="5" t="s">
        <v>10074</v>
      </c>
      <c r="G10" s="7">
        <v>0.18532282840295328</v>
      </c>
      <c r="O10" s="5" t="s">
        <v>24</v>
      </c>
      <c r="P10" s="7">
        <v>0.50294831772459248</v>
      </c>
      <c r="U10" s="5" t="s">
        <v>10086</v>
      </c>
      <c r="V10" s="1">
        <v>756</v>
      </c>
      <c r="W10" s="1">
        <v>713</v>
      </c>
      <c r="X10" s="1">
        <v>703</v>
      </c>
      <c r="Y10" s="1">
        <v>710</v>
      </c>
      <c r="Z10" s="1">
        <v>2882</v>
      </c>
    </row>
    <row r="11" spans="3:26" x14ac:dyDescent="0.3">
      <c r="C11" s="5" t="s">
        <v>10070</v>
      </c>
      <c r="D11" s="6">
        <v>1649</v>
      </c>
      <c r="F11" s="5" t="s">
        <v>10075</v>
      </c>
      <c r="G11" s="7">
        <v>0.47589316684009714</v>
      </c>
      <c r="O11" s="5" t="s">
        <v>31</v>
      </c>
      <c r="P11" s="7">
        <v>0.49705168227540758</v>
      </c>
      <c r="U11" s="5" t="s">
        <v>10061</v>
      </c>
      <c r="V11" s="1">
        <v>5059</v>
      </c>
      <c r="W11" s="1">
        <v>5044</v>
      </c>
      <c r="X11" s="1">
        <v>5015</v>
      </c>
      <c r="Y11" s="1">
        <v>5063</v>
      </c>
      <c r="Z11" s="1">
        <v>20181</v>
      </c>
    </row>
    <row r="12" spans="3:26" x14ac:dyDescent="0.3">
      <c r="C12" s="5" t="s">
        <v>10071</v>
      </c>
      <c r="D12" s="6">
        <v>1682</v>
      </c>
      <c r="F12" s="5" t="s">
        <v>10076</v>
      </c>
      <c r="G12" s="7">
        <v>0.33377929735890194</v>
      </c>
      <c r="O12" s="5" t="s">
        <v>10061</v>
      </c>
      <c r="P12" s="7">
        <v>1</v>
      </c>
    </row>
    <row r="13" spans="3:26" x14ac:dyDescent="0.3">
      <c r="C13" s="5" t="s">
        <v>10072</v>
      </c>
      <c r="D13" s="6">
        <v>1705</v>
      </c>
      <c r="F13" s="5" t="s">
        <v>10077</v>
      </c>
      <c r="G13" s="7">
        <v>5.0047073980476683E-3</v>
      </c>
      <c r="L13" s="4" t="s">
        <v>10060</v>
      </c>
      <c r="M13" t="s">
        <v>10059</v>
      </c>
    </row>
    <row r="14" spans="3:26" x14ac:dyDescent="0.3">
      <c r="C14" s="5" t="s">
        <v>10073</v>
      </c>
      <c r="D14" s="6">
        <v>1713</v>
      </c>
      <c r="F14" s="5" t="s">
        <v>10061</v>
      </c>
      <c r="G14" s="7">
        <v>1</v>
      </c>
      <c r="L14" s="5" t="s">
        <v>22</v>
      </c>
      <c r="M14" s="1">
        <v>10171</v>
      </c>
      <c r="P14" s="7">
        <f>GETPIVOTDATA("Incident_ID",$O$9,"Arrest_Record","Arrested")</f>
        <v>0.50294831772459248</v>
      </c>
    </row>
    <row r="15" spans="3:26" x14ac:dyDescent="0.3">
      <c r="C15" s="5" t="s">
        <v>10061</v>
      </c>
      <c r="D15" s="1">
        <v>20181</v>
      </c>
      <c r="L15" s="5" t="s">
        <v>27</v>
      </c>
      <c r="M15" s="1">
        <v>10010</v>
      </c>
      <c r="P15" s="7">
        <f>GETPIVOTDATA("Incident_ID",$O$9,"Arrest_Record","Not Arrested")</f>
        <v>0.49705168227540758</v>
      </c>
    </row>
    <row r="16" spans="3:26" x14ac:dyDescent="0.3">
      <c r="D16" s="6">
        <f>GETPIVOTDATA("Incident_ID",$C$2)</f>
        <v>20181</v>
      </c>
      <c r="L16" s="5" t="s">
        <v>10061</v>
      </c>
      <c r="M16" s="1">
        <v>20181</v>
      </c>
    </row>
    <row r="17" spans="3:18" x14ac:dyDescent="0.3">
      <c r="F17" s="4" t="s">
        <v>10059</v>
      </c>
      <c r="G17" s="4" t="s">
        <v>10078</v>
      </c>
    </row>
    <row r="18" spans="3:18" x14ac:dyDescent="0.3">
      <c r="C18" s="4" t="s">
        <v>10060</v>
      </c>
      <c r="D18" t="s">
        <v>10059</v>
      </c>
      <c r="F18" s="4" t="s">
        <v>10060</v>
      </c>
      <c r="G18" t="s">
        <v>35</v>
      </c>
      <c r="H18" t="s">
        <v>17</v>
      </c>
      <c r="I18" t="s">
        <v>54</v>
      </c>
      <c r="J18" t="s">
        <v>57</v>
      </c>
      <c r="K18" t="s">
        <v>10061</v>
      </c>
    </row>
    <row r="19" spans="3:18" x14ac:dyDescent="0.3">
      <c r="C19" s="5" t="s">
        <v>60</v>
      </c>
      <c r="D19" s="7">
        <v>0.3052375997225113</v>
      </c>
      <c r="F19" s="5" t="s">
        <v>49</v>
      </c>
      <c r="G19" s="1">
        <v>1651</v>
      </c>
      <c r="H19" s="1">
        <v>2421</v>
      </c>
      <c r="I19" s="1">
        <v>2466</v>
      </c>
      <c r="J19" s="1">
        <v>1556</v>
      </c>
      <c r="K19" s="1">
        <v>8094</v>
      </c>
      <c r="M19" s="4" t="s">
        <v>10059</v>
      </c>
      <c r="N19" s="4" t="s">
        <v>10078</v>
      </c>
    </row>
    <row r="20" spans="3:18" x14ac:dyDescent="0.3">
      <c r="C20" s="5" t="s">
        <v>21</v>
      </c>
      <c r="D20" s="7">
        <v>0.6947624002774887</v>
      </c>
      <c r="F20" s="5" t="s">
        <v>36</v>
      </c>
      <c r="G20" s="1">
        <v>1189</v>
      </c>
      <c r="H20" s="1">
        <v>1785</v>
      </c>
      <c r="I20" s="1">
        <v>1813</v>
      </c>
      <c r="J20" s="1">
        <v>1238</v>
      </c>
      <c r="K20" s="1">
        <v>6025</v>
      </c>
      <c r="M20" s="4" t="s">
        <v>10060</v>
      </c>
      <c r="N20" t="s">
        <v>35</v>
      </c>
      <c r="O20" t="s">
        <v>17</v>
      </c>
      <c r="P20" t="s">
        <v>54</v>
      </c>
      <c r="Q20" t="s">
        <v>57</v>
      </c>
      <c r="R20" t="s">
        <v>10061</v>
      </c>
    </row>
    <row r="21" spans="3:18" x14ac:dyDescent="0.3">
      <c r="C21" s="5" t="s">
        <v>10061</v>
      </c>
      <c r="D21" s="7">
        <v>1</v>
      </c>
      <c r="F21" s="5" t="s">
        <v>18</v>
      </c>
      <c r="G21" s="1">
        <v>808</v>
      </c>
      <c r="H21" s="1">
        <v>1180</v>
      </c>
      <c r="I21" s="1">
        <v>1242</v>
      </c>
      <c r="J21" s="1">
        <v>870</v>
      </c>
      <c r="K21" s="1">
        <v>4100</v>
      </c>
      <c r="M21" s="5" t="s">
        <v>10083</v>
      </c>
      <c r="N21" s="6">
        <v>582</v>
      </c>
      <c r="O21" s="6">
        <v>853</v>
      </c>
      <c r="P21" s="6">
        <v>893</v>
      </c>
      <c r="Q21" s="6">
        <v>603</v>
      </c>
      <c r="R21" s="6">
        <v>2931</v>
      </c>
    </row>
    <row r="22" spans="3:18" x14ac:dyDescent="0.3">
      <c r="F22" s="5" t="s">
        <v>81</v>
      </c>
      <c r="G22" s="1">
        <v>390</v>
      </c>
      <c r="H22" s="1">
        <v>540</v>
      </c>
      <c r="I22" s="1">
        <v>628</v>
      </c>
      <c r="J22" s="1">
        <v>404</v>
      </c>
      <c r="K22" s="1">
        <v>1962</v>
      </c>
      <c r="M22" s="5" t="s">
        <v>10080</v>
      </c>
      <c r="N22" s="6">
        <v>556</v>
      </c>
      <c r="O22" s="6">
        <v>851</v>
      </c>
      <c r="P22" s="6">
        <v>896</v>
      </c>
      <c r="Q22" s="6">
        <v>613</v>
      </c>
      <c r="R22" s="6">
        <v>2916</v>
      </c>
    </row>
    <row r="23" spans="3:18" x14ac:dyDescent="0.3">
      <c r="C23" s="4" t="s">
        <v>10060</v>
      </c>
      <c r="D23" t="s">
        <v>10059</v>
      </c>
      <c r="F23" s="5" t="s">
        <v>10061</v>
      </c>
      <c r="G23" s="1">
        <v>4038</v>
      </c>
      <c r="H23" s="1">
        <v>5926</v>
      </c>
      <c r="I23" s="1">
        <v>6149</v>
      </c>
      <c r="J23" s="1">
        <v>4068</v>
      </c>
      <c r="K23" s="1">
        <v>20181</v>
      </c>
      <c r="M23" s="5" t="s">
        <v>10082</v>
      </c>
      <c r="N23" s="6">
        <v>606</v>
      </c>
      <c r="O23" s="6">
        <v>855</v>
      </c>
      <c r="P23" s="6">
        <v>880</v>
      </c>
      <c r="Q23" s="6">
        <v>546</v>
      </c>
      <c r="R23" s="6">
        <v>2887</v>
      </c>
    </row>
    <row r="24" spans="3:18" x14ac:dyDescent="0.3">
      <c r="C24" s="5" t="s">
        <v>54</v>
      </c>
      <c r="D24" s="1">
        <v>6149</v>
      </c>
      <c r="M24" s="5" t="s">
        <v>10086</v>
      </c>
      <c r="N24" s="6">
        <v>554</v>
      </c>
      <c r="O24" s="6">
        <v>831</v>
      </c>
      <c r="P24" s="6">
        <v>905</v>
      </c>
      <c r="Q24" s="6">
        <v>592</v>
      </c>
      <c r="R24" s="6">
        <v>2882</v>
      </c>
    </row>
    <row r="25" spans="3:18" x14ac:dyDescent="0.3">
      <c r="C25" s="5" t="s">
        <v>17</v>
      </c>
      <c r="D25" s="1">
        <v>5926</v>
      </c>
      <c r="F25" s="4" t="s">
        <v>10060</v>
      </c>
      <c r="G25" t="s">
        <v>10059</v>
      </c>
      <c r="M25" s="5" t="s">
        <v>10081</v>
      </c>
      <c r="N25" s="6">
        <v>603</v>
      </c>
      <c r="O25" s="6">
        <v>848</v>
      </c>
      <c r="P25" s="6">
        <v>877</v>
      </c>
      <c r="Q25" s="6">
        <v>546</v>
      </c>
      <c r="R25" s="6">
        <v>2874</v>
      </c>
    </row>
    <row r="26" spans="3:18" x14ac:dyDescent="0.3">
      <c r="C26" s="5" t="s">
        <v>57</v>
      </c>
      <c r="D26" s="1">
        <v>4068</v>
      </c>
      <c r="F26" s="5" t="s">
        <v>22</v>
      </c>
      <c r="G26" s="1">
        <v>10054</v>
      </c>
      <c r="M26" s="5" t="s">
        <v>10085</v>
      </c>
      <c r="N26" s="6">
        <v>593</v>
      </c>
      <c r="O26" s="6">
        <v>833</v>
      </c>
      <c r="P26" s="6">
        <v>865</v>
      </c>
      <c r="Q26" s="6">
        <v>580</v>
      </c>
      <c r="R26" s="6">
        <v>2871</v>
      </c>
    </row>
    <row r="27" spans="3:18" x14ac:dyDescent="0.3">
      <c r="C27" s="5" t="s">
        <v>35</v>
      </c>
      <c r="D27" s="1">
        <v>4038</v>
      </c>
      <c r="F27" s="5" t="s">
        <v>27</v>
      </c>
      <c r="G27" s="1">
        <v>10127</v>
      </c>
      <c r="M27" s="5" t="s">
        <v>10084</v>
      </c>
      <c r="N27" s="6">
        <v>544</v>
      </c>
      <c r="O27" s="6">
        <v>855</v>
      </c>
      <c r="P27" s="6">
        <v>833</v>
      </c>
      <c r="Q27" s="6">
        <v>588</v>
      </c>
      <c r="R27" s="6">
        <v>2820</v>
      </c>
    </row>
    <row r="28" spans="3:18" x14ac:dyDescent="0.3">
      <c r="C28" s="5" t="s">
        <v>10061</v>
      </c>
      <c r="D28" s="1">
        <v>20181</v>
      </c>
      <c r="F28" s="5" t="s">
        <v>10061</v>
      </c>
      <c r="G28" s="1">
        <v>20181</v>
      </c>
      <c r="M28" s="5" t="s">
        <v>10061</v>
      </c>
      <c r="N28" s="6">
        <v>4038</v>
      </c>
      <c r="O28" s="6">
        <v>5926</v>
      </c>
      <c r="P28" s="6">
        <v>6149</v>
      </c>
      <c r="Q28" s="6">
        <v>4068</v>
      </c>
      <c r="R28" s="6">
        <v>20181</v>
      </c>
    </row>
    <row r="30" spans="3:18" x14ac:dyDescent="0.3">
      <c r="C30" s="4" t="s">
        <v>10060</v>
      </c>
      <c r="D30" t="s">
        <v>10059</v>
      </c>
      <c r="F30" s="4" t="s">
        <v>10060</v>
      </c>
      <c r="G30" t="s">
        <v>10059</v>
      </c>
      <c r="M30" s="4" t="s">
        <v>10059</v>
      </c>
      <c r="N30" s="4" t="s">
        <v>10078</v>
      </c>
    </row>
    <row r="31" spans="3:18" x14ac:dyDescent="0.3">
      <c r="C31" s="5" t="s">
        <v>73</v>
      </c>
      <c r="D31" s="1">
        <v>2088</v>
      </c>
      <c r="F31" s="5" t="s">
        <v>32</v>
      </c>
      <c r="G31" s="1">
        <v>6817</v>
      </c>
      <c r="M31" s="4" t="s">
        <v>10060</v>
      </c>
      <c r="N31" t="s">
        <v>36</v>
      </c>
      <c r="O31" t="s">
        <v>81</v>
      </c>
      <c r="P31" t="s">
        <v>18</v>
      </c>
      <c r="Q31" t="s">
        <v>49</v>
      </c>
      <c r="R31" t="s">
        <v>10061</v>
      </c>
    </row>
    <row r="32" spans="3:18" x14ac:dyDescent="0.3">
      <c r="C32" s="5" t="s">
        <v>55</v>
      </c>
      <c r="D32" s="1">
        <v>2051</v>
      </c>
      <c r="F32" s="5" t="s">
        <v>41</v>
      </c>
      <c r="G32" s="1">
        <v>6690</v>
      </c>
      <c r="M32" s="5" t="s">
        <v>10083</v>
      </c>
      <c r="N32" s="6">
        <v>869</v>
      </c>
      <c r="O32" s="6">
        <v>270</v>
      </c>
      <c r="P32" s="6">
        <v>602</v>
      </c>
      <c r="Q32" s="6">
        <v>1190</v>
      </c>
      <c r="R32" s="6">
        <v>2931</v>
      </c>
    </row>
    <row r="33" spans="3:18" x14ac:dyDescent="0.3">
      <c r="C33" s="5" t="s">
        <v>62</v>
      </c>
      <c r="D33" s="1">
        <v>2010</v>
      </c>
      <c r="F33" s="5" t="s">
        <v>26</v>
      </c>
      <c r="G33" s="1">
        <v>6674</v>
      </c>
      <c r="M33" s="5" t="s">
        <v>10080</v>
      </c>
      <c r="N33" s="6">
        <v>862</v>
      </c>
      <c r="O33" s="6">
        <v>289</v>
      </c>
      <c r="P33" s="6">
        <v>604</v>
      </c>
      <c r="Q33" s="6">
        <v>1161</v>
      </c>
      <c r="R33" s="6">
        <v>2916</v>
      </c>
    </row>
    <row r="34" spans="3:18" x14ac:dyDescent="0.3">
      <c r="C34" s="5" t="s">
        <v>78</v>
      </c>
      <c r="D34" s="1">
        <v>2000</v>
      </c>
      <c r="F34" s="5" t="s">
        <v>10061</v>
      </c>
      <c r="G34" s="1">
        <v>20181</v>
      </c>
      <c r="M34" s="5" t="s">
        <v>10082</v>
      </c>
      <c r="N34" s="6">
        <v>848</v>
      </c>
      <c r="O34" s="6">
        <v>282</v>
      </c>
      <c r="P34" s="6">
        <v>617</v>
      </c>
      <c r="Q34" s="6">
        <v>1140</v>
      </c>
      <c r="R34" s="6">
        <v>2887</v>
      </c>
    </row>
    <row r="35" spans="3:18" x14ac:dyDescent="0.3">
      <c r="C35" s="5" t="s">
        <v>50</v>
      </c>
      <c r="D35" s="1">
        <v>1983</v>
      </c>
      <c r="M35" s="5" t="s">
        <v>10086</v>
      </c>
      <c r="N35" s="6">
        <v>853</v>
      </c>
      <c r="O35" s="6">
        <v>283</v>
      </c>
      <c r="P35" s="6">
        <v>578</v>
      </c>
      <c r="Q35" s="6">
        <v>1168</v>
      </c>
      <c r="R35" s="6">
        <v>2882</v>
      </c>
    </row>
    <row r="36" spans="3:18" x14ac:dyDescent="0.3">
      <c r="C36" s="5" t="s">
        <v>19</v>
      </c>
      <c r="D36" s="1">
        <v>1943</v>
      </c>
      <c r="G36">
        <f>GETPIVOTDATA("Incident_ID",$F$30,"Police_Activity","Investigating")</f>
        <v>6817</v>
      </c>
      <c r="M36" s="5" t="s">
        <v>10081</v>
      </c>
      <c r="N36" s="6">
        <v>844</v>
      </c>
      <c r="O36" s="6">
        <v>286</v>
      </c>
      <c r="P36" s="6">
        <v>579</v>
      </c>
      <c r="Q36" s="6">
        <v>1165</v>
      </c>
      <c r="R36" s="6">
        <v>2874</v>
      </c>
    </row>
    <row r="37" spans="3:18" x14ac:dyDescent="0.3">
      <c r="C37" s="5" t="s">
        <v>69</v>
      </c>
      <c r="D37" s="1">
        <v>1450</v>
      </c>
      <c r="G37">
        <f>GETPIVOTDATA("Incident_ID",$F$30,"Police_Activity","Responding")</f>
        <v>6690</v>
      </c>
      <c r="M37" s="5" t="s">
        <v>10085</v>
      </c>
      <c r="N37" s="6">
        <v>902</v>
      </c>
      <c r="O37" s="6">
        <v>289</v>
      </c>
      <c r="P37" s="6">
        <v>549</v>
      </c>
      <c r="Q37" s="6">
        <v>1131</v>
      </c>
      <c r="R37" s="6">
        <v>2871</v>
      </c>
    </row>
    <row r="38" spans="3:18" x14ac:dyDescent="0.3">
      <c r="C38" s="5" t="s">
        <v>43</v>
      </c>
      <c r="D38" s="1">
        <v>1373</v>
      </c>
      <c r="G38">
        <f>GETPIVOTDATA("Incident_ID",$F$30,"Police_Activity","Patrolling")</f>
        <v>6674</v>
      </c>
      <c r="M38" s="5" t="s">
        <v>10084</v>
      </c>
      <c r="N38" s="6">
        <v>847</v>
      </c>
      <c r="O38" s="6">
        <v>263</v>
      </c>
      <c r="P38" s="6">
        <v>571</v>
      </c>
      <c r="Q38" s="6">
        <v>1139</v>
      </c>
      <c r="R38" s="6">
        <v>2820</v>
      </c>
    </row>
    <row r="39" spans="3:18" x14ac:dyDescent="0.3">
      <c r="C39" s="5" t="s">
        <v>37</v>
      </c>
      <c r="D39" s="1">
        <v>1358</v>
      </c>
      <c r="M39" s="5" t="s">
        <v>10061</v>
      </c>
      <c r="N39" s="6">
        <v>6025</v>
      </c>
      <c r="O39" s="6">
        <v>1962</v>
      </c>
      <c r="P39" s="6">
        <v>4100</v>
      </c>
      <c r="Q39" s="6">
        <v>8094</v>
      </c>
      <c r="R39" s="6">
        <v>20181</v>
      </c>
    </row>
    <row r="40" spans="3:18" x14ac:dyDescent="0.3">
      <c r="C40" s="5" t="s">
        <v>66</v>
      </c>
      <c r="D40" s="1">
        <v>1344</v>
      </c>
    </row>
    <row r="41" spans="3:18" x14ac:dyDescent="0.3">
      <c r="C41" s="5" t="s">
        <v>64</v>
      </c>
      <c r="D41" s="1">
        <v>1307</v>
      </c>
    </row>
    <row r="42" spans="3:18" x14ac:dyDescent="0.3">
      <c r="C42" s="5" t="s">
        <v>58</v>
      </c>
      <c r="D42" s="1">
        <v>1274</v>
      </c>
    </row>
    <row r="43" spans="3:18" x14ac:dyDescent="0.3">
      <c r="C43" s="5" t="s">
        <v>10061</v>
      </c>
      <c r="D43" s="1">
        <v>20181</v>
      </c>
    </row>
    <row r="44" spans="3:18" x14ac:dyDescent="0.3">
      <c r="O44" s="4" t="s">
        <v>10060</v>
      </c>
      <c r="P44" t="s">
        <v>10087</v>
      </c>
    </row>
    <row r="45" spans="3:18" x14ac:dyDescent="0.3">
      <c r="O45" s="5" t="s">
        <v>16</v>
      </c>
      <c r="P45" s="1">
        <v>29</v>
      </c>
    </row>
    <row r="46" spans="3:18" x14ac:dyDescent="0.3">
      <c r="O46" s="5" t="s">
        <v>59</v>
      </c>
      <c r="P46" s="1">
        <v>32</v>
      </c>
    </row>
    <row r="47" spans="3:18" x14ac:dyDescent="0.3">
      <c r="O47" s="5" t="s">
        <v>157</v>
      </c>
      <c r="P47" s="1">
        <v>25</v>
      </c>
    </row>
    <row r="48" spans="3:18" x14ac:dyDescent="0.3">
      <c r="O48" s="5" t="s">
        <v>1057</v>
      </c>
      <c r="P48" s="1">
        <v>33</v>
      </c>
    </row>
    <row r="49" spans="15:16" x14ac:dyDescent="0.3">
      <c r="O49" s="5" t="s">
        <v>10057</v>
      </c>
      <c r="P49" s="1">
        <v>31</v>
      </c>
    </row>
    <row r="50" spans="15:16" x14ac:dyDescent="0.3">
      <c r="O50" s="5" t="s">
        <v>1058</v>
      </c>
      <c r="P50" s="1">
        <v>25</v>
      </c>
    </row>
    <row r="51" spans="15:16" x14ac:dyDescent="0.3">
      <c r="O51" s="5" t="s">
        <v>1059</v>
      </c>
      <c r="P51" s="1">
        <v>42</v>
      </c>
    </row>
    <row r="52" spans="15:16" x14ac:dyDescent="0.3">
      <c r="O52" s="5" t="s">
        <v>1060</v>
      </c>
      <c r="P52" s="1">
        <v>25</v>
      </c>
    </row>
    <row r="53" spans="15:16" x14ac:dyDescent="0.3">
      <c r="O53" s="5" t="s">
        <v>1061</v>
      </c>
      <c r="P53" s="1">
        <v>41</v>
      </c>
    </row>
    <row r="54" spans="15:16" x14ac:dyDescent="0.3">
      <c r="O54" s="5" t="s">
        <v>1062</v>
      </c>
      <c r="P54" s="1">
        <v>33</v>
      </c>
    </row>
    <row r="55" spans="15:16" x14ac:dyDescent="0.3">
      <c r="O55" s="5" t="s">
        <v>1063</v>
      </c>
      <c r="P55" s="1">
        <v>37</v>
      </c>
    </row>
    <row r="56" spans="15:16" x14ac:dyDescent="0.3">
      <c r="O56" s="5" t="s">
        <v>1064</v>
      </c>
      <c r="P56" s="1">
        <v>32</v>
      </c>
    </row>
    <row r="57" spans="15:16" x14ac:dyDescent="0.3">
      <c r="O57" s="5" t="s">
        <v>1065</v>
      </c>
      <c r="P57" s="1">
        <v>34</v>
      </c>
    </row>
    <row r="58" spans="15:16" x14ac:dyDescent="0.3">
      <c r="O58" s="5" t="s">
        <v>1066</v>
      </c>
      <c r="P58" s="1">
        <v>44</v>
      </c>
    </row>
    <row r="59" spans="15:16" x14ac:dyDescent="0.3">
      <c r="O59" s="5" t="s">
        <v>158</v>
      </c>
      <c r="P59" s="1">
        <v>36</v>
      </c>
    </row>
    <row r="60" spans="15:16" x14ac:dyDescent="0.3">
      <c r="O60" s="5" t="s">
        <v>1067</v>
      </c>
      <c r="P60" s="1">
        <v>28</v>
      </c>
    </row>
    <row r="61" spans="15:16" x14ac:dyDescent="0.3">
      <c r="O61" s="5" t="s">
        <v>1068</v>
      </c>
      <c r="P61" s="1">
        <v>27</v>
      </c>
    </row>
    <row r="62" spans="15:16" x14ac:dyDescent="0.3">
      <c r="O62" s="5" t="s">
        <v>1069</v>
      </c>
      <c r="P62" s="1">
        <v>28</v>
      </c>
    </row>
    <row r="63" spans="15:16" x14ac:dyDescent="0.3">
      <c r="O63" s="5" t="s">
        <v>1070</v>
      </c>
      <c r="P63" s="1">
        <v>42</v>
      </c>
    </row>
    <row r="64" spans="15:16" x14ac:dyDescent="0.3">
      <c r="O64" s="5" t="s">
        <v>1071</v>
      </c>
      <c r="P64" s="1">
        <v>49</v>
      </c>
    </row>
    <row r="65" spans="15:16" x14ac:dyDescent="0.3">
      <c r="O65" s="5" t="s">
        <v>1072</v>
      </c>
      <c r="P65" s="1">
        <v>40</v>
      </c>
    </row>
    <row r="66" spans="15:16" x14ac:dyDescent="0.3">
      <c r="O66" s="5" t="s">
        <v>1073</v>
      </c>
      <c r="P66" s="1">
        <v>34</v>
      </c>
    </row>
    <row r="67" spans="15:16" x14ac:dyDescent="0.3">
      <c r="O67" s="5" t="s">
        <v>1074</v>
      </c>
      <c r="P67" s="1">
        <v>33</v>
      </c>
    </row>
    <row r="68" spans="15:16" x14ac:dyDescent="0.3">
      <c r="O68" s="5" t="s">
        <v>1075</v>
      </c>
      <c r="P68" s="1">
        <v>30</v>
      </c>
    </row>
    <row r="69" spans="15:16" x14ac:dyDescent="0.3">
      <c r="O69" s="5" t="s">
        <v>1076</v>
      </c>
      <c r="P69" s="1">
        <v>29</v>
      </c>
    </row>
    <row r="70" spans="15:16" x14ac:dyDescent="0.3">
      <c r="O70" s="5" t="s">
        <v>159</v>
      </c>
      <c r="P70" s="1">
        <v>33</v>
      </c>
    </row>
    <row r="71" spans="15:16" x14ac:dyDescent="0.3">
      <c r="O71" s="5" t="s">
        <v>1077</v>
      </c>
      <c r="P71" s="1">
        <v>33</v>
      </c>
    </row>
    <row r="72" spans="15:16" x14ac:dyDescent="0.3">
      <c r="O72" s="5" t="s">
        <v>1078</v>
      </c>
      <c r="P72" s="1">
        <v>39</v>
      </c>
    </row>
    <row r="73" spans="15:16" x14ac:dyDescent="0.3">
      <c r="O73" s="5" t="s">
        <v>1079</v>
      </c>
      <c r="P73" s="1">
        <v>24</v>
      </c>
    </row>
    <row r="74" spans="15:16" x14ac:dyDescent="0.3">
      <c r="O74" s="5" t="s">
        <v>1080</v>
      </c>
      <c r="P74" s="1">
        <v>29</v>
      </c>
    </row>
    <row r="75" spans="15:16" x14ac:dyDescent="0.3">
      <c r="O75" s="5" t="s">
        <v>1081</v>
      </c>
      <c r="P75" s="1">
        <v>31</v>
      </c>
    </row>
    <row r="76" spans="15:16" x14ac:dyDescent="0.3">
      <c r="O76" s="5" t="s">
        <v>1082</v>
      </c>
      <c r="P76" s="1">
        <v>38</v>
      </c>
    </row>
    <row r="77" spans="15:16" x14ac:dyDescent="0.3">
      <c r="O77" s="5" t="s">
        <v>1083</v>
      </c>
      <c r="P77" s="1">
        <v>41</v>
      </c>
    </row>
    <row r="78" spans="15:16" x14ac:dyDescent="0.3">
      <c r="O78" s="5" t="s">
        <v>1084</v>
      </c>
      <c r="P78" s="1">
        <v>26</v>
      </c>
    </row>
    <row r="79" spans="15:16" x14ac:dyDescent="0.3">
      <c r="O79" s="5" t="s">
        <v>1085</v>
      </c>
      <c r="P79" s="1">
        <v>21</v>
      </c>
    </row>
    <row r="80" spans="15:16" x14ac:dyDescent="0.3">
      <c r="O80" s="5" t="s">
        <v>1086</v>
      </c>
      <c r="P80" s="1">
        <v>26</v>
      </c>
    </row>
    <row r="81" spans="15:16" x14ac:dyDescent="0.3">
      <c r="O81" s="5" t="s">
        <v>160</v>
      </c>
      <c r="P81" s="1">
        <v>44</v>
      </c>
    </row>
    <row r="82" spans="15:16" x14ac:dyDescent="0.3">
      <c r="O82" s="5" t="s">
        <v>1087</v>
      </c>
      <c r="P82" s="1">
        <v>37</v>
      </c>
    </row>
    <row r="83" spans="15:16" x14ac:dyDescent="0.3">
      <c r="O83" s="5" t="s">
        <v>1088</v>
      </c>
      <c r="P83" s="1">
        <v>37</v>
      </c>
    </row>
    <row r="84" spans="15:16" x14ac:dyDescent="0.3">
      <c r="O84" s="5" t="s">
        <v>1089</v>
      </c>
      <c r="P84" s="1">
        <v>22</v>
      </c>
    </row>
    <row r="85" spans="15:16" x14ac:dyDescent="0.3">
      <c r="O85" s="5" t="s">
        <v>1090</v>
      </c>
      <c r="P85" s="1">
        <v>39</v>
      </c>
    </row>
    <row r="86" spans="15:16" x14ac:dyDescent="0.3">
      <c r="O86" s="5" t="s">
        <v>1091</v>
      </c>
      <c r="P86" s="1">
        <v>28</v>
      </c>
    </row>
    <row r="87" spans="15:16" x14ac:dyDescent="0.3">
      <c r="O87" s="5" t="s">
        <v>1092</v>
      </c>
      <c r="P87" s="1">
        <v>32</v>
      </c>
    </row>
    <row r="88" spans="15:16" x14ac:dyDescent="0.3">
      <c r="O88" s="5" t="s">
        <v>1093</v>
      </c>
      <c r="P88" s="1">
        <v>27</v>
      </c>
    </row>
    <row r="89" spans="15:16" x14ac:dyDescent="0.3">
      <c r="O89" s="5" t="s">
        <v>1094</v>
      </c>
      <c r="P89" s="1">
        <v>39</v>
      </c>
    </row>
    <row r="90" spans="15:16" x14ac:dyDescent="0.3">
      <c r="O90" s="5" t="s">
        <v>1095</v>
      </c>
      <c r="P90" s="1">
        <v>40</v>
      </c>
    </row>
    <row r="91" spans="15:16" x14ac:dyDescent="0.3">
      <c r="O91" s="5" t="s">
        <v>1096</v>
      </c>
      <c r="P91" s="1">
        <v>44</v>
      </c>
    </row>
    <row r="92" spans="15:16" x14ac:dyDescent="0.3">
      <c r="O92" s="5" t="s">
        <v>161</v>
      </c>
      <c r="P92" s="1">
        <v>30</v>
      </c>
    </row>
    <row r="93" spans="15:16" x14ac:dyDescent="0.3">
      <c r="O93" s="5" t="s">
        <v>1097</v>
      </c>
      <c r="P93" s="1">
        <v>41</v>
      </c>
    </row>
    <row r="94" spans="15:16" x14ac:dyDescent="0.3">
      <c r="O94" s="5" t="s">
        <v>1098</v>
      </c>
      <c r="P94" s="1">
        <v>18</v>
      </c>
    </row>
    <row r="95" spans="15:16" x14ac:dyDescent="0.3">
      <c r="O95" s="5" t="s">
        <v>1099</v>
      </c>
      <c r="P95" s="1">
        <v>32</v>
      </c>
    </row>
    <row r="96" spans="15:16" x14ac:dyDescent="0.3">
      <c r="O96" s="5" t="s">
        <v>1100</v>
      </c>
      <c r="P96" s="1">
        <v>49</v>
      </c>
    </row>
    <row r="97" spans="15:16" x14ac:dyDescent="0.3">
      <c r="O97" s="5" t="s">
        <v>1101</v>
      </c>
      <c r="P97" s="1">
        <v>51</v>
      </c>
    </row>
    <row r="98" spans="15:16" x14ac:dyDescent="0.3">
      <c r="O98" s="5" t="s">
        <v>1102</v>
      </c>
      <c r="P98" s="1">
        <v>43</v>
      </c>
    </row>
    <row r="99" spans="15:16" x14ac:dyDescent="0.3">
      <c r="O99" s="5" t="s">
        <v>1103</v>
      </c>
      <c r="P99" s="1">
        <v>23</v>
      </c>
    </row>
    <row r="100" spans="15:16" x14ac:dyDescent="0.3">
      <c r="O100" s="5" t="s">
        <v>1104</v>
      </c>
      <c r="P100" s="1">
        <v>28</v>
      </c>
    </row>
    <row r="101" spans="15:16" x14ac:dyDescent="0.3">
      <c r="O101" s="5" t="s">
        <v>1105</v>
      </c>
      <c r="P101" s="1">
        <v>30</v>
      </c>
    </row>
    <row r="102" spans="15:16" x14ac:dyDescent="0.3">
      <c r="O102" s="5" t="s">
        <v>1106</v>
      </c>
      <c r="P102" s="1">
        <v>46</v>
      </c>
    </row>
    <row r="103" spans="15:16" x14ac:dyDescent="0.3">
      <c r="O103" s="5" t="s">
        <v>162</v>
      </c>
      <c r="P103" s="1">
        <v>29</v>
      </c>
    </row>
    <row r="104" spans="15:16" x14ac:dyDescent="0.3">
      <c r="O104" s="5" t="s">
        <v>1107</v>
      </c>
      <c r="P104" s="1">
        <v>49</v>
      </c>
    </row>
    <row r="105" spans="15:16" x14ac:dyDescent="0.3">
      <c r="O105" s="5" t="s">
        <v>1108</v>
      </c>
      <c r="P105" s="1">
        <v>41</v>
      </c>
    </row>
    <row r="106" spans="15:16" x14ac:dyDescent="0.3">
      <c r="O106" s="5" t="s">
        <v>1109</v>
      </c>
      <c r="P106" s="1">
        <v>18</v>
      </c>
    </row>
    <row r="107" spans="15:16" x14ac:dyDescent="0.3">
      <c r="O107" s="5" t="s">
        <v>1110</v>
      </c>
      <c r="P107" s="1">
        <v>46</v>
      </c>
    </row>
    <row r="108" spans="15:16" x14ac:dyDescent="0.3">
      <c r="O108" s="5" t="s">
        <v>1111</v>
      </c>
      <c r="P108" s="1">
        <v>18</v>
      </c>
    </row>
    <row r="109" spans="15:16" x14ac:dyDescent="0.3">
      <c r="O109" s="5" t="s">
        <v>1112</v>
      </c>
      <c r="P109" s="1">
        <v>27</v>
      </c>
    </row>
    <row r="110" spans="15:16" x14ac:dyDescent="0.3">
      <c r="O110" s="5" t="s">
        <v>1113</v>
      </c>
      <c r="P110" s="1">
        <v>39</v>
      </c>
    </row>
    <row r="111" spans="15:16" x14ac:dyDescent="0.3">
      <c r="O111" s="5" t="s">
        <v>1114</v>
      </c>
      <c r="P111" s="1">
        <v>42</v>
      </c>
    </row>
    <row r="112" spans="15:16" x14ac:dyDescent="0.3">
      <c r="O112" s="5" t="s">
        <v>1115</v>
      </c>
      <c r="P112" s="1">
        <v>27</v>
      </c>
    </row>
    <row r="113" spans="15:16" x14ac:dyDescent="0.3">
      <c r="O113" s="5" t="s">
        <v>1116</v>
      </c>
      <c r="P113" s="1">
        <v>36</v>
      </c>
    </row>
    <row r="114" spans="15:16" x14ac:dyDescent="0.3">
      <c r="O114" s="5" t="s">
        <v>163</v>
      </c>
      <c r="P114" s="1">
        <v>18</v>
      </c>
    </row>
    <row r="115" spans="15:16" x14ac:dyDescent="0.3">
      <c r="O115" s="5" t="s">
        <v>1117</v>
      </c>
      <c r="P115" s="1">
        <v>29</v>
      </c>
    </row>
    <row r="116" spans="15:16" x14ac:dyDescent="0.3">
      <c r="O116" s="5" t="s">
        <v>1118</v>
      </c>
      <c r="P116" s="1">
        <v>33</v>
      </c>
    </row>
    <row r="117" spans="15:16" x14ac:dyDescent="0.3">
      <c r="O117" s="5" t="s">
        <v>1119</v>
      </c>
      <c r="P117" s="1">
        <v>32</v>
      </c>
    </row>
    <row r="118" spans="15:16" x14ac:dyDescent="0.3">
      <c r="O118" s="5" t="s">
        <v>1120</v>
      </c>
      <c r="P118" s="1">
        <v>45</v>
      </c>
    </row>
    <row r="119" spans="15:16" x14ac:dyDescent="0.3">
      <c r="O119" s="5" t="s">
        <v>1121</v>
      </c>
      <c r="P119" s="1">
        <v>42</v>
      </c>
    </row>
    <row r="120" spans="15:16" x14ac:dyDescent="0.3">
      <c r="O120" s="5" t="s">
        <v>1122</v>
      </c>
      <c r="P120" s="1">
        <v>22</v>
      </c>
    </row>
    <row r="121" spans="15:16" x14ac:dyDescent="0.3">
      <c r="O121" s="5" t="s">
        <v>1123</v>
      </c>
      <c r="P121" s="1">
        <v>36</v>
      </c>
    </row>
    <row r="122" spans="15:16" x14ac:dyDescent="0.3">
      <c r="O122" s="5" t="s">
        <v>1124</v>
      </c>
      <c r="P122" s="1">
        <v>29</v>
      </c>
    </row>
    <row r="123" spans="15:16" x14ac:dyDescent="0.3">
      <c r="O123" s="5" t="s">
        <v>1125</v>
      </c>
      <c r="P123" s="1">
        <v>39</v>
      </c>
    </row>
    <row r="124" spans="15:16" x14ac:dyDescent="0.3">
      <c r="O124" s="5" t="s">
        <v>1126</v>
      </c>
      <c r="P124" s="1">
        <v>39</v>
      </c>
    </row>
    <row r="125" spans="15:16" x14ac:dyDescent="0.3">
      <c r="O125" s="5" t="s">
        <v>164</v>
      </c>
      <c r="P125" s="1">
        <v>19</v>
      </c>
    </row>
    <row r="126" spans="15:16" x14ac:dyDescent="0.3">
      <c r="O126" s="5" t="s">
        <v>1127</v>
      </c>
      <c r="P126" s="1">
        <v>33</v>
      </c>
    </row>
    <row r="127" spans="15:16" x14ac:dyDescent="0.3">
      <c r="O127" s="5" t="s">
        <v>1128</v>
      </c>
      <c r="P127" s="1">
        <v>47</v>
      </c>
    </row>
    <row r="128" spans="15:16" x14ac:dyDescent="0.3">
      <c r="O128" s="5" t="s">
        <v>1129</v>
      </c>
      <c r="P128" s="1">
        <v>52</v>
      </c>
    </row>
    <row r="129" spans="15:16" x14ac:dyDescent="0.3">
      <c r="O129" s="5" t="s">
        <v>1130</v>
      </c>
      <c r="P129" s="1">
        <v>24</v>
      </c>
    </row>
    <row r="130" spans="15:16" x14ac:dyDescent="0.3">
      <c r="O130" s="5" t="s">
        <v>1131</v>
      </c>
      <c r="P130" s="1">
        <v>35</v>
      </c>
    </row>
    <row r="131" spans="15:16" x14ac:dyDescent="0.3">
      <c r="O131" s="5" t="s">
        <v>1132</v>
      </c>
      <c r="P131" s="1">
        <v>34</v>
      </c>
    </row>
    <row r="132" spans="15:16" x14ac:dyDescent="0.3">
      <c r="O132" s="5" t="s">
        <v>1133</v>
      </c>
      <c r="P132" s="1">
        <v>26</v>
      </c>
    </row>
    <row r="133" spans="15:16" x14ac:dyDescent="0.3">
      <c r="O133" s="5" t="s">
        <v>1134</v>
      </c>
      <c r="P133" s="1">
        <v>43</v>
      </c>
    </row>
    <row r="134" spans="15:16" x14ac:dyDescent="0.3">
      <c r="O134" s="5" t="s">
        <v>1135</v>
      </c>
      <c r="P134" s="1">
        <v>38</v>
      </c>
    </row>
    <row r="135" spans="15:16" x14ac:dyDescent="0.3">
      <c r="O135" s="5" t="s">
        <v>1136</v>
      </c>
      <c r="P135" s="1">
        <v>38</v>
      </c>
    </row>
    <row r="136" spans="15:16" x14ac:dyDescent="0.3">
      <c r="O136" s="5" t="s">
        <v>165</v>
      </c>
      <c r="P136" s="1">
        <v>21</v>
      </c>
    </row>
    <row r="137" spans="15:16" x14ac:dyDescent="0.3">
      <c r="O137" s="5" t="s">
        <v>1137</v>
      </c>
      <c r="P137" s="1">
        <v>34</v>
      </c>
    </row>
    <row r="138" spans="15:16" x14ac:dyDescent="0.3">
      <c r="O138" s="5" t="s">
        <v>1138</v>
      </c>
      <c r="P138" s="1">
        <v>25</v>
      </c>
    </row>
    <row r="139" spans="15:16" x14ac:dyDescent="0.3">
      <c r="O139" s="5" t="s">
        <v>1139</v>
      </c>
      <c r="P139" s="1">
        <v>41</v>
      </c>
    </row>
    <row r="140" spans="15:16" x14ac:dyDescent="0.3">
      <c r="O140" s="5" t="s">
        <v>1140</v>
      </c>
      <c r="P140" s="1">
        <v>29</v>
      </c>
    </row>
    <row r="141" spans="15:16" x14ac:dyDescent="0.3">
      <c r="O141" s="5" t="s">
        <v>1141</v>
      </c>
      <c r="P141" s="1">
        <v>40</v>
      </c>
    </row>
    <row r="142" spans="15:16" x14ac:dyDescent="0.3">
      <c r="O142" s="5" t="s">
        <v>1142</v>
      </c>
      <c r="P142" s="1">
        <v>44</v>
      </c>
    </row>
    <row r="143" spans="15:16" x14ac:dyDescent="0.3">
      <c r="O143" s="5" t="s">
        <v>1143</v>
      </c>
      <c r="P143" s="1">
        <v>30</v>
      </c>
    </row>
    <row r="144" spans="15:16" x14ac:dyDescent="0.3">
      <c r="O144" s="5" t="s">
        <v>1144</v>
      </c>
      <c r="P144" s="1">
        <v>25</v>
      </c>
    </row>
    <row r="145" spans="15:16" x14ac:dyDescent="0.3">
      <c r="O145" s="5" t="s">
        <v>1145</v>
      </c>
      <c r="P145" s="1">
        <v>36</v>
      </c>
    </row>
    <row r="146" spans="15:16" x14ac:dyDescent="0.3">
      <c r="O146" s="5" t="s">
        <v>1146</v>
      </c>
      <c r="P146" s="1">
        <v>29</v>
      </c>
    </row>
    <row r="147" spans="15:16" x14ac:dyDescent="0.3">
      <c r="O147" s="5" t="s">
        <v>166</v>
      </c>
      <c r="P147" s="1">
        <v>44</v>
      </c>
    </row>
    <row r="148" spans="15:16" x14ac:dyDescent="0.3">
      <c r="O148" s="5" t="s">
        <v>1147</v>
      </c>
      <c r="P148" s="1">
        <v>27</v>
      </c>
    </row>
    <row r="149" spans="15:16" x14ac:dyDescent="0.3">
      <c r="O149" s="5" t="s">
        <v>1148</v>
      </c>
      <c r="P149" s="1">
        <v>45</v>
      </c>
    </row>
    <row r="150" spans="15:16" x14ac:dyDescent="0.3">
      <c r="O150" s="5" t="s">
        <v>1149</v>
      </c>
      <c r="P150" s="1">
        <v>45</v>
      </c>
    </row>
    <row r="151" spans="15:16" x14ac:dyDescent="0.3">
      <c r="O151" s="5" t="s">
        <v>1150</v>
      </c>
      <c r="P151" s="1">
        <v>38</v>
      </c>
    </row>
    <row r="152" spans="15:16" x14ac:dyDescent="0.3">
      <c r="O152" s="5" t="s">
        <v>1151</v>
      </c>
      <c r="P152" s="1">
        <v>18</v>
      </c>
    </row>
    <row r="153" spans="15:16" x14ac:dyDescent="0.3">
      <c r="O153" s="5" t="s">
        <v>1152</v>
      </c>
      <c r="P153" s="1">
        <v>33</v>
      </c>
    </row>
    <row r="154" spans="15:16" x14ac:dyDescent="0.3">
      <c r="O154" s="5" t="s">
        <v>1153</v>
      </c>
      <c r="P154" s="1">
        <v>21</v>
      </c>
    </row>
    <row r="155" spans="15:16" x14ac:dyDescent="0.3">
      <c r="O155" s="5" t="s">
        <v>1154</v>
      </c>
      <c r="P155" s="1">
        <v>41</v>
      </c>
    </row>
    <row r="156" spans="15:16" x14ac:dyDescent="0.3">
      <c r="O156" s="5" t="s">
        <v>1155</v>
      </c>
      <c r="P156" s="1">
        <v>46</v>
      </c>
    </row>
    <row r="157" spans="15:16" x14ac:dyDescent="0.3">
      <c r="O157" s="5" t="s">
        <v>1156</v>
      </c>
      <c r="P157" s="1">
        <v>33</v>
      </c>
    </row>
    <row r="158" spans="15:16" x14ac:dyDescent="0.3">
      <c r="O158" s="5" t="s">
        <v>61</v>
      </c>
      <c r="P158" s="1">
        <v>24</v>
      </c>
    </row>
    <row r="159" spans="15:16" x14ac:dyDescent="0.3">
      <c r="O159" s="5" t="s">
        <v>167</v>
      </c>
      <c r="P159" s="1">
        <v>28</v>
      </c>
    </row>
    <row r="160" spans="15:16" x14ac:dyDescent="0.3">
      <c r="O160" s="5" t="s">
        <v>1157</v>
      </c>
      <c r="P160" s="1">
        <v>18</v>
      </c>
    </row>
    <row r="161" spans="15:16" x14ac:dyDescent="0.3">
      <c r="O161" s="5" t="s">
        <v>1158</v>
      </c>
      <c r="P161" s="1">
        <v>40</v>
      </c>
    </row>
    <row r="162" spans="15:16" x14ac:dyDescent="0.3">
      <c r="O162" s="5" t="s">
        <v>1159</v>
      </c>
      <c r="P162" s="1">
        <v>31</v>
      </c>
    </row>
    <row r="163" spans="15:16" x14ac:dyDescent="0.3">
      <c r="O163" s="5" t="s">
        <v>1160</v>
      </c>
      <c r="P163" s="1">
        <v>41</v>
      </c>
    </row>
    <row r="164" spans="15:16" x14ac:dyDescent="0.3">
      <c r="O164" s="5" t="s">
        <v>1161</v>
      </c>
      <c r="P164" s="1">
        <v>37</v>
      </c>
    </row>
    <row r="165" spans="15:16" x14ac:dyDescent="0.3">
      <c r="O165" s="5" t="s">
        <v>1162</v>
      </c>
      <c r="P165" s="1">
        <v>19</v>
      </c>
    </row>
    <row r="166" spans="15:16" x14ac:dyDescent="0.3">
      <c r="O166" s="5" t="s">
        <v>1163</v>
      </c>
      <c r="P166" s="1">
        <v>28</v>
      </c>
    </row>
    <row r="167" spans="15:16" x14ac:dyDescent="0.3">
      <c r="O167" s="5" t="s">
        <v>1164</v>
      </c>
      <c r="P167" s="1">
        <v>18</v>
      </c>
    </row>
    <row r="168" spans="15:16" x14ac:dyDescent="0.3">
      <c r="O168" s="5" t="s">
        <v>1165</v>
      </c>
      <c r="P168" s="1">
        <v>32</v>
      </c>
    </row>
    <row r="169" spans="15:16" x14ac:dyDescent="0.3">
      <c r="O169" s="5" t="s">
        <v>1166</v>
      </c>
      <c r="P169" s="1">
        <v>30</v>
      </c>
    </row>
    <row r="170" spans="15:16" x14ac:dyDescent="0.3">
      <c r="O170" s="5" t="s">
        <v>168</v>
      </c>
      <c r="P170" s="1">
        <v>38</v>
      </c>
    </row>
    <row r="171" spans="15:16" x14ac:dyDescent="0.3">
      <c r="O171" s="5" t="s">
        <v>1167</v>
      </c>
      <c r="P171" s="1">
        <v>18</v>
      </c>
    </row>
    <row r="172" spans="15:16" x14ac:dyDescent="0.3">
      <c r="O172" s="5" t="s">
        <v>1168</v>
      </c>
      <c r="P172" s="1">
        <v>36</v>
      </c>
    </row>
    <row r="173" spans="15:16" x14ac:dyDescent="0.3">
      <c r="O173" s="5" t="s">
        <v>1169</v>
      </c>
      <c r="P173" s="1">
        <v>19</v>
      </c>
    </row>
    <row r="174" spans="15:16" x14ac:dyDescent="0.3">
      <c r="O174" s="5" t="s">
        <v>1170</v>
      </c>
      <c r="P174" s="1">
        <v>18</v>
      </c>
    </row>
    <row r="175" spans="15:16" x14ac:dyDescent="0.3">
      <c r="O175" s="5" t="s">
        <v>1171</v>
      </c>
      <c r="P175" s="1">
        <v>31</v>
      </c>
    </row>
    <row r="176" spans="15:16" x14ac:dyDescent="0.3">
      <c r="O176" s="5" t="s">
        <v>1172</v>
      </c>
      <c r="P176" s="1">
        <v>26</v>
      </c>
    </row>
    <row r="177" spans="15:16" x14ac:dyDescent="0.3">
      <c r="O177" s="5" t="s">
        <v>1173</v>
      </c>
      <c r="P177" s="1">
        <v>37</v>
      </c>
    </row>
    <row r="178" spans="15:16" x14ac:dyDescent="0.3">
      <c r="O178" s="5" t="s">
        <v>1174</v>
      </c>
      <c r="P178" s="1">
        <v>23</v>
      </c>
    </row>
    <row r="179" spans="15:16" x14ac:dyDescent="0.3">
      <c r="O179" s="5" t="s">
        <v>1175</v>
      </c>
      <c r="P179" s="1">
        <v>46</v>
      </c>
    </row>
    <row r="180" spans="15:16" x14ac:dyDescent="0.3">
      <c r="O180" s="5" t="s">
        <v>1176</v>
      </c>
      <c r="P180" s="1">
        <v>45</v>
      </c>
    </row>
    <row r="181" spans="15:16" x14ac:dyDescent="0.3">
      <c r="O181" s="5" t="s">
        <v>169</v>
      </c>
      <c r="P181" s="1">
        <v>30</v>
      </c>
    </row>
    <row r="182" spans="15:16" x14ac:dyDescent="0.3">
      <c r="O182" s="5" t="s">
        <v>1177</v>
      </c>
      <c r="P182" s="1">
        <v>34</v>
      </c>
    </row>
    <row r="183" spans="15:16" x14ac:dyDescent="0.3">
      <c r="O183" s="5" t="s">
        <v>1178</v>
      </c>
      <c r="P183" s="1">
        <v>26</v>
      </c>
    </row>
    <row r="184" spans="15:16" x14ac:dyDescent="0.3">
      <c r="O184" s="5" t="s">
        <v>1179</v>
      </c>
      <c r="P184" s="1">
        <v>23</v>
      </c>
    </row>
    <row r="185" spans="15:16" x14ac:dyDescent="0.3">
      <c r="O185" s="5" t="s">
        <v>1180</v>
      </c>
      <c r="P185" s="1">
        <v>18</v>
      </c>
    </row>
    <row r="186" spans="15:16" x14ac:dyDescent="0.3">
      <c r="O186" s="5" t="s">
        <v>1181</v>
      </c>
      <c r="P186" s="1">
        <v>39</v>
      </c>
    </row>
    <row r="187" spans="15:16" x14ac:dyDescent="0.3">
      <c r="O187" s="5" t="s">
        <v>1182</v>
      </c>
      <c r="P187" s="1">
        <v>31</v>
      </c>
    </row>
    <row r="188" spans="15:16" x14ac:dyDescent="0.3">
      <c r="O188" s="5" t="s">
        <v>1183</v>
      </c>
      <c r="P188" s="1">
        <v>25</v>
      </c>
    </row>
    <row r="189" spans="15:16" x14ac:dyDescent="0.3">
      <c r="O189" s="5" t="s">
        <v>1184</v>
      </c>
      <c r="P189" s="1">
        <v>47</v>
      </c>
    </row>
    <row r="190" spans="15:16" x14ac:dyDescent="0.3">
      <c r="O190" s="5" t="s">
        <v>1185</v>
      </c>
      <c r="P190" s="1">
        <v>39</v>
      </c>
    </row>
    <row r="191" spans="15:16" x14ac:dyDescent="0.3">
      <c r="O191" s="5" t="s">
        <v>1186</v>
      </c>
      <c r="P191" s="1">
        <v>38</v>
      </c>
    </row>
    <row r="192" spans="15:16" x14ac:dyDescent="0.3">
      <c r="O192" s="5" t="s">
        <v>170</v>
      </c>
      <c r="P192" s="1">
        <v>53</v>
      </c>
    </row>
    <row r="193" spans="15:16" x14ac:dyDescent="0.3">
      <c r="O193" s="5" t="s">
        <v>1187</v>
      </c>
      <c r="P193" s="1">
        <v>24</v>
      </c>
    </row>
    <row r="194" spans="15:16" x14ac:dyDescent="0.3">
      <c r="O194" s="5" t="s">
        <v>1188</v>
      </c>
      <c r="P194" s="1">
        <v>45</v>
      </c>
    </row>
    <row r="195" spans="15:16" x14ac:dyDescent="0.3">
      <c r="O195" s="5" t="s">
        <v>1189</v>
      </c>
      <c r="P195" s="1">
        <v>27</v>
      </c>
    </row>
    <row r="196" spans="15:16" x14ac:dyDescent="0.3">
      <c r="O196" s="5" t="s">
        <v>1190</v>
      </c>
      <c r="P196" s="1">
        <v>23</v>
      </c>
    </row>
    <row r="197" spans="15:16" x14ac:dyDescent="0.3">
      <c r="O197" s="5" t="s">
        <v>1191</v>
      </c>
      <c r="P197" s="1">
        <v>52</v>
      </c>
    </row>
    <row r="198" spans="15:16" x14ac:dyDescent="0.3">
      <c r="O198" s="5" t="s">
        <v>1192</v>
      </c>
      <c r="P198" s="1">
        <v>33</v>
      </c>
    </row>
    <row r="199" spans="15:16" x14ac:dyDescent="0.3">
      <c r="O199" s="5" t="s">
        <v>1193</v>
      </c>
      <c r="P199" s="1">
        <v>25</v>
      </c>
    </row>
    <row r="200" spans="15:16" x14ac:dyDescent="0.3">
      <c r="O200" s="5" t="s">
        <v>1194</v>
      </c>
      <c r="P200" s="1">
        <v>44</v>
      </c>
    </row>
    <row r="201" spans="15:16" x14ac:dyDescent="0.3">
      <c r="O201" s="5" t="s">
        <v>1195</v>
      </c>
      <c r="P201" s="1">
        <v>47</v>
      </c>
    </row>
    <row r="202" spans="15:16" x14ac:dyDescent="0.3">
      <c r="O202" s="5" t="s">
        <v>1196</v>
      </c>
      <c r="P202" s="1">
        <v>18</v>
      </c>
    </row>
    <row r="203" spans="15:16" x14ac:dyDescent="0.3">
      <c r="O203" s="5" t="s">
        <v>171</v>
      </c>
      <c r="P203" s="1">
        <v>41</v>
      </c>
    </row>
    <row r="204" spans="15:16" x14ac:dyDescent="0.3">
      <c r="O204" s="5" t="s">
        <v>1197</v>
      </c>
      <c r="P204" s="1">
        <v>39</v>
      </c>
    </row>
    <row r="205" spans="15:16" x14ac:dyDescent="0.3">
      <c r="O205" s="5" t="s">
        <v>1198</v>
      </c>
      <c r="P205" s="1">
        <v>18</v>
      </c>
    </row>
    <row r="206" spans="15:16" x14ac:dyDescent="0.3">
      <c r="O206" s="5" t="s">
        <v>1199</v>
      </c>
      <c r="P206" s="1">
        <v>30</v>
      </c>
    </row>
    <row r="207" spans="15:16" x14ac:dyDescent="0.3">
      <c r="O207" s="5" t="s">
        <v>1200</v>
      </c>
      <c r="P207" s="1">
        <v>27</v>
      </c>
    </row>
    <row r="208" spans="15:16" x14ac:dyDescent="0.3">
      <c r="O208" s="5" t="s">
        <v>1201</v>
      </c>
      <c r="P208" s="1">
        <v>42</v>
      </c>
    </row>
    <row r="209" spans="15:16" x14ac:dyDescent="0.3">
      <c r="O209" s="5" t="s">
        <v>1202</v>
      </c>
      <c r="P209" s="1">
        <v>25</v>
      </c>
    </row>
    <row r="210" spans="15:16" x14ac:dyDescent="0.3">
      <c r="O210" s="5" t="s">
        <v>1203</v>
      </c>
      <c r="P210" s="1">
        <v>39</v>
      </c>
    </row>
    <row r="211" spans="15:16" x14ac:dyDescent="0.3">
      <c r="O211" s="5" t="s">
        <v>1204</v>
      </c>
      <c r="P211" s="1">
        <v>46</v>
      </c>
    </row>
    <row r="212" spans="15:16" x14ac:dyDescent="0.3">
      <c r="O212" s="5" t="s">
        <v>1205</v>
      </c>
      <c r="P212" s="1">
        <v>23</v>
      </c>
    </row>
    <row r="213" spans="15:16" x14ac:dyDescent="0.3">
      <c r="O213" s="5" t="s">
        <v>1206</v>
      </c>
      <c r="P213" s="1">
        <v>31</v>
      </c>
    </row>
    <row r="214" spans="15:16" x14ac:dyDescent="0.3">
      <c r="O214" s="5" t="s">
        <v>172</v>
      </c>
      <c r="P214" s="1">
        <v>40</v>
      </c>
    </row>
    <row r="215" spans="15:16" x14ac:dyDescent="0.3">
      <c r="O215" s="5" t="s">
        <v>1207</v>
      </c>
      <c r="P215" s="1">
        <v>20</v>
      </c>
    </row>
    <row r="216" spans="15:16" x14ac:dyDescent="0.3">
      <c r="O216" s="5" t="s">
        <v>1208</v>
      </c>
      <c r="P216" s="1">
        <v>42</v>
      </c>
    </row>
    <row r="217" spans="15:16" x14ac:dyDescent="0.3">
      <c r="O217" s="5" t="s">
        <v>1209</v>
      </c>
      <c r="P217" s="1">
        <v>42</v>
      </c>
    </row>
    <row r="218" spans="15:16" x14ac:dyDescent="0.3">
      <c r="O218" s="5" t="s">
        <v>1210</v>
      </c>
      <c r="P218" s="1">
        <v>23</v>
      </c>
    </row>
    <row r="219" spans="15:16" x14ac:dyDescent="0.3">
      <c r="O219" s="5" t="s">
        <v>1211</v>
      </c>
      <c r="P219" s="1">
        <v>30</v>
      </c>
    </row>
    <row r="220" spans="15:16" x14ac:dyDescent="0.3">
      <c r="O220" s="5" t="s">
        <v>1212</v>
      </c>
      <c r="P220" s="1">
        <v>35</v>
      </c>
    </row>
    <row r="221" spans="15:16" x14ac:dyDescent="0.3">
      <c r="O221" s="5" t="s">
        <v>1213</v>
      </c>
      <c r="P221" s="1">
        <v>33</v>
      </c>
    </row>
    <row r="222" spans="15:16" x14ac:dyDescent="0.3">
      <c r="O222" s="5" t="s">
        <v>1214</v>
      </c>
      <c r="P222" s="1">
        <v>42</v>
      </c>
    </row>
    <row r="223" spans="15:16" x14ac:dyDescent="0.3">
      <c r="O223" s="5" t="s">
        <v>1215</v>
      </c>
      <c r="P223" s="1">
        <v>21</v>
      </c>
    </row>
    <row r="224" spans="15:16" x14ac:dyDescent="0.3">
      <c r="O224" s="5" t="s">
        <v>1216</v>
      </c>
      <c r="P224" s="1">
        <v>31</v>
      </c>
    </row>
    <row r="225" spans="15:16" x14ac:dyDescent="0.3">
      <c r="O225" s="5" t="s">
        <v>173</v>
      </c>
      <c r="P225" s="1">
        <v>25</v>
      </c>
    </row>
    <row r="226" spans="15:16" x14ac:dyDescent="0.3">
      <c r="O226" s="5" t="s">
        <v>1217</v>
      </c>
      <c r="P226" s="1">
        <v>18</v>
      </c>
    </row>
    <row r="227" spans="15:16" x14ac:dyDescent="0.3">
      <c r="O227" s="5" t="s">
        <v>1218</v>
      </c>
      <c r="P227" s="1">
        <v>19</v>
      </c>
    </row>
    <row r="228" spans="15:16" x14ac:dyDescent="0.3">
      <c r="O228" s="5" t="s">
        <v>1219</v>
      </c>
      <c r="P228" s="1">
        <v>36</v>
      </c>
    </row>
    <row r="229" spans="15:16" x14ac:dyDescent="0.3">
      <c r="O229" s="5" t="s">
        <v>1220</v>
      </c>
      <c r="P229" s="1">
        <v>44</v>
      </c>
    </row>
    <row r="230" spans="15:16" x14ac:dyDescent="0.3">
      <c r="O230" s="5" t="s">
        <v>1221</v>
      </c>
      <c r="P230" s="1">
        <v>35</v>
      </c>
    </row>
    <row r="231" spans="15:16" x14ac:dyDescent="0.3">
      <c r="O231" s="5" t="s">
        <v>1222</v>
      </c>
      <c r="P231" s="1">
        <v>26</v>
      </c>
    </row>
    <row r="232" spans="15:16" x14ac:dyDescent="0.3">
      <c r="O232" s="5" t="s">
        <v>1223</v>
      </c>
      <c r="P232" s="1">
        <v>41</v>
      </c>
    </row>
    <row r="233" spans="15:16" x14ac:dyDescent="0.3">
      <c r="O233" s="5" t="s">
        <v>1224</v>
      </c>
      <c r="P233" s="1">
        <v>34</v>
      </c>
    </row>
    <row r="234" spans="15:16" x14ac:dyDescent="0.3">
      <c r="O234" s="5" t="s">
        <v>1225</v>
      </c>
      <c r="P234" s="1">
        <v>28</v>
      </c>
    </row>
    <row r="235" spans="15:16" x14ac:dyDescent="0.3">
      <c r="O235" s="5" t="s">
        <v>1226</v>
      </c>
      <c r="P235" s="1">
        <v>44</v>
      </c>
    </row>
    <row r="236" spans="15:16" x14ac:dyDescent="0.3">
      <c r="O236" s="5" t="s">
        <v>174</v>
      </c>
      <c r="P236" s="1">
        <v>30</v>
      </c>
    </row>
    <row r="237" spans="15:16" x14ac:dyDescent="0.3">
      <c r="O237" s="5" t="s">
        <v>1227</v>
      </c>
      <c r="P237" s="1">
        <v>23</v>
      </c>
    </row>
    <row r="238" spans="15:16" x14ac:dyDescent="0.3">
      <c r="O238" s="5" t="s">
        <v>1228</v>
      </c>
      <c r="P238" s="1">
        <v>23</v>
      </c>
    </row>
    <row r="239" spans="15:16" x14ac:dyDescent="0.3">
      <c r="O239" s="5" t="s">
        <v>1229</v>
      </c>
      <c r="P239" s="1">
        <v>27</v>
      </c>
    </row>
    <row r="240" spans="15:16" x14ac:dyDescent="0.3">
      <c r="O240" s="5" t="s">
        <v>1230</v>
      </c>
      <c r="P240" s="1">
        <v>52</v>
      </c>
    </row>
    <row r="241" spans="15:16" x14ac:dyDescent="0.3">
      <c r="O241" s="5" t="s">
        <v>1231</v>
      </c>
      <c r="P241" s="1">
        <v>39</v>
      </c>
    </row>
    <row r="242" spans="15:16" x14ac:dyDescent="0.3">
      <c r="O242" s="5" t="s">
        <v>1232</v>
      </c>
      <c r="P242" s="1">
        <v>27</v>
      </c>
    </row>
    <row r="243" spans="15:16" x14ac:dyDescent="0.3">
      <c r="O243" s="5" t="s">
        <v>1233</v>
      </c>
      <c r="P243" s="1">
        <v>37</v>
      </c>
    </row>
    <row r="244" spans="15:16" x14ac:dyDescent="0.3">
      <c r="O244" s="5" t="s">
        <v>1234</v>
      </c>
      <c r="P244" s="1">
        <v>26</v>
      </c>
    </row>
    <row r="245" spans="15:16" x14ac:dyDescent="0.3">
      <c r="O245" s="5" t="s">
        <v>1235</v>
      </c>
      <c r="P245" s="1">
        <v>46</v>
      </c>
    </row>
    <row r="246" spans="15:16" x14ac:dyDescent="0.3">
      <c r="O246" s="5" t="s">
        <v>1236</v>
      </c>
      <c r="P246" s="1">
        <v>33</v>
      </c>
    </row>
    <row r="247" spans="15:16" x14ac:dyDescent="0.3">
      <c r="O247" s="5" t="s">
        <v>175</v>
      </c>
      <c r="P247" s="1">
        <v>35</v>
      </c>
    </row>
    <row r="248" spans="15:16" x14ac:dyDescent="0.3">
      <c r="O248" s="5" t="s">
        <v>1237</v>
      </c>
      <c r="P248" s="1">
        <v>18</v>
      </c>
    </row>
    <row r="249" spans="15:16" x14ac:dyDescent="0.3">
      <c r="O249" s="5" t="s">
        <v>1238</v>
      </c>
      <c r="P249" s="1">
        <v>47</v>
      </c>
    </row>
    <row r="250" spans="15:16" x14ac:dyDescent="0.3">
      <c r="O250" s="5" t="s">
        <v>1239</v>
      </c>
      <c r="P250" s="1">
        <v>30</v>
      </c>
    </row>
    <row r="251" spans="15:16" x14ac:dyDescent="0.3">
      <c r="O251" s="5" t="s">
        <v>1240</v>
      </c>
      <c r="P251" s="1">
        <v>37</v>
      </c>
    </row>
    <row r="252" spans="15:16" x14ac:dyDescent="0.3">
      <c r="O252" s="5" t="s">
        <v>1241</v>
      </c>
      <c r="P252" s="1">
        <v>49</v>
      </c>
    </row>
    <row r="253" spans="15:16" x14ac:dyDescent="0.3">
      <c r="O253" s="5" t="s">
        <v>1242</v>
      </c>
      <c r="P253" s="1">
        <v>49</v>
      </c>
    </row>
    <row r="254" spans="15:16" x14ac:dyDescent="0.3">
      <c r="O254" s="5" t="s">
        <v>1243</v>
      </c>
      <c r="P254" s="1">
        <v>40</v>
      </c>
    </row>
    <row r="255" spans="15:16" x14ac:dyDescent="0.3">
      <c r="O255" s="5" t="s">
        <v>1244</v>
      </c>
      <c r="P255" s="1">
        <v>24</v>
      </c>
    </row>
    <row r="256" spans="15:16" x14ac:dyDescent="0.3">
      <c r="O256" s="5" t="s">
        <v>1245</v>
      </c>
      <c r="P256" s="1">
        <v>45</v>
      </c>
    </row>
    <row r="257" spans="15:16" x14ac:dyDescent="0.3">
      <c r="O257" s="5" t="s">
        <v>1246</v>
      </c>
      <c r="P257" s="1">
        <v>28</v>
      </c>
    </row>
    <row r="258" spans="15:16" x14ac:dyDescent="0.3">
      <c r="O258" s="5" t="s">
        <v>176</v>
      </c>
      <c r="P258" s="1">
        <v>38</v>
      </c>
    </row>
    <row r="259" spans="15:16" x14ac:dyDescent="0.3">
      <c r="O259" s="5" t="s">
        <v>1247</v>
      </c>
      <c r="P259" s="1">
        <v>29</v>
      </c>
    </row>
    <row r="260" spans="15:16" x14ac:dyDescent="0.3">
      <c r="O260" s="5" t="s">
        <v>1248</v>
      </c>
      <c r="P260" s="1">
        <v>28</v>
      </c>
    </row>
    <row r="261" spans="15:16" x14ac:dyDescent="0.3">
      <c r="O261" s="5" t="s">
        <v>1249</v>
      </c>
      <c r="P261" s="1">
        <v>40</v>
      </c>
    </row>
    <row r="262" spans="15:16" x14ac:dyDescent="0.3">
      <c r="O262" s="5" t="s">
        <v>1250</v>
      </c>
      <c r="P262" s="1">
        <v>41</v>
      </c>
    </row>
    <row r="263" spans="15:16" x14ac:dyDescent="0.3">
      <c r="O263" s="5" t="s">
        <v>1251</v>
      </c>
      <c r="P263" s="1">
        <v>38</v>
      </c>
    </row>
    <row r="264" spans="15:16" x14ac:dyDescent="0.3">
      <c r="O264" s="5" t="s">
        <v>1252</v>
      </c>
      <c r="P264" s="1">
        <v>33</v>
      </c>
    </row>
    <row r="265" spans="15:16" x14ac:dyDescent="0.3">
      <c r="O265" s="5" t="s">
        <v>1253</v>
      </c>
      <c r="P265" s="1">
        <v>45</v>
      </c>
    </row>
    <row r="266" spans="15:16" x14ac:dyDescent="0.3">
      <c r="O266" s="5" t="s">
        <v>1254</v>
      </c>
      <c r="P266" s="1">
        <v>35</v>
      </c>
    </row>
    <row r="267" spans="15:16" x14ac:dyDescent="0.3">
      <c r="O267" s="5" t="s">
        <v>1255</v>
      </c>
      <c r="P267" s="1">
        <v>39</v>
      </c>
    </row>
    <row r="268" spans="15:16" x14ac:dyDescent="0.3">
      <c r="O268" s="5" t="s">
        <v>1256</v>
      </c>
      <c r="P268" s="1">
        <v>35</v>
      </c>
    </row>
    <row r="269" spans="15:16" x14ac:dyDescent="0.3">
      <c r="O269" s="5" t="s">
        <v>63</v>
      </c>
      <c r="P269" s="1">
        <v>26</v>
      </c>
    </row>
    <row r="270" spans="15:16" x14ac:dyDescent="0.3">
      <c r="O270" s="5" t="s">
        <v>177</v>
      </c>
      <c r="P270" s="1">
        <v>49</v>
      </c>
    </row>
    <row r="271" spans="15:16" x14ac:dyDescent="0.3">
      <c r="O271" s="5" t="s">
        <v>1257</v>
      </c>
      <c r="P271" s="1">
        <v>57</v>
      </c>
    </row>
    <row r="272" spans="15:16" x14ac:dyDescent="0.3">
      <c r="O272" s="5" t="s">
        <v>1258</v>
      </c>
      <c r="P272" s="1">
        <v>41</v>
      </c>
    </row>
    <row r="273" spans="15:16" x14ac:dyDescent="0.3">
      <c r="O273" s="5" t="s">
        <v>1259</v>
      </c>
      <c r="P273" s="1">
        <v>42</v>
      </c>
    </row>
    <row r="274" spans="15:16" x14ac:dyDescent="0.3">
      <c r="O274" s="5" t="s">
        <v>1260</v>
      </c>
      <c r="P274" s="1">
        <v>26</v>
      </c>
    </row>
    <row r="275" spans="15:16" x14ac:dyDescent="0.3">
      <c r="O275" s="5" t="s">
        <v>1261</v>
      </c>
      <c r="P275" s="1">
        <v>39</v>
      </c>
    </row>
    <row r="276" spans="15:16" x14ac:dyDescent="0.3">
      <c r="O276" s="5" t="s">
        <v>1262</v>
      </c>
      <c r="P276" s="1">
        <v>34</v>
      </c>
    </row>
    <row r="277" spans="15:16" x14ac:dyDescent="0.3">
      <c r="O277" s="5" t="s">
        <v>1263</v>
      </c>
      <c r="P277" s="1">
        <v>26</v>
      </c>
    </row>
    <row r="278" spans="15:16" x14ac:dyDescent="0.3">
      <c r="O278" s="5" t="s">
        <v>1264</v>
      </c>
      <c r="P278" s="1">
        <v>39</v>
      </c>
    </row>
    <row r="279" spans="15:16" x14ac:dyDescent="0.3">
      <c r="O279" s="5" t="s">
        <v>1265</v>
      </c>
      <c r="P279" s="1">
        <v>49</v>
      </c>
    </row>
    <row r="280" spans="15:16" x14ac:dyDescent="0.3">
      <c r="O280" s="5" t="s">
        <v>1266</v>
      </c>
      <c r="P280" s="1">
        <v>38</v>
      </c>
    </row>
    <row r="281" spans="15:16" x14ac:dyDescent="0.3">
      <c r="O281" s="5" t="s">
        <v>178</v>
      </c>
      <c r="P281" s="1">
        <v>48</v>
      </c>
    </row>
    <row r="282" spans="15:16" x14ac:dyDescent="0.3">
      <c r="O282" s="5" t="s">
        <v>1267</v>
      </c>
      <c r="P282" s="1">
        <v>34</v>
      </c>
    </row>
    <row r="283" spans="15:16" x14ac:dyDescent="0.3">
      <c r="O283" s="5" t="s">
        <v>1268</v>
      </c>
      <c r="P283" s="1">
        <v>33</v>
      </c>
    </row>
    <row r="284" spans="15:16" x14ac:dyDescent="0.3">
      <c r="O284" s="5" t="s">
        <v>1269</v>
      </c>
      <c r="P284" s="1">
        <v>39</v>
      </c>
    </row>
    <row r="285" spans="15:16" x14ac:dyDescent="0.3">
      <c r="O285" s="5" t="s">
        <v>1270</v>
      </c>
      <c r="P285" s="1">
        <v>22</v>
      </c>
    </row>
    <row r="286" spans="15:16" x14ac:dyDescent="0.3">
      <c r="O286" s="5" t="s">
        <v>1271</v>
      </c>
      <c r="P286" s="1">
        <v>39</v>
      </c>
    </row>
    <row r="287" spans="15:16" x14ac:dyDescent="0.3">
      <c r="O287" s="5" t="s">
        <v>1272</v>
      </c>
      <c r="P287" s="1">
        <v>32</v>
      </c>
    </row>
    <row r="288" spans="15:16" x14ac:dyDescent="0.3">
      <c r="O288" s="5" t="s">
        <v>1273</v>
      </c>
      <c r="P288" s="1">
        <v>31</v>
      </c>
    </row>
    <row r="289" spans="15:16" x14ac:dyDescent="0.3">
      <c r="O289" s="5" t="s">
        <v>1274</v>
      </c>
      <c r="P289" s="1">
        <v>21</v>
      </c>
    </row>
    <row r="290" spans="15:16" x14ac:dyDescent="0.3">
      <c r="O290" s="5" t="s">
        <v>1275</v>
      </c>
      <c r="P290" s="1">
        <v>43</v>
      </c>
    </row>
    <row r="291" spans="15:16" x14ac:dyDescent="0.3">
      <c r="O291" s="5" t="s">
        <v>1276</v>
      </c>
      <c r="P291" s="1">
        <v>27</v>
      </c>
    </row>
    <row r="292" spans="15:16" x14ac:dyDescent="0.3">
      <c r="O292" s="5" t="s">
        <v>179</v>
      </c>
      <c r="P292" s="1">
        <v>25</v>
      </c>
    </row>
    <row r="293" spans="15:16" x14ac:dyDescent="0.3">
      <c r="O293" s="5" t="s">
        <v>1277</v>
      </c>
      <c r="P293" s="1">
        <v>28</v>
      </c>
    </row>
    <row r="294" spans="15:16" x14ac:dyDescent="0.3">
      <c r="O294" s="5" t="s">
        <v>1278</v>
      </c>
      <c r="P294" s="1">
        <v>27</v>
      </c>
    </row>
    <row r="295" spans="15:16" x14ac:dyDescent="0.3">
      <c r="O295" s="5" t="s">
        <v>1279</v>
      </c>
      <c r="P295" s="1">
        <v>47</v>
      </c>
    </row>
    <row r="296" spans="15:16" x14ac:dyDescent="0.3">
      <c r="O296" s="5" t="s">
        <v>1280</v>
      </c>
      <c r="P296" s="1">
        <v>48</v>
      </c>
    </row>
    <row r="297" spans="15:16" x14ac:dyDescent="0.3">
      <c r="O297" s="5" t="s">
        <v>1281</v>
      </c>
      <c r="P297" s="1">
        <v>44</v>
      </c>
    </row>
    <row r="298" spans="15:16" x14ac:dyDescent="0.3">
      <c r="O298" s="5" t="s">
        <v>1282</v>
      </c>
      <c r="P298" s="1">
        <v>48</v>
      </c>
    </row>
    <row r="299" spans="15:16" x14ac:dyDescent="0.3">
      <c r="O299" s="5" t="s">
        <v>1283</v>
      </c>
      <c r="P299" s="1">
        <v>24</v>
      </c>
    </row>
    <row r="300" spans="15:16" x14ac:dyDescent="0.3">
      <c r="O300" s="5" t="s">
        <v>1284</v>
      </c>
      <c r="P300" s="1">
        <v>45</v>
      </c>
    </row>
    <row r="301" spans="15:16" x14ac:dyDescent="0.3">
      <c r="O301" s="5" t="s">
        <v>1285</v>
      </c>
      <c r="P301" s="1">
        <v>32</v>
      </c>
    </row>
    <row r="302" spans="15:16" x14ac:dyDescent="0.3">
      <c r="O302" s="5" t="s">
        <v>1286</v>
      </c>
      <c r="P302" s="1">
        <v>36</v>
      </c>
    </row>
    <row r="303" spans="15:16" x14ac:dyDescent="0.3">
      <c r="O303" s="5" t="s">
        <v>180</v>
      </c>
      <c r="P303" s="1">
        <v>18</v>
      </c>
    </row>
    <row r="304" spans="15:16" x14ac:dyDescent="0.3">
      <c r="O304" s="5" t="s">
        <v>1287</v>
      </c>
      <c r="P304" s="1">
        <v>37</v>
      </c>
    </row>
    <row r="305" spans="15:16" x14ac:dyDescent="0.3">
      <c r="O305" s="5" t="s">
        <v>1288</v>
      </c>
      <c r="P305" s="1">
        <v>37</v>
      </c>
    </row>
    <row r="306" spans="15:16" x14ac:dyDescent="0.3">
      <c r="O306" s="5" t="s">
        <v>1289</v>
      </c>
      <c r="P306" s="1">
        <v>54</v>
      </c>
    </row>
    <row r="307" spans="15:16" x14ac:dyDescent="0.3">
      <c r="O307" s="5" t="s">
        <v>1290</v>
      </c>
      <c r="P307" s="1">
        <v>28</v>
      </c>
    </row>
    <row r="308" spans="15:16" x14ac:dyDescent="0.3">
      <c r="O308" s="5" t="s">
        <v>1291</v>
      </c>
      <c r="P308" s="1">
        <v>29</v>
      </c>
    </row>
    <row r="309" spans="15:16" x14ac:dyDescent="0.3">
      <c r="O309" s="5" t="s">
        <v>1292</v>
      </c>
      <c r="P309" s="1">
        <v>27</v>
      </c>
    </row>
    <row r="310" spans="15:16" x14ac:dyDescent="0.3">
      <c r="O310" s="5" t="s">
        <v>1293</v>
      </c>
      <c r="P310" s="1">
        <v>32</v>
      </c>
    </row>
    <row r="311" spans="15:16" x14ac:dyDescent="0.3">
      <c r="O311" s="5" t="s">
        <v>1294</v>
      </c>
      <c r="P311" s="1">
        <v>49</v>
      </c>
    </row>
    <row r="312" spans="15:16" x14ac:dyDescent="0.3">
      <c r="O312" s="5" t="s">
        <v>1295</v>
      </c>
      <c r="P312" s="1">
        <v>33</v>
      </c>
    </row>
    <row r="313" spans="15:16" x14ac:dyDescent="0.3">
      <c r="O313" s="5" t="s">
        <v>1296</v>
      </c>
      <c r="P313" s="1">
        <v>51</v>
      </c>
    </row>
    <row r="314" spans="15:16" x14ac:dyDescent="0.3">
      <c r="O314" s="5" t="s">
        <v>181</v>
      </c>
      <c r="P314" s="1">
        <v>38</v>
      </c>
    </row>
    <row r="315" spans="15:16" x14ac:dyDescent="0.3">
      <c r="O315" s="5" t="s">
        <v>1297</v>
      </c>
      <c r="P315" s="1">
        <v>56</v>
      </c>
    </row>
    <row r="316" spans="15:16" x14ac:dyDescent="0.3">
      <c r="O316" s="5" t="s">
        <v>1298</v>
      </c>
      <c r="P316" s="1">
        <v>48</v>
      </c>
    </row>
    <row r="317" spans="15:16" x14ac:dyDescent="0.3">
      <c r="O317" s="5" t="s">
        <v>1299</v>
      </c>
      <c r="P317" s="1">
        <v>39</v>
      </c>
    </row>
    <row r="318" spans="15:16" x14ac:dyDescent="0.3">
      <c r="O318" s="5" t="s">
        <v>1300</v>
      </c>
      <c r="P318" s="1">
        <v>37</v>
      </c>
    </row>
    <row r="319" spans="15:16" x14ac:dyDescent="0.3">
      <c r="O319" s="5" t="s">
        <v>1301</v>
      </c>
      <c r="P319" s="1">
        <v>55</v>
      </c>
    </row>
    <row r="320" spans="15:16" x14ac:dyDescent="0.3">
      <c r="O320" s="5" t="s">
        <v>1302</v>
      </c>
      <c r="P320" s="1">
        <v>45</v>
      </c>
    </row>
    <row r="321" spans="15:16" x14ac:dyDescent="0.3">
      <c r="O321" s="5" t="s">
        <v>1303</v>
      </c>
      <c r="P321" s="1">
        <v>43</v>
      </c>
    </row>
    <row r="322" spans="15:16" x14ac:dyDescent="0.3">
      <c r="O322" s="5" t="s">
        <v>1304</v>
      </c>
      <c r="P322" s="1">
        <v>42</v>
      </c>
    </row>
    <row r="323" spans="15:16" x14ac:dyDescent="0.3">
      <c r="O323" s="5" t="s">
        <v>1305</v>
      </c>
      <c r="P323" s="1">
        <v>18</v>
      </c>
    </row>
    <row r="324" spans="15:16" x14ac:dyDescent="0.3">
      <c r="O324" s="5" t="s">
        <v>1306</v>
      </c>
      <c r="P324" s="1">
        <v>24</v>
      </c>
    </row>
    <row r="325" spans="15:16" x14ac:dyDescent="0.3">
      <c r="O325" s="5" t="s">
        <v>182</v>
      </c>
      <c r="P325" s="1">
        <v>24</v>
      </c>
    </row>
    <row r="326" spans="15:16" x14ac:dyDescent="0.3">
      <c r="O326" s="5" t="s">
        <v>1307</v>
      </c>
      <c r="P326" s="1">
        <v>46</v>
      </c>
    </row>
    <row r="327" spans="15:16" x14ac:dyDescent="0.3">
      <c r="O327" s="5" t="s">
        <v>1308</v>
      </c>
      <c r="P327" s="1">
        <v>22</v>
      </c>
    </row>
    <row r="328" spans="15:16" x14ac:dyDescent="0.3">
      <c r="O328" s="5" t="s">
        <v>1309</v>
      </c>
      <c r="P328" s="1">
        <v>22</v>
      </c>
    </row>
    <row r="329" spans="15:16" x14ac:dyDescent="0.3">
      <c r="O329" s="5" t="s">
        <v>1310</v>
      </c>
      <c r="P329" s="1">
        <v>39</v>
      </c>
    </row>
    <row r="330" spans="15:16" x14ac:dyDescent="0.3">
      <c r="O330" s="5" t="s">
        <v>1311</v>
      </c>
      <c r="P330" s="1">
        <v>40</v>
      </c>
    </row>
    <row r="331" spans="15:16" x14ac:dyDescent="0.3">
      <c r="O331" s="5" t="s">
        <v>1312</v>
      </c>
      <c r="P331" s="1">
        <v>20</v>
      </c>
    </row>
    <row r="332" spans="15:16" x14ac:dyDescent="0.3">
      <c r="O332" s="5" t="s">
        <v>1313</v>
      </c>
      <c r="P332" s="1">
        <v>47</v>
      </c>
    </row>
    <row r="333" spans="15:16" x14ac:dyDescent="0.3">
      <c r="O333" s="5" t="s">
        <v>1314</v>
      </c>
      <c r="P333" s="1">
        <v>32</v>
      </c>
    </row>
    <row r="334" spans="15:16" x14ac:dyDescent="0.3">
      <c r="O334" s="5" t="s">
        <v>1315</v>
      </c>
      <c r="P334" s="1">
        <v>31</v>
      </c>
    </row>
    <row r="335" spans="15:16" x14ac:dyDescent="0.3">
      <c r="O335" s="5" t="s">
        <v>1316</v>
      </c>
      <c r="P335" s="1">
        <v>40</v>
      </c>
    </row>
    <row r="336" spans="15:16" x14ac:dyDescent="0.3">
      <c r="O336" s="5" t="s">
        <v>183</v>
      </c>
      <c r="P336" s="1">
        <v>27</v>
      </c>
    </row>
    <row r="337" spans="15:16" x14ac:dyDescent="0.3">
      <c r="O337" s="5" t="s">
        <v>1317</v>
      </c>
      <c r="P337" s="1">
        <v>36</v>
      </c>
    </row>
    <row r="338" spans="15:16" x14ac:dyDescent="0.3">
      <c r="O338" s="5" t="s">
        <v>1318</v>
      </c>
      <c r="P338" s="1">
        <v>22</v>
      </c>
    </row>
    <row r="339" spans="15:16" x14ac:dyDescent="0.3">
      <c r="O339" s="5" t="s">
        <v>1319</v>
      </c>
      <c r="P339" s="1">
        <v>29</v>
      </c>
    </row>
    <row r="340" spans="15:16" x14ac:dyDescent="0.3">
      <c r="O340" s="5" t="s">
        <v>1320</v>
      </c>
      <c r="P340" s="1">
        <v>37</v>
      </c>
    </row>
    <row r="341" spans="15:16" x14ac:dyDescent="0.3">
      <c r="O341" s="5" t="s">
        <v>1321</v>
      </c>
      <c r="P341" s="1">
        <v>38</v>
      </c>
    </row>
    <row r="342" spans="15:16" x14ac:dyDescent="0.3">
      <c r="O342" s="5" t="s">
        <v>1322</v>
      </c>
      <c r="P342" s="1">
        <v>35</v>
      </c>
    </row>
    <row r="343" spans="15:16" x14ac:dyDescent="0.3">
      <c r="O343" s="5" t="s">
        <v>1323</v>
      </c>
      <c r="P343" s="1">
        <v>32</v>
      </c>
    </row>
    <row r="344" spans="15:16" x14ac:dyDescent="0.3">
      <c r="O344" s="5" t="s">
        <v>1324</v>
      </c>
      <c r="P344" s="1">
        <v>42</v>
      </c>
    </row>
    <row r="345" spans="15:16" x14ac:dyDescent="0.3">
      <c r="O345" s="5" t="s">
        <v>1325</v>
      </c>
      <c r="P345" s="1">
        <v>39</v>
      </c>
    </row>
    <row r="346" spans="15:16" x14ac:dyDescent="0.3">
      <c r="O346" s="5" t="s">
        <v>1326</v>
      </c>
      <c r="P346" s="1">
        <v>27</v>
      </c>
    </row>
    <row r="347" spans="15:16" x14ac:dyDescent="0.3">
      <c r="O347" s="5" t="s">
        <v>184</v>
      </c>
      <c r="P347" s="1">
        <v>30</v>
      </c>
    </row>
    <row r="348" spans="15:16" x14ac:dyDescent="0.3">
      <c r="O348" s="5" t="s">
        <v>1327</v>
      </c>
      <c r="P348" s="1">
        <v>37</v>
      </c>
    </row>
    <row r="349" spans="15:16" x14ac:dyDescent="0.3">
      <c r="O349" s="5" t="s">
        <v>1328</v>
      </c>
      <c r="P349" s="1">
        <v>51</v>
      </c>
    </row>
    <row r="350" spans="15:16" x14ac:dyDescent="0.3">
      <c r="O350" s="5" t="s">
        <v>1329</v>
      </c>
      <c r="P350" s="1">
        <v>34</v>
      </c>
    </row>
    <row r="351" spans="15:16" x14ac:dyDescent="0.3">
      <c r="O351" s="5" t="s">
        <v>1330</v>
      </c>
      <c r="P351" s="1">
        <v>37</v>
      </c>
    </row>
    <row r="352" spans="15:16" x14ac:dyDescent="0.3">
      <c r="O352" s="5" t="s">
        <v>1331</v>
      </c>
      <c r="P352" s="1">
        <v>32</v>
      </c>
    </row>
    <row r="353" spans="15:16" x14ac:dyDescent="0.3">
      <c r="O353" s="5" t="s">
        <v>1332</v>
      </c>
      <c r="P353" s="1">
        <v>27</v>
      </c>
    </row>
    <row r="354" spans="15:16" x14ac:dyDescent="0.3">
      <c r="O354" s="5" t="s">
        <v>1333</v>
      </c>
      <c r="P354" s="1">
        <v>53</v>
      </c>
    </row>
    <row r="355" spans="15:16" x14ac:dyDescent="0.3">
      <c r="O355" s="5" t="s">
        <v>1334</v>
      </c>
      <c r="P355" s="1">
        <v>47</v>
      </c>
    </row>
    <row r="356" spans="15:16" x14ac:dyDescent="0.3">
      <c r="O356" s="5" t="s">
        <v>1335</v>
      </c>
      <c r="P356" s="1">
        <v>30</v>
      </c>
    </row>
    <row r="357" spans="15:16" x14ac:dyDescent="0.3">
      <c r="O357" s="5" t="s">
        <v>1336</v>
      </c>
      <c r="P357" s="1">
        <v>25</v>
      </c>
    </row>
    <row r="358" spans="15:16" x14ac:dyDescent="0.3">
      <c r="O358" s="5" t="s">
        <v>185</v>
      </c>
      <c r="P358" s="1">
        <v>32</v>
      </c>
    </row>
    <row r="359" spans="15:16" x14ac:dyDescent="0.3">
      <c r="O359" s="5" t="s">
        <v>1337</v>
      </c>
      <c r="P359" s="1">
        <v>40</v>
      </c>
    </row>
    <row r="360" spans="15:16" x14ac:dyDescent="0.3">
      <c r="O360" s="5" t="s">
        <v>1338</v>
      </c>
      <c r="P360" s="1">
        <v>45</v>
      </c>
    </row>
    <row r="361" spans="15:16" x14ac:dyDescent="0.3">
      <c r="O361" s="5" t="s">
        <v>1339</v>
      </c>
      <c r="P361" s="1">
        <v>51</v>
      </c>
    </row>
    <row r="362" spans="15:16" x14ac:dyDescent="0.3">
      <c r="O362" s="5" t="s">
        <v>1340</v>
      </c>
      <c r="P362" s="1">
        <v>30</v>
      </c>
    </row>
    <row r="363" spans="15:16" x14ac:dyDescent="0.3">
      <c r="O363" s="5" t="s">
        <v>1341</v>
      </c>
      <c r="P363" s="1">
        <v>28</v>
      </c>
    </row>
    <row r="364" spans="15:16" x14ac:dyDescent="0.3">
      <c r="O364" s="5" t="s">
        <v>1342</v>
      </c>
      <c r="P364" s="1">
        <v>34</v>
      </c>
    </row>
    <row r="365" spans="15:16" x14ac:dyDescent="0.3">
      <c r="O365" s="5" t="s">
        <v>1343</v>
      </c>
      <c r="P365" s="1">
        <v>42</v>
      </c>
    </row>
    <row r="366" spans="15:16" x14ac:dyDescent="0.3">
      <c r="O366" s="5" t="s">
        <v>1344</v>
      </c>
      <c r="P366" s="1">
        <v>18</v>
      </c>
    </row>
    <row r="367" spans="15:16" x14ac:dyDescent="0.3">
      <c r="O367" s="5" t="s">
        <v>1345</v>
      </c>
      <c r="P367" s="1">
        <v>49</v>
      </c>
    </row>
    <row r="368" spans="15:16" x14ac:dyDescent="0.3">
      <c r="O368" s="5" t="s">
        <v>1346</v>
      </c>
      <c r="P368" s="1">
        <v>60</v>
      </c>
    </row>
    <row r="369" spans="15:16" x14ac:dyDescent="0.3">
      <c r="O369" s="5" t="s">
        <v>186</v>
      </c>
      <c r="P369" s="1">
        <v>50</v>
      </c>
    </row>
    <row r="370" spans="15:16" x14ac:dyDescent="0.3">
      <c r="O370" s="5" t="s">
        <v>1347</v>
      </c>
      <c r="P370" s="1">
        <v>32</v>
      </c>
    </row>
    <row r="371" spans="15:16" x14ac:dyDescent="0.3">
      <c r="O371" s="5" t="s">
        <v>1348</v>
      </c>
      <c r="P371" s="1">
        <v>25</v>
      </c>
    </row>
    <row r="372" spans="15:16" x14ac:dyDescent="0.3">
      <c r="O372" s="5" t="s">
        <v>1349</v>
      </c>
      <c r="P372" s="1">
        <v>18</v>
      </c>
    </row>
    <row r="373" spans="15:16" x14ac:dyDescent="0.3">
      <c r="O373" s="5" t="s">
        <v>1350</v>
      </c>
      <c r="P373" s="1">
        <v>32</v>
      </c>
    </row>
    <row r="374" spans="15:16" x14ac:dyDescent="0.3">
      <c r="O374" s="5" t="s">
        <v>1351</v>
      </c>
      <c r="P374" s="1">
        <v>33</v>
      </c>
    </row>
    <row r="375" spans="15:16" x14ac:dyDescent="0.3">
      <c r="O375" s="5" t="s">
        <v>1352</v>
      </c>
      <c r="P375" s="1">
        <v>45</v>
      </c>
    </row>
    <row r="376" spans="15:16" x14ac:dyDescent="0.3">
      <c r="O376" s="5" t="s">
        <v>1353</v>
      </c>
      <c r="P376" s="1">
        <v>18</v>
      </c>
    </row>
    <row r="377" spans="15:16" x14ac:dyDescent="0.3">
      <c r="O377" s="5" t="s">
        <v>1354</v>
      </c>
      <c r="P377" s="1">
        <v>38</v>
      </c>
    </row>
    <row r="378" spans="15:16" x14ac:dyDescent="0.3">
      <c r="O378" s="5" t="s">
        <v>1355</v>
      </c>
      <c r="P378" s="1">
        <v>49</v>
      </c>
    </row>
    <row r="379" spans="15:16" x14ac:dyDescent="0.3">
      <c r="O379" s="5" t="s">
        <v>1356</v>
      </c>
      <c r="P379" s="1">
        <v>21</v>
      </c>
    </row>
    <row r="380" spans="15:16" x14ac:dyDescent="0.3">
      <c r="O380" s="5" t="s">
        <v>65</v>
      </c>
      <c r="P380" s="1">
        <v>41</v>
      </c>
    </row>
    <row r="381" spans="15:16" x14ac:dyDescent="0.3">
      <c r="O381" s="5" t="s">
        <v>187</v>
      </c>
      <c r="P381" s="1">
        <v>37</v>
      </c>
    </row>
    <row r="382" spans="15:16" x14ac:dyDescent="0.3">
      <c r="O382" s="5" t="s">
        <v>1357</v>
      </c>
      <c r="P382" s="1">
        <v>44</v>
      </c>
    </row>
    <row r="383" spans="15:16" x14ac:dyDescent="0.3">
      <c r="O383" s="5" t="s">
        <v>1358</v>
      </c>
      <c r="P383" s="1">
        <v>49</v>
      </c>
    </row>
    <row r="384" spans="15:16" x14ac:dyDescent="0.3">
      <c r="O384" s="5" t="s">
        <v>1359</v>
      </c>
      <c r="P384" s="1">
        <v>47</v>
      </c>
    </row>
    <row r="385" spans="15:16" x14ac:dyDescent="0.3">
      <c r="O385" s="5" t="s">
        <v>1360</v>
      </c>
      <c r="P385" s="1">
        <v>20</v>
      </c>
    </row>
    <row r="386" spans="15:16" x14ac:dyDescent="0.3">
      <c r="O386" s="5" t="s">
        <v>1361</v>
      </c>
      <c r="P386" s="1">
        <v>35</v>
      </c>
    </row>
    <row r="387" spans="15:16" x14ac:dyDescent="0.3">
      <c r="O387" s="5" t="s">
        <v>1362</v>
      </c>
      <c r="P387" s="1">
        <v>39</v>
      </c>
    </row>
    <row r="388" spans="15:16" x14ac:dyDescent="0.3">
      <c r="O388" s="5" t="s">
        <v>1363</v>
      </c>
      <c r="P388" s="1">
        <v>44</v>
      </c>
    </row>
    <row r="389" spans="15:16" x14ac:dyDescent="0.3">
      <c r="O389" s="5" t="s">
        <v>1364</v>
      </c>
      <c r="P389" s="1">
        <v>39</v>
      </c>
    </row>
    <row r="390" spans="15:16" x14ac:dyDescent="0.3">
      <c r="O390" s="5" t="s">
        <v>1365</v>
      </c>
      <c r="P390" s="1">
        <v>18</v>
      </c>
    </row>
    <row r="391" spans="15:16" x14ac:dyDescent="0.3">
      <c r="O391" s="5" t="s">
        <v>1366</v>
      </c>
      <c r="P391" s="1">
        <v>42</v>
      </c>
    </row>
    <row r="392" spans="15:16" x14ac:dyDescent="0.3">
      <c r="O392" s="5" t="s">
        <v>188</v>
      </c>
      <c r="P392" s="1">
        <v>35</v>
      </c>
    </row>
    <row r="393" spans="15:16" x14ac:dyDescent="0.3">
      <c r="O393" s="5" t="s">
        <v>1367</v>
      </c>
      <c r="P393" s="1">
        <v>19</v>
      </c>
    </row>
    <row r="394" spans="15:16" x14ac:dyDescent="0.3">
      <c r="O394" s="5" t="s">
        <v>1368</v>
      </c>
      <c r="P394" s="1">
        <v>45</v>
      </c>
    </row>
    <row r="395" spans="15:16" x14ac:dyDescent="0.3">
      <c r="O395" s="5" t="s">
        <v>1369</v>
      </c>
      <c r="P395" s="1">
        <v>27</v>
      </c>
    </row>
    <row r="396" spans="15:16" x14ac:dyDescent="0.3">
      <c r="O396" s="5" t="s">
        <v>1370</v>
      </c>
      <c r="P396" s="1">
        <v>42</v>
      </c>
    </row>
    <row r="397" spans="15:16" x14ac:dyDescent="0.3">
      <c r="O397" s="5" t="s">
        <v>1371</v>
      </c>
      <c r="P397" s="1">
        <v>42</v>
      </c>
    </row>
    <row r="398" spans="15:16" x14ac:dyDescent="0.3">
      <c r="O398" s="5" t="s">
        <v>1372</v>
      </c>
      <c r="P398" s="1">
        <v>21</v>
      </c>
    </row>
    <row r="399" spans="15:16" x14ac:dyDescent="0.3">
      <c r="O399" s="5" t="s">
        <v>1373</v>
      </c>
      <c r="P399" s="1">
        <v>18</v>
      </c>
    </row>
    <row r="400" spans="15:16" x14ac:dyDescent="0.3">
      <c r="O400" s="5" t="s">
        <v>1374</v>
      </c>
      <c r="P400" s="1">
        <v>50</v>
      </c>
    </row>
    <row r="401" spans="15:16" x14ac:dyDescent="0.3">
      <c r="O401" s="5" t="s">
        <v>1375</v>
      </c>
      <c r="P401" s="1">
        <v>29</v>
      </c>
    </row>
    <row r="402" spans="15:16" x14ac:dyDescent="0.3">
      <c r="O402" s="5" t="s">
        <v>1376</v>
      </c>
      <c r="P402" s="1">
        <v>35</v>
      </c>
    </row>
    <row r="403" spans="15:16" x14ac:dyDescent="0.3">
      <c r="O403" s="5" t="s">
        <v>189</v>
      </c>
      <c r="P403" s="1">
        <v>42</v>
      </c>
    </row>
    <row r="404" spans="15:16" x14ac:dyDescent="0.3">
      <c r="O404" s="5" t="s">
        <v>1377</v>
      </c>
      <c r="P404" s="1">
        <v>45</v>
      </c>
    </row>
    <row r="405" spans="15:16" x14ac:dyDescent="0.3">
      <c r="O405" s="5" t="s">
        <v>1378</v>
      </c>
      <c r="P405" s="1">
        <v>45</v>
      </c>
    </row>
    <row r="406" spans="15:16" x14ac:dyDescent="0.3">
      <c r="O406" s="5" t="s">
        <v>1379</v>
      </c>
      <c r="P406" s="1">
        <v>36</v>
      </c>
    </row>
    <row r="407" spans="15:16" x14ac:dyDescent="0.3">
      <c r="O407" s="5" t="s">
        <v>1380</v>
      </c>
      <c r="P407" s="1">
        <v>34</v>
      </c>
    </row>
    <row r="408" spans="15:16" x14ac:dyDescent="0.3">
      <c r="O408" s="5" t="s">
        <v>1381</v>
      </c>
      <c r="P408" s="1">
        <v>41</v>
      </c>
    </row>
    <row r="409" spans="15:16" x14ac:dyDescent="0.3">
      <c r="O409" s="5" t="s">
        <v>1382</v>
      </c>
      <c r="P409" s="1">
        <v>39</v>
      </c>
    </row>
    <row r="410" spans="15:16" x14ac:dyDescent="0.3">
      <c r="O410" s="5" t="s">
        <v>1383</v>
      </c>
      <c r="P410" s="1">
        <v>46</v>
      </c>
    </row>
    <row r="411" spans="15:16" x14ac:dyDescent="0.3">
      <c r="O411" s="5" t="s">
        <v>1384</v>
      </c>
      <c r="P411" s="1">
        <v>33</v>
      </c>
    </row>
    <row r="412" spans="15:16" x14ac:dyDescent="0.3">
      <c r="O412" s="5" t="s">
        <v>1385</v>
      </c>
      <c r="P412" s="1">
        <v>19</v>
      </c>
    </row>
    <row r="413" spans="15:16" x14ac:dyDescent="0.3">
      <c r="O413" s="5" t="s">
        <v>1386</v>
      </c>
      <c r="P413" s="1">
        <v>34</v>
      </c>
    </row>
    <row r="414" spans="15:16" x14ac:dyDescent="0.3">
      <c r="O414" s="5" t="s">
        <v>190</v>
      </c>
      <c r="P414" s="1">
        <v>36</v>
      </c>
    </row>
    <row r="415" spans="15:16" x14ac:dyDescent="0.3">
      <c r="O415" s="5" t="s">
        <v>1387</v>
      </c>
      <c r="P415" s="1">
        <v>48</v>
      </c>
    </row>
    <row r="416" spans="15:16" x14ac:dyDescent="0.3">
      <c r="O416" s="5" t="s">
        <v>1388</v>
      </c>
      <c r="P416" s="1">
        <v>34</v>
      </c>
    </row>
    <row r="417" spans="15:16" x14ac:dyDescent="0.3">
      <c r="O417" s="5" t="s">
        <v>1389</v>
      </c>
      <c r="P417" s="1">
        <v>52</v>
      </c>
    </row>
    <row r="418" spans="15:16" x14ac:dyDescent="0.3">
      <c r="O418" s="5" t="s">
        <v>1390</v>
      </c>
      <c r="P418" s="1">
        <v>18</v>
      </c>
    </row>
    <row r="419" spans="15:16" x14ac:dyDescent="0.3">
      <c r="O419" s="5" t="s">
        <v>1391</v>
      </c>
      <c r="P419" s="1">
        <v>53</v>
      </c>
    </row>
    <row r="420" spans="15:16" x14ac:dyDescent="0.3">
      <c r="O420" s="5" t="s">
        <v>1392</v>
      </c>
      <c r="P420" s="1">
        <v>18</v>
      </c>
    </row>
    <row r="421" spans="15:16" x14ac:dyDescent="0.3">
      <c r="O421" s="5" t="s">
        <v>1393</v>
      </c>
      <c r="P421" s="1">
        <v>28</v>
      </c>
    </row>
    <row r="422" spans="15:16" x14ac:dyDescent="0.3">
      <c r="O422" s="5" t="s">
        <v>1394</v>
      </c>
      <c r="P422" s="1">
        <v>48</v>
      </c>
    </row>
    <row r="423" spans="15:16" x14ac:dyDescent="0.3">
      <c r="O423" s="5" t="s">
        <v>1395</v>
      </c>
      <c r="P423" s="1">
        <v>31</v>
      </c>
    </row>
    <row r="424" spans="15:16" x14ac:dyDescent="0.3">
      <c r="O424" s="5" t="s">
        <v>1396</v>
      </c>
      <c r="P424" s="1">
        <v>22</v>
      </c>
    </row>
    <row r="425" spans="15:16" x14ac:dyDescent="0.3">
      <c r="O425" s="5" t="s">
        <v>191</v>
      </c>
      <c r="P425" s="1">
        <v>30</v>
      </c>
    </row>
    <row r="426" spans="15:16" x14ac:dyDescent="0.3">
      <c r="O426" s="5" t="s">
        <v>1397</v>
      </c>
      <c r="P426" s="1">
        <v>25</v>
      </c>
    </row>
    <row r="427" spans="15:16" x14ac:dyDescent="0.3">
      <c r="O427" s="5" t="s">
        <v>1398</v>
      </c>
      <c r="P427" s="1">
        <v>47</v>
      </c>
    </row>
    <row r="428" spans="15:16" x14ac:dyDescent="0.3">
      <c r="O428" s="5" t="s">
        <v>1399</v>
      </c>
      <c r="P428" s="1">
        <v>42</v>
      </c>
    </row>
    <row r="429" spans="15:16" x14ac:dyDescent="0.3">
      <c r="O429" s="5" t="s">
        <v>1400</v>
      </c>
      <c r="P429" s="1">
        <v>39</v>
      </c>
    </row>
    <row r="430" spans="15:16" x14ac:dyDescent="0.3">
      <c r="O430" s="5" t="s">
        <v>1401</v>
      </c>
      <c r="P430" s="1">
        <v>36</v>
      </c>
    </row>
    <row r="431" spans="15:16" x14ac:dyDescent="0.3">
      <c r="O431" s="5" t="s">
        <v>1402</v>
      </c>
      <c r="P431" s="1">
        <v>34</v>
      </c>
    </row>
    <row r="432" spans="15:16" x14ac:dyDescent="0.3">
      <c r="O432" s="5" t="s">
        <v>1403</v>
      </c>
      <c r="P432" s="1">
        <v>18</v>
      </c>
    </row>
    <row r="433" spans="15:16" x14ac:dyDescent="0.3">
      <c r="O433" s="5" t="s">
        <v>1404</v>
      </c>
      <c r="P433" s="1">
        <v>23</v>
      </c>
    </row>
    <row r="434" spans="15:16" x14ac:dyDescent="0.3">
      <c r="O434" s="5" t="s">
        <v>1405</v>
      </c>
      <c r="P434" s="1">
        <v>35</v>
      </c>
    </row>
    <row r="435" spans="15:16" x14ac:dyDescent="0.3">
      <c r="O435" s="5" t="s">
        <v>1406</v>
      </c>
      <c r="P435" s="1">
        <v>21</v>
      </c>
    </row>
    <row r="436" spans="15:16" x14ac:dyDescent="0.3">
      <c r="O436" s="5" t="s">
        <v>192</v>
      </c>
      <c r="P436" s="1">
        <v>55</v>
      </c>
    </row>
    <row r="437" spans="15:16" x14ac:dyDescent="0.3">
      <c r="O437" s="5" t="s">
        <v>1407</v>
      </c>
      <c r="P437" s="1">
        <v>44</v>
      </c>
    </row>
    <row r="438" spans="15:16" x14ac:dyDescent="0.3">
      <c r="O438" s="5" t="s">
        <v>1408</v>
      </c>
      <c r="P438" s="1">
        <v>61</v>
      </c>
    </row>
    <row r="439" spans="15:16" x14ac:dyDescent="0.3">
      <c r="O439" s="5" t="s">
        <v>1409</v>
      </c>
      <c r="P439" s="1">
        <v>21</v>
      </c>
    </row>
    <row r="440" spans="15:16" x14ac:dyDescent="0.3">
      <c r="O440" s="5" t="s">
        <v>1410</v>
      </c>
      <c r="P440" s="1">
        <v>39</v>
      </c>
    </row>
    <row r="441" spans="15:16" x14ac:dyDescent="0.3">
      <c r="O441" s="5" t="s">
        <v>1411</v>
      </c>
      <c r="P441" s="1">
        <v>25</v>
      </c>
    </row>
    <row r="442" spans="15:16" x14ac:dyDescent="0.3">
      <c r="O442" s="5" t="s">
        <v>1412</v>
      </c>
      <c r="P442" s="1">
        <v>40</v>
      </c>
    </row>
    <row r="443" spans="15:16" x14ac:dyDescent="0.3">
      <c r="O443" s="5" t="s">
        <v>1413</v>
      </c>
      <c r="P443" s="1">
        <v>50</v>
      </c>
    </row>
    <row r="444" spans="15:16" x14ac:dyDescent="0.3">
      <c r="O444" s="5" t="s">
        <v>1414</v>
      </c>
      <c r="P444" s="1">
        <v>41</v>
      </c>
    </row>
    <row r="445" spans="15:16" x14ac:dyDescent="0.3">
      <c r="O445" s="5" t="s">
        <v>1415</v>
      </c>
      <c r="P445" s="1">
        <v>27</v>
      </c>
    </row>
    <row r="446" spans="15:16" x14ac:dyDescent="0.3">
      <c r="O446" s="5" t="s">
        <v>1416</v>
      </c>
      <c r="P446" s="1">
        <v>36</v>
      </c>
    </row>
    <row r="447" spans="15:16" x14ac:dyDescent="0.3">
      <c r="O447" s="5" t="s">
        <v>193</v>
      </c>
      <c r="P447" s="1">
        <v>45</v>
      </c>
    </row>
    <row r="448" spans="15:16" x14ac:dyDescent="0.3">
      <c r="O448" s="5" t="s">
        <v>1417</v>
      </c>
      <c r="P448" s="1">
        <v>43</v>
      </c>
    </row>
    <row r="449" spans="15:16" x14ac:dyDescent="0.3">
      <c r="O449" s="5" t="s">
        <v>1418</v>
      </c>
      <c r="P449" s="1">
        <v>44</v>
      </c>
    </row>
    <row r="450" spans="15:16" x14ac:dyDescent="0.3">
      <c r="O450" s="5" t="s">
        <v>1419</v>
      </c>
      <c r="P450" s="1">
        <v>29</v>
      </c>
    </row>
    <row r="451" spans="15:16" x14ac:dyDescent="0.3">
      <c r="O451" s="5" t="s">
        <v>1420</v>
      </c>
      <c r="P451" s="1">
        <v>45</v>
      </c>
    </row>
    <row r="452" spans="15:16" x14ac:dyDescent="0.3">
      <c r="O452" s="5" t="s">
        <v>1421</v>
      </c>
      <c r="P452" s="1">
        <v>50</v>
      </c>
    </row>
    <row r="453" spans="15:16" x14ac:dyDescent="0.3">
      <c r="O453" s="5" t="s">
        <v>1422</v>
      </c>
      <c r="P453" s="1">
        <v>35</v>
      </c>
    </row>
    <row r="454" spans="15:16" x14ac:dyDescent="0.3">
      <c r="O454" s="5" t="s">
        <v>1423</v>
      </c>
      <c r="P454" s="1">
        <v>43</v>
      </c>
    </row>
    <row r="455" spans="15:16" x14ac:dyDescent="0.3">
      <c r="O455" s="5" t="s">
        <v>1424</v>
      </c>
      <c r="P455" s="1">
        <v>44</v>
      </c>
    </row>
    <row r="456" spans="15:16" x14ac:dyDescent="0.3">
      <c r="O456" s="5" t="s">
        <v>1425</v>
      </c>
      <c r="P456" s="1">
        <v>43</v>
      </c>
    </row>
    <row r="457" spans="15:16" x14ac:dyDescent="0.3">
      <c r="O457" s="5" t="s">
        <v>1426</v>
      </c>
      <c r="P457" s="1">
        <v>18</v>
      </c>
    </row>
    <row r="458" spans="15:16" x14ac:dyDescent="0.3">
      <c r="O458" s="5" t="s">
        <v>194</v>
      </c>
      <c r="P458" s="1">
        <v>51</v>
      </c>
    </row>
    <row r="459" spans="15:16" x14ac:dyDescent="0.3">
      <c r="O459" s="5" t="s">
        <v>1427</v>
      </c>
      <c r="P459" s="1">
        <v>49</v>
      </c>
    </row>
    <row r="460" spans="15:16" x14ac:dyDescent="0.3">
      <c r="O460" s="5" t="s">
        <v>1428</v>
      </c>
      <c r="P460" s="1">
        <v>33</v>
      </c>
    </row>
    <row r="461" spans="15:16" x14ac:dyDescent="0.3">
      <c r="O461" s="5" t="s">
        <v>1429</v>
      </c>
      <c r="P461" s="1">
        <v>19</v>
      </c>
    </row>
    <row r="462" spans="15:16" x14ac:dyDescent="0.3">
      <c r="O462" s="5" t="s">
        <v>1430</v>
      </c>
      <c r="P462" s="1">
        <v>30</v>
      </c>
    </row>
    <row r="463" spans="15:16" x14ac:dyDescent="0.3">
      <c r="O463" s="5" t="s">
        <v>1431</v>
      </c>
      <c r="P463" s="1">
        <v>38</v>
      </c>
    </row>
    <row r="464" spans="15:16" x14ac:dyDescent="0.3">
      <c r="O464" s="5" t="s">
        <v>1432</v>
      </c>
      <c r="P464" s="1">
        <v>36</v>
      </c>
    </row>
    <row r="465" spans="15:16" x14ac:dyDescent="0.3">
      <c r="O465" s="5" t="s">
        <v>1433</v>
      </c>
      <c r="P465" s="1">
        <v>38</v>
      </c>
    </row>
    <row r="466" spans="15:16" x14ac:dyDescent="0.3">
      <c r="O466" s="5" t="s">
        <v>1434</v>
      </c>
      <c r="P466" s="1">
        <v>52</v>
      </c>
    </row>
    <row r="467" spans="15:16" x14ac:dyDescent="0.3">
      <c r="O467" s="5" t="s">
        <v>1435</v>
      </c>
      <c r="P467" s="1">
        <v>35</v>
      </c>
    </row>
    <row r="468" spans="15:16" x14ac:dyDescent="0.3">
      <c r="O468" s="5" t="s">
        <v>1436</v>
      </c>
      <c r="P468" s="1">
        <v>40</v>
      </c>
    </row>
    <row r="469" spans="15:16" x14ac:dyDescent="0.3">
      <c r="O469" s="5" t="s">
        <v>195</v>
      </c>
      <c r="P469" s="1">
        <v>27</v>
      </c>
    </row>
    <row r="470" spans="15:16" x14ac:dyDescent="0.3">
      <c r="O470" s="5" t="s">
        <v>1437</v>
      </c>
      <c r="P470" s="1">
        <v>34</v>
      </c>
    </row>
    <row r="471" spans="15:16" x14ac:dyDescent="0.3">
      <c r="O471" s="5" t="s">
        <v>1438</v>
      </c>
      <c r="P471" s="1">
        <v>27</v>
      </c>
    </row>
    <row r="472" spans="15:16" x14ac:dyDescent="0.3">
      <c r="O472" s="5" t="s">
        <v>1439</v>
      </c>
      <c r="P472" s="1">
        <v>38</v>
      </c>
    </row>
    <row r="473" spans="15:16" x14ac:dyDescent="0.3">
      <c r="O473" s="5" t="s">
        <v>1440</v>
      </c>
      <c r="P473" s="1">
        <v>41</v>
      </c>
    </row>
    <row r="474" spans="15:16" x14ac:dyDescent="0.3">
      <c r="O474" s="5" t="s">
        <v>1441</v>
      </c>
      <c r="P474" s="1">
        <v>21</v>
      </c>
    </row>
    <row r="475" spans="15:16" x14ac:dyDescent="0.3">
      <c r="O475" s="5" t="s">
        <v>1442</v>
      </c>
      <c r="P475" s="1">
        <v>34</v>
      </c>
    </row>
    <row r="476" spans="15:16" x14ac:dyDescent="0.3">
      <c r="O476" s="5" t="s">
        <v>1443</v>
      </c>
      <c r="P476" s="1">
        <v>18</v>
      </c>
    </row>
    <row r="477" spans="15:16" x14ac:dyDescent="0.3">
      <c r="O477" s="5" t="s">
        <v>1444</v>
      </c>
      <c r="P477" s="1">
        <v>18</v>
      </c>
    </row>
    <row r="478" spans="15:16" x14ac:dyDescent="0.3">
      <c r="O478" s="5" t="s">
        <v>1445</v>
      </c>
      <c r="P478" s="1">
        <v>46</v>
      </c>
    </row>
    <row r="479" spans="15:16" x14ac:dyDescent="0.3">
      <c r="O479" s="5" t="s">
        <v>1446</v>
      </c>
      <c r="P479" s="1">
        <v>46</v>
      </c>
    </row>
    <row r="480" spans="15:16" x14ac:dyDescent="0.3">
      <c r="O480" s="5" t="s">
        <v>196</v>
      </c>
      <c r="P480" s="1">
        <v>43</v>
      </c>
    </row>
    <row r="481" spans="15:16" x14ac:dyDescent="0.3">
      <c r="O481" s="5" t="s">
        <v>1447</v>
      </c>
      <c r="P481" s="1">
        <v>29</v>
      </c>
    </row>
    <row r="482" spans="15:16" x14ac:dyDescent="0.3">
      <c r="O482" s="5" t="s">
        <v>1448</v>
      </c>
      <c r="P482" s="1">
        <v>41</v>
      </c>
    </row>
    <row r="483" spans="15:16" x14ac:dyDescent="0.3">
      <c r="O483" s="5" t="s">
        <v>1449</v>
      </c>
      <c r="P483" s="1">
        <v>33</v>
      </c>
    </row>
    <row r="484" spans="15:16" x14ac:dyDescent="0.3">
      <c r="O484" s="5" t="s">
        <v>1450</v>
      </c>
      <c r="P484" s="1">
        <v>38</v>
      </c>
    </row>
    <row r="485" spans="15:16" x14ac:dyDescent="0.3">
      <c r="O485" s="5" t="s">
        <v>1451</v>
      </c>
      <c r="P485" s="1">
        <v>44</v>
      </c>
    </row>
    <row r="486" spans="15:16" x14ac:dyDescent="0.3">
      <c r="O486" s="5" t="s">
        <v>1452</v>
      </c>
      <c r="P486" s="1">
        <v>32</v>
      </c>
    </row>
    <row r="487" spans="15:16" x14ac:dyDescent="0.3">
      <c r="O487" s="5" t="s">
        <v>1453</v>
      </c>
      <c r="P487" s="1">
        <v>41</v>
      </c>
    </row>
    <row r="488" spans="15:16" x14ac:dyDescent="0.3">
      <c r="O488" s="5" t="s">
        <v>1454</v>
      </c>
      <c r="P488" s="1">
        <v>36</v>
      </c>
    </row>
    <row r="489" spans="15:16" x14ac:dyDescent="0.3">
      <c r="O489" s="5" t="s">
        <v>1455</v>
      </c>
      <c r="P489" s="1">
        <v>45</v>
      </c>
    </row>
    <row r="490" spans="15:16" x14ac:dyDescent="0.3">
      <c r="O490" s="5" t="s">
        <v>1456</v>
      </c>
      <c r="P490" s="1">
        <v>33</v>
      </c>
    </row>
    <row r="491" spans="15:16" x14ac:dyDescent="0.3">
      <c r="O491" s="5" t="s">
        <v>67</v>
      </c>
      <c r="P491" s="1">
        <v>36</v>
      </c>
    </row>
    <row r="492" spans="15:16" x14ac:dyDescent="0.3">
      <c r="O492" s="5" t="s">
        <v>197</v>
      </c>
      <c r="P492" s="1">
        <v>49</v>
      </c>
    </row>
    <row r="493" spans="15:16" x14ac:dyDescent="0.3">
      <c r="O493" s="5" t="s">
        <v>1457</v>
      </c>
      <c r="P493" s="1">
        <v>34</v>
      </c>
    </row>
    <row r="494" spans="15:16" x14ac:dyDescent="0.3">
      <c r="O494" s="5" t="s">
        <v>1458</v>
      </c>
      <c r="P494" s="1">
        <v>32</v>
      </c>
    </row>
    <row r="495" spans="15:16" x14ac:dyDescent="0.3">
      <c r="O495" s="5" t="s">
        <v>1459</v>
      </c>
      <c r="P495" s="1">
        <v>39</v>
      </c>
    </row>
    <row r="496" spans="15:16" x14ac:dyDescent="0.3">
      <c r="O496" s="5" t="s">
        <v>1460</v>
      </c>
      <c r="P496" s="1">
        <v>32</v>
      </c>
    </row>
    <row r="497" spans="15:16" x14ac:dyDescent="0.3">
      <c r="O497" s="5" t="s">
        <v>1461</v>
      </c>
      <c r="P497" s="1">
        <v>27</v>
      </c>
    </row>
    <row r="498" spans="15:16" x14ac:dyDescent="0.3">
      <c r="O498" s="5" t="s">
        <v>1462</v>
      </c>
      <c r="P498" s="1">
        <v>41</v>
      </c>
    </row>
    <row r="499" spans="15:16" x14ac:dyDescent="0.3">
      <c r="O499" s="5" t="s">
        <v>1463</v>
      </c>
      <c r="P499" s="1">
        <v>56</v>
      </c>
    </row>
    <row r="500" spans="15:16" x14ac:dyDescent="0.3">
      <c r="O500" s="5" t="s">
        <v>1464</v>
      </c>
      <c r="P500" s="1">
        <v>33</v>
      </c>
    </row>
    <row r="501" spans="15:16" x14ac:dyDescent="0.3">
      <c r="O501" s="5" t="s">
        <v>1465</v>
      </c>
      <c r="P501" s="1">
        <v>26</v>
      </c>
    </row>
    <row r="502" spans="15:16" x14ac:dyDescent="0.3">
      <c r="O502" s="5" t="s">
        <v>1466</v>
      </c>
      <c r="P502" s="1">
        <v>28</v>
      </c>
    </row>
    <row r="503" spans="15:16" x14ac:dyDescent="0.3">
      <c r="O503" s="5" t="s">
        <v>198</v>
      </c>
      <c r="P503" s="1">
        <v>31</v>
      </c>
    </row>
    <row r="504" spans="15:16" x14ac:dyDescent="0.3">
      <c r="O504" s="5" t="s">
        <v>1467</v>
      </c>
      <c r="P504" s="1">
        <v>53</v>
      </c>
    </row>
    <row r="505" spans="15:16" x14ac:dyDescent="0.3">
      <c r="O505" s="5" t="s">
        <v>1468</v>
      </c>
      <c r="P505" s="1">
        <v>31</v>
      </c>
    </row>
    <row r="506" spans="15:16" x14ac:dyDescent="0.3">
      <c r="O506" s="5" t="s">
        <v>1469</v>
      </c>
      <c r="P506" s="1">
        <v>31</v>
      </c>
    </row>
    <row r="507" spans="15:16" x14ac:dyDescent="0.3">
      <c r="O507" s="5" t="s">
        <v>1470</v>
      </c>
      <c r="P507" s="1">
        <v>27</v>
      </c>
    </row>
    <row r="508" spans="15:16" x14ac:dyDescent="0.3">
      <c r="O508" s="5" t="s">
        <v>1471</v>
      </c>
      <c r="P508" s="1">
        <v>18</v>
      </c>
    </row>
    <row r="509" spans="15:16" x14ac:dyDescent="0.3">
      <c r="O509" s="5" t="s">
        <v>1472</v>
      </c>
      <c r="P509" s="1">
        <v>30</v>
      </c>
    </row>
    <row r="510" spans="15:16" x14ac:dyDescent="0.3">
      <c r="O510" s="5" t="s">
        <v>1473</v>
      </c>
      <c r="P510" s="1">
        <v>39</v>
      </c>
    </row>
    <row r="511" spans="15:16" x14ac:dyDescent="0.3">
      <c r="O511" s="5" t="s">
        <v>1474</v>
      </c>
      <c r="P511" s="1">
        <v>45</v>
      </c>
    </row>
    <row r="512" spans="15:16" x14ac:dyDescent="0.3">
      <c r="O512" s="5" t="s">
        <v>1475</v>
      </c>
      <c r="P512" s="1">
        <v>32</v>
      </c>
    </row>
    <row r="513" spans="15:16" x14ac:dyDescent="0.3">
      <c r="O513" s="5" t="s">
        <v>1476</v>
      </c>
      <c r="P513" s="1">
        <v>21</v>
      </c>
    </row>
    <row r="514" spans="15:16" x14ac:dyDescent="0.3">
      <c r="O514" s="5" t="s">
        <v>199</v>
      </c>
      <c r="P514" s="1">
        <v>30</v>
      </c>
    </row>
    <row r="515" spans="15:16" x14ac:dyDescent="0.3">
      <c r="O515" s="5" t="s">
        <v>1477</v>
      </c>
      <c r="P515" s="1">
        <v>28</v>
      </c>
    </row>
    <row r="516" spans="15:16" x14ac:dyDescent="0.3">
      <c r="O516" s="5" t="s">
        <v>1478</v>
      </c>
      <c r="P516" s="1">
        <v>39</v>
      </c>
    </row>
    <row r="517" spans="15:16" x14ac:dyDescent="0.3">
      <c r="O517" s="5" t="s">
        <v>1479</v>
      </c>
      <c r="P517" s="1">
        <v>28</v>
      </c>
    </row>
    <row r="518" spans="15:16" x14ac:dyDescent="0.3">
      <c r="O518" s="5" t="s">
        <v>1480</v>
      </c>
      <c r="P518" s="1">
        <v>18</v>
      </c>
    </row>
    <row r="519" spans="15:16" x14ac:dyDescent="0.3">
      <c r="O519" s="5" t="s">
        <v>1481</v>
      </c>
      <c r="P519" s="1">
        <v>31</v>
      </c>
    </row>
    <row r="520" spans="15:16" x14ac:dyDescent="0.3">
      <c r="O520" s="5" t="s">
        <v>1482</v>
      </c>
      <c r="P520" s="1">
        <v>49</v>
      </c>
    </row>
    <row r="521" spans="15:16" x14ac:dyDescent="0.3">
      <c r="O521" s="5" t="s">
        <v>1483</v>
      </c>
      <c r="P521" s="1">
        <v>28</v>
      </c>
    </row>
    <row r="522" spans="15:16" x14ac:dyDescent="0.3">
      <c r="O522" s="5" t="s">
        <v>1484</v>
      </c>
      <c r="P522" s="1">
        <v>28</v>
      </c>
    </row>
    <row r="523" spans="15:16" x14ac:dyDescent="0.3">
      <c r="O523" s="5" t="s">
        <v>1485</v>
      </c>
      <c r="P523" s="1">
        <v>40</v>
      </c>
    </row>
    <row r="524" spans="15:16" x14ac:dyDescent="0.3">
      <c r="O524" s="5" t="s">
        <v>1486</v>
      </c>
      <c r="P524" s="1">
        <v>50</v>
      </c>
    </row>
    <row r="525" spans="15:16" x14ac:dyDescent="0.3">
      <c r="O525" s="5" t="s">
        <v>200</v>
      </c>
      <c r="P525" s="1">
        <v>32</v>
      </c>
    </row>
    <row r="526" spans="15:16" x14ac:dyDescent="0.3">
      <c r="O526" s="5" t="s">
        <v>1487</v>
      </c>
      <c r="P526" s="1">
        <v>37</v>
      </c>
    </row>
    <row r="527" spans="15:16" x14ac:dyDescent="0.3">
      <c r="O527" s="5" t="s">
        <v>1488</v>
      </c>
      <c r="P527" s="1">
        <v>18</v>
      </c>
    </row>
    <row r="528" spans="15:16" x14ac:dyDescent="0.3">
      <c r="O528" s="5" t="s">
        <v>1489</v>
      </c>
      <c r="P528" s="1">
        <v>23</v>
      </c>
    </row>
    <row r="529" spans="15:16" x14ac:dyDescent="0.3">
      <c r="O529" s="5" t="s">
        <v>1490</v>
      </c>
      <c r="P529" s="1">
        <v>40</v>
      </c>
    </row>
    <row r="530" spans="15:16" x14ac:dyDescent="0.3">
      <c r="O530" s="5" t="s">
        <v>1491</v>
      </c>
      <c r="P530" s="1">
        <v>46</v>
      </c>
    </row>
    <row r="531" spans="15:16" x14ac:dyDescent="0.3">
      <c r="O531" s="5" t="s">
        <v>1492</v>
      </c>
      <c r="P531" s="1">
        <v>39</v>
      </c>
    </row>
    <row r="532" spans="15:16" x14ac:dyDescent="0.3">
      <c r="O532" s="5" t="s">
        <v>1493</v>
      </c>
      <c r="P532" s="1">
        <v>40</v>
      </c>
    </row>
    <row r="533" spans="15:16" x14ac:dyDescent="0.3">
      <c r="O533" s="5" t="s">
        <v>1494</v>
      </c>
      <c r="P533" s="1">
        <v>30</v>
      </c>
    </row>
    <row r="534" spans="15:16" x14ac:dyDescent="0.3">
      <c r="O534" s="5" t="s">
        <v>1495</v>
      </c>
      <c r="P534" s="1">
        <v>45</v>
      </c>
    </row>
    <row r="535" spans="15:16" x14ac:dyDescent="0.3">
      <c r="O535" s="5" t="s">
        <v>1496</v>
      </c>
      <c r="P535" s="1">
        <v>48</v>
      </c>
    </row>
    <row r="536" spans="15:16" x14ac:dyDescent="0.3">
      <c r="O536" s="5" t="s">
        <v>201</v>
      </c>
      <c r="P536" s="1">
        <v>19</v>
      </c>
    </row>
    <row r="537" spans="15:16" x14ac:dyDescent="0.3">
      <c r="O537" s="5" t="s">
        <v>1497</v>
      </c>
      <c r="P537" s="1">
        <v>35</v>
      </c>
    </row>
    <row r="538" spans="15:16" x14ac:dyDescent="0.3">
      <c r="O538" s="5" t="s">
        <v>1498</v>
      </c>
      <c r="P538" s="1">
        <v>38</v>
      </c>
    </row>
    <row r="539" spans="15:16" x14ac:dyDescent="0.3">
      <c r="O539" s="5" t="s">
        <v>1499</v>
      </c>
      <c r="P539" s="1">
        <v>50</v>
      </c>
    </row>
    <row r="540" spans="15:16" x14ac:dyDescent="0.3">
      <c r="O540" s="5" t="s">
        <v>1500</v>
      </c>
      <c r="P540" s="1">
        <v>23</v>
      </c>
    </row>
    <row r="541" spans="15:16" x14ac:dyDescent="0.3">
      <c r="O541" s="5" t="s">
        <v>1501</v>
      </c>
      <c r="P541" s="1">
        <v>30</v>
      </c>
    </row>
    <row r="542" spans="15:16" x14ac:dyDescent="0.3">
      <c r="O542" s="5" t="s">
        <v>1502</v>
      </c>
      <c r="P542" s="1">
        <v>27</v>
      </c>
    </row>
    <row r="543" spans="15:16" x14ac:dyDescent="0.3">
      <c r="O543" s="5" t="s">
        <v>1503</v>
      </c>
      <c r="P543" s="1">
        <v>39</v>
      </c>
    </row>
    <row r="544" spans="15:16" x14ac:dyDescent="0.3">
      <c r="O544" s="5" t="s">
        <v>1504</v>
      </c>
      <c r="P544" s="1">
        <v>36</v>
      </c>
    </row>
    <row r="545" spans="15:16" x14ac:dyDescent="0.3">
      <c r="O545" s="5" t="s">
        <v>1505</v>
      </c>
      <c r="P545" s="1">
        <v>43</v>
      </c>
    </row>
    <row r="546" spans="15:16" x14ac:dyDescent="0.3">
      <c r="O546" s="5" t="s">
        <v>1506</v>
      </c>
      <c r="P546" s="1">
        <v>25</v>
      </c>
    </row>
    <row r="547" spans="15:16" x14ac:dyDescent="0.3">
      <c r="O547" s="5" t="s">
        <v>202</v>
      </c>
      <c r="P547" s="1">
        <v>45</v>
      </c>
    </row>
    <row r="548" spans="15:16" x14ac:dyDescent="0.3">
      <c r="O548" s="5" t="s">
        <v>1507</v>
      </c>
      <c r="P548" s="1">
        <v>34</v>
      </c>
    </row>
    <row r="549" spans="15:16" x14ac:dyDescent="0.3">
      <c r="O549" s="5" t="s">
        <v>1508</v>
      </c>
      <c r="P549" s="1">
        <v>34</v>
      </c>
    </row>
    <row r="550" spans="15:16" x14ac:dyDescent="0.3">
      <c r="O550" s="5" t="s">
        <v>1509</v>
      </c>
      <c r="P550" s="1">
        <v>37</v>
      </c>
    </row>
    <row r="551" spans="15:16" x14ac:dyDescent="0.3">
      <c r="O551" s="5" t="s">
        <v>1510</v>
      </c>
      <c r="P551" s="1">
        <v>34</v>
      </c>
    </row>
    <row r="552" spans="15:16" x14ac:dyDescent="0.3">
      <c r="O552" s="5" t="s">
        <v>1511</v>
      </c>
      <c r="P552" s="1">
        <v>23</v>
      </c>
    </row>
    <row r="553" spans="15:16" x14ac:dyDescent="0.3">
      <c r="O553" s="5" t="s">
        <v>1512</v>
      </c>
      <c r="P553" s="1">
        <v>21</v>
      </c>
    </row>
    <row r="554" spans="15:16" x14ac:dyDescent="0.3">
      <c r="O554" s="5" t="s">
        <v>1513</v>
      </c>
      <c r="P554" s="1">
        <v>20</v>
      </c>
    </row>
    <row r="555" spans="15:16" x14ac:dyDescent="0.3">
      <c r="O555" s="5" t="s">
        <v>1514</v>
      </c>
      <c r="P555" s="1">
        <v>31</v>
      </c>
    </row>
    <row r="556" spans="15:16" x14ac:dyDescent="0.3">
      <c r="O556" s="5" t="s">
        <v>1515</v>
      </c>
      <c r="P556" s="1">
        <v>28</v>
      </c>
    </row>
    <row r="557" spans="15:16" x14ac:dyDescent="0.3">
      <c r="O557" s="5" t="s">
        <v>1516</v>
      </c>
      <c r="P557" s="1">
        <v>37</v>
      </c>
    </row>
    <row r="558" spans="15:16" x14ac:dyDescent="0.3">
      <c r="O558" s="5" t="s">
        <v>203</v>
      </c>
      <c r="P558" s="1">
        <v>33</v>
      </c>
    </row>
    <row r="559" spans="15:16" x14ac:dyDescent="0.3">
      <c r="O559" s="5" t="s">
        <v>1517</v>
      </c>
      <c r="P559" s="1">
        <v>30</v>
      </c>
    </row>
    <row r="560" spans="15:16" x14ac:dyDescent="0.3">
      <c r="O560" s="5" t="s">
        <v>1518</v>
      </c>
      <c r="P560" s="1">
        <v>27</v>
      </c>
    </row>
    <row r="561" spans="15:16" x14ac:dyDescent="0.3">
      <c r="O561" s="5" t="s">
        <v>1519</v>
      </c>
      <c r="P561" s="1">
        <v>27</v>
      </c>
    </row>
    <row r="562" spans="15:16" x14ac:dyDescent="0.3">
      <c r="O562" s="5" t="s">
        <v>1520</v>
      </c>
      <c r="P562" s="1">
        <v>31</v>
      </c>
    </row>
    <row r="563" spans="15:16" x14ac:dyDescent="0.3">
      <c r="O563" s="5" t="s">
        <v>1521</v>
      </c>
      <c r="P563" s="1">
        <v>38</v>
      </c>
    </row>
    <row r="564" spans="15:16" x14ac:dyDescent="0.3">
      <c r="O564" s="5" t="s">
        <v>1522</v>
      </c>
      <c r="P564" s="1">
        <v>21</v>
      </c>
    </row>
    <row r="565" spans="15:16" x14ac:dyDescent="0.3">
      <c r="O565" s="5" t="s">
        <v>1523</v>
      </c>
      <c r="P565" s="1">
        <v>54</v>
      </c>
    </row>
    <row r="566" spans="15:16" x14ac:dyDescent="0.3">
      <c r="O566" s="5" t="s">
        <v>1524</v>
      </c>
      <c r="P566" s="1">
        <v>44</v>
      </c>
    </row>
    <row r="567" spans="15:16" x14ac:dyDescent="0.3">
      <c r="O567" s="5" t="s">
        <v>1525</v>
      </c>
      <c r="P567" s="1">
        <v>25</v>
      </c>
    </row>
    <row r="568" spans="15:16" x14ac:dyDescent="0.3">
      <c r="O568" s="5" t="s">
        <v>1526</v>
      </c>
      <c r="P568" s="1">
        <v>34</v>
      </c>
    </row>
    <row r="569" spans="15:16" x14ac:dyDescent="0.3">
      <c r="O569" s="5" t="s">
        <v>204</v>
      </c>
      <c r="P569" s="1">
        <v>48</v>
      </c>
    </row>
    <row r="570" spans="15:16" x14ac:dyDescent="0.3">
      <c r="O570" s="5" t="s">
        <v>1527</v>
      </c>
      <c r="P570" s="1">
        <v>43</v>
      </c>
    </row>
    <row r="571" spans="15:16" x14ac:dyDescent="0.3">
      <c r="O571" s="5" t="s">
        <v>1528</v>
      </c>
      <c r="P571" s="1">
        <v>39</v>
      </c>
    </row>
    <row r="572" spans="15:16" x14ac:dyDescent="0.3">
      <c r="O572" s="5" t="s">
        <v>1529</v>
      </c>
      <c r="P572" s="1">
        <v>48</v>
      </c>
    </row>
    <row r="573" spans="15:16" x14ac:dyDescent="0.3">
      <c r="O573" s="5" t="s">
        <v>1530</v>
      </c>
      <c r="P573" s="1">
        <v>29</v>
      </c>
    </row>
    <row r="574" spans="15:16" x14ac:dyDescent="0.3">
      <c r="O574" s="5" t="s">
        <v>1531</v>
      </c>
      <c r="P574" s="1">
        <v>23</v>
      </c>
    </row>
    <row r="575" spans="15:16" x14ac:dyDescent="0.3">
      <c r="O575" s="5" t="s">
        <v>1532</v>
      </c>
      <c r="P575" s="1">
        <v>42</v>
      </c>
    </row>
    <row r="576" spans="15:16" x14ac:dyDescent="0.3">
      <c r="O576" s="5" t="s">
        <v>1533</v>
      </c>
      <c r="P576" s="1">
        <v>39</v>
      </c>
    </row>
    <row r="577" spans="15:16" x14ac:dyDescent="0.3">
      <c r="O577" s="5" t="s">
        <v>1534</v>
      </c>
      <c r="P577" s="1">
        <v>31</v>
      </c>
    </row>
    <row r="578" spans="15:16" x14ac:dyDescent="0.3">
      <c r="O578" s="5" t="s">
        <v>1535</v>
      </c>
      <c r="P578" s="1">
        <v>24</v>
      </c>
    </row>
    <row r="579" spans="15:16" x14ac:dyDescent="0.3">
      <c r="O579" s="5" t="s">
        <v>1536</v>
      </c>
      <c r="P579" s="1">
        <v>26</v>
      </c>
    </row>
    <row r="580" spans="15:16" x14ac:dyDescent="0.3">
      <c r="O580" s="5" t="s">
        <v>205</v>
      </c>
      <c r="P580" s="1">
        <v>44</v>
      </c>
    </row>
    <row r="581" spans="15:16" x14ac:dyDescent="0.3">
      <c r="O581" s="5" t="s">
        <v>1537</v>
      </c>
      <c r="P581" s="1">
        <v>23</v>
      </c>
    </row>
    <row r="582" spans="15:16" x14ac:dyDescent="0.3">
      <c r="O582" s="5" t="s">
        <v>1538</v>
      </c>
      <c r="P582" s="1">
        <v>18</v>
      </c>
    </row>
    <row r="583" spans="15:16" x14ac:dyDescent="0.3">
      <c r="O583" s="5" t="s">
        <v>1539</v>
      </c>
      <c r="P583" s="1">
        <v>38</v>
      </c>
    </row>
    <row r="584" spans="15:16" x14ac:dyDescent="0.3">
      <c r="O584" s="5" t="s">
        <v>1540</v>
      </c>
      <c r="P584" s="1">
        <v>34</v>
      </c>
    </row>
    <row r="585" spans="15:16" x14ac:dyDescent="0.3">
      <c r="O585" s="5" t="s">
        <v>1541</v>
      </c>
      <c r="P585" s="1">
        <v>56</v>
      </c>
    </row>
    <row r="586" spans="15:16" x14ac:dyDescent="0.3">
      <c r="O586" s="5" t="s">
        <v>1542</v>
      </c>
      <c r="P586" s="1">
        <v>32</v>
      </c>
    </row>
    <row r="587" spans="15:16" x14ac:dyDescent="0.3">
      <c r="O587" s="5" t="s">
        <v>1543</v>
      </c>
      <c r="P587" s="1">
        <v>26</v>
      </c>
    </row>
    <row r="588" spans="15:16" x14ac:dyDescent="0.3">
      <c r="O588" s="5" t="s">
        <v>1544</v>
      </c>
      <c r="P588" s="1">
        <v>46</v>
      </c>
    </row>
    <row r="589" spans="15:16" x14ac:dyDescent="0.3">
      <c r="O589" s="5" t="s">
        <v>1545</v>
      </c>
      <c r="P589" s="1">
        <v>28</v>
      </c>
    </row>
    <row r="590" spans="15:16" x14ac:dyDescent="0.3">
      <c r="O590" s="5" t="s">
        <v>1546</v>
      </c>
      <c r="P590" s="1">
        <v>27</v>
      </c>
    </row>
    <row r="591" spans="15:16" x14ac:dyDescent="0.3">
      <c r="O591" s="5" t="s">
        <v>206</v>
      </c>
      <c r="P591" s="1">
        <v>49</v>
      </c>
    </row>
    <row r="592" spans="15:16" x14ac:dyDescent="0.3">
      <c r="O592" s="5" t="s">
        <v>1547</v>
      </c>
      <c r="P592" s="1">
        <v>18</v>
      </c>
    </row>
    <row r="593" spans="15:16" x14ac:dyDescent="0.3">
      <c r="O593" s="5" t="s">
        <v>1548</v>
      </c>
      <c r="P593" s="1">
        <v>36</v>
      </c>
    </row>
    <row r="594" spans="15:16" x14ac:dyDescent="0.3">
      <c r="O594" s="5" t="s">
        <v>1549</v>
      </c>
      <c r="P594" s="1">
        <v>25</v>
      </c>
    </row>
    <row r="595" spans="15:16" x14ac:dyDescent="0.3">
      <c r="O595" s="5" t="s">
        <v>1550</v>
      </c>
      <c r="P595" s="1">
        <v>34</v>
      </c>
    </row>
    <row r="596" spans="15:16" x14ac:dyDescent="0.3">
      <c r="O596" s="5" t="s">
        <v>1551</v>
      </c>
      <c r="P596" s="1">
        <v>30</v>
      </c>
    </row>
    <row r="597" spans="15:16" x14ac:dyDescent="0.3">
      <c r="O597" s="5" t="s">
        <v>1552</v>
      </c>
      <c r="P597" s="1">
        <v>32</v>
      </c>
    </row>
    <row r="598" spans="15:16" x14ac:dyDescent="0.3">
      <c r="O598" s="5" t="s">
        <v>1553</v>
      </c>
      <c r="P598" s="1">
        <v>45</v>
      </c>
    </row>
    <row r="599" spans="15:16" x14ac:dyDescent="0.3">
      <c r="O599" s="5" t="s">
        <v>1554</v>
      </c>
      <c r="P599" s="1">
        <v>55</v>
      </c>
    </row>
    <row r="600" spans="15:16" x14ac:dyDescent="0.3">
      <c r="O600" s="5" t="s">
        <v>1555</v>
      </c>
      <c r="P600" s="1">
        <v>38</v>
      </c>
    </row>
    <row r="601" spans="15:16" x14ac:dyDescent="0.3">
      <c r="O601" s="5" t="s">
        <v>1556</v>
      </c>
      <c r="P601" s="1">
        <v>38</v>
      </c>
    </row>
    <row r="602" spans="15:16" x14ac:dyDescent="0.3">
      <c r="O602" s="5" t="s">
        <v>68</v>
      </c>
      <c r="P602" s="1">
        <v>37</v>
      </c>
    </row>
    <row r="603" spans="15:16" x14ac:dyDescent="0.3">
      <c r="O603" s="5" t="s">
        <v>207</v>
      </c>
      <c r="P603" s="1">
        <v>52</v>
      </c>
    </row>
    <row r="604" spans="15:16" x14ac:dyDescent="0.3">
      <c r="O604" s="5" t="s">
        <v>1557</v>
      </c>
      <c r="P604" s="1">
        <v>20</v>
      </c>
    </row>
    <row r="605" spans="15:16" x14ac:dyDescent="0.3">
      <c r="O605" s="5" t="s">
        <v>1558</v>
      </c>
      <c r="P605" s="1">
        <v>38</v>
      </c>
    </row>
    <row r="606" spans="15:16" x14ac:dyDescent="0.3">
      <c r="O606" s="5" t="s">
        <v>1559</v>
      </c>
      <c r="P606" s="1">
        <v>18</v>
      </c>
    </row>
    <row r="607" spans="15:16" x14ac:dyDescent="0.3">
      <c r="O607" s="5" t="s">
        <v>1560</v>
      </c>
      <c r="P607" s="1">
        <v>18</v>
      </c>
    </row>
    <row r="608" spans="15:16" x14ac:dyDescent="0.3">
      <c r="O608" s="5" t="s">
        <v>1561</v>
      </c>
      <c r="P608" s="1">
        <v>50</v>
      </c>
    </row>
    <row r="609" spans="15:16" x14ac:dyDescent="0.3">
      <c r="O609" s="5" t="s">
        <v>1562</v>
      </c>
      <c r="P609" s="1">
        <v>18</v>
      </c>
    </row>
    <row r="610" spans="15:16" x14ac:dyDescent="0.3">
      <c r="O610" s="5" t="s">
        <v>1563</v>
      </c>
      <c r="P610" s="1">
        <v>36</v>
      </c>
    </row>
    <row r="611" spans="15:16" x14ac:dyDescent="0.3">
      <c r="O611" s="5" t="s">
        <v>1564</v>
      </c>
      <c r="P611" s="1">
        <v>40</v>
      </c>
    </row>
    <row r="612" spans="15:16" x14ac:dyDescent="0.3">
      <c r="O612" s="5" t="s">
        <v>1565</v>
      </c>
      <c r="P612" s="1">
        <v>39</v>
      </c>
    </row>
    <row r="613" spans="15:16" x14ac:dyDescent="0.3">
      <c r="O613" s="5" t="s">
        <v>1566</v>
      </c>
      <c r="P613" s="1">
        <v>31</v>
      </c>
    </row>
    <row r="614" spans="15:16" x14ac:dyDescent="0.3">
      <c r="O614" s="5" t="s">
        <v>208</v>
      </c>
      <c r="P614" s="1">
        <v>29</v>
      </c>
    </row>
    <row r="615" spans="15:16" x14ac:dyDescent="0.3">
      <c r="O615" s="5" t="s">
        <v>1567</v>
      </c>
      <c r="P615" s="1">
        <v>46</v>
      </c>
    </row>
    <row r="616" spans="15:16" x14ac:dyDescent="0.3">
      <c r="O616" s="5" t="s">
        <v>1568</v>
      </c>
      <c r="P616" s="1">
        <v>34</v>
      </c>
    </row>
    <row r="617" spans="15:16" x14ac:dyDescent="0.3">
      <c r="O617" s="5" t="s">
        <v>1569</v>
      </c>
      <c r="P617" s="1">
        <v>18</v>
      </c>
    </row>
    <row r="618" spans="15:16" x14ac:dyDescent="0.3">
      <c r="O618" s="5" t="s">
        <v>1570</v>
      </c>
      <c r="P618" s="1">
        <v>29</v>
      </c>
    </row>
    <row r="619" spans="15:16" x14ac:dyDescent="0.3">
      <c r="O619" s="5" t="s">
        <v>1571</v>
      </c>
      <c r="P619" s="1">
        <v>44</v>
      </c>
    </row>
    <row r="620" spans="15:16" x14ac:dyDescent="0.3">
      <c r="O620" s="5" t="s">
        <v>1572</v>
      </c>
      <c r="P620" s="1">
        <v>33</v>
      </c>
    </row>
    <row r="621" spans="15:16" x14ac:dyDescent="0.3">
      <c r="O621" s="5" t="s">
        <v>1573</v>
      </c>
      <c r="P621" s="1">
        <v>36</v>
      </c>
    </row>
    <row r="622" spans="15:16" x14ac:dyDescent="0.3">
      <c r="O622" s="5" t="s">
        <v>1574</v>
      </c>
      <c r="P622" s="1">
        <v>28</v>
      </c>
    </row>
    <row r="623" spans="15:16" x14ac:dyDescent="0.3">
      <c r="O623" s="5" t="s">
        <v>1575</v>
      </c>
      <c r="P623" s="1">
        <v>49</v>
      </c>
    </row>
    <row r="624" spans="15:16" x14ac:dyDescent="0.3">
      <c r="O624" s="5" t="s">
        <v>1576</v>
      </c>
      <c r="P624" s="1">
        <v>29</v>
      </c>
    </row>
    <row r="625" spans="15:16" x14ac:dyDescent="0.3">
      <c r="O625" s="5" t="s">
        <v>209</v>
      </c>
      <c r="P625" s="1">
        <v>37</v>
      </c>
    </row>
    <row r="626" spans="15:16" x14ac:dyDescent="0.3">
      <c r="O626" s="5" t="s">
        <v>1577</v>
      </c>
      <c r="P626" s="1">
        <v>31</v>
      </c>
    </row>
    <row r="627" spans="15:16" x14ac:dyDescent="0.3">
      <c r="O627" s="5" t="s">
        <v>1578</v>
      </c>
      <c r="P627" s="1">
        <v>35</v>
      </c>
    </row>
    <row r="628" spans="15:16" x14ac:dyDescent="0.3">
      <c r="O628" s="5" t="s">
        <v>1579</v>
      </c>
      <c r="P628" s="1">
        <v>23</v>
      </c>
    </row>
    <row r="629" spans="15:16" x14ac:dyDescent="0.3">
      <c r="O629" s="5" t="s">
        <v>1580</v>
      </c>
      <c r="P629" s="1">
        <v>23</v>
      </c>
    </row>
    <row r="630" spans="15:16" x14ac:dyDescent="0.3">
      <c r="O630" s="5" t="s">
        <v>1581</v>
      </c>
      <c r="P630" s="1">
        <v>52</v>
      </c>
    </row>
    <row r="631" spans="15:16" x14ac:dyDescent="0.3">
      <c r="O631" s="5" t="s">
        <v>1582</v>
      </c>
      <c r="P631" s="1">
        <v>18</v>
      </c>
    </row>
    <row r="632" spans="15:16" x14ac:dyDescent="0.3">
      <c r="O632" s="5" t="s">
        <v>1583</v>
      </c>
      <c r="P632" s="1">
        <v>32</v>
      </c>
    </row>
    <row r="633" spans="15:16" x14ac:dyDescent="0.3">
      <c r="O633" s="5" t="s">
        <v>1584</v>
      </c>
      <c r="P633" s="1">
        <v>18</v>
      </c>
    </row>
    <row r="634" spans="15:16" x14ac:dyDescent="0.3">
      <c r="O634" s="5" t="s">
        <v>1585</v>
      </c>
      <c r="P634" s="1">
        <v>25</v>
      </c>
    </row>
    <row r="635" spans="15:16" x14ac:dyDescent="0.3">
      <c r="O635" s="5" t="s">
        <v>1586</v>
      </c>
      <c r="P635" s="1">
        <v>29</v>
      </c>
    </row>
    <row r="636" spans="15:16" x14ac:dyDescent="0.3">
      <c r="O636" s="5" t="s">
        <v>210</v>
      </c>
      <c r="P636" s="1">
        <v>36</v>
      </c>
    </row>
    <row r="637" spans="15:16" x14ac:dyDescent="0.3">
      <c r="O637" s="5" t="s">
        <v>1587</v>
      </c>
      <c r="P637" s="1">
        <v>46</v>
      </c>
    </row>
    <row r="638" spans="15:16" x14ac:dyDescent="0.3">
      <c r="O638" s="5" t="s">
        <v>1588</v>
      </c>
      <c r="P638" s="1">
        <v>27</v>
      </c>
    </row>
    <row r="639" spans="15:16" x14ac:dyDescent="0.3">
      <c r="O639" s="5" t="s">
        <v>1589</v>
      </c>
      <c r="P639" s="1">
        <v>56</v>
      </c>
    </row>
    <row r="640" spans="15:16" x14ac:dyDescent="0.3">
      <c r="O640" s="5" t="s">
        <v>1590</v>
      </c>
      <c r="P640" s="1">
        <v>18</v>
      </c>
    </row>
    <row r="641" spans="15:16" x14ac:dyDescent="0.3">
      <c r="O641" s="5" t="s">
        <v>1591</v>
      </c>
      <c r="P641" s="1">
        <v>32</v>
      </c>
    </row>
    <row r="642" spans="15:16" x14ac:dyDescent="0.3">
      <c r="O642" s="5" t="s">
        <v>1592</v>
      </c>
      <c r="P642" s="1">
        <v>33</v>
      </c>
    </row>
    <row r="643" spans="15:16" x14ac:dyDescent="0.3">
      <c r="O643" s="5" t="s">
        <v>1593</v>
      </c>
      <c r="P643" s="1">
        <v>38</v>
      </c>
    </row>
    <row r="644" spans="15:16" x14ac:dyDescent="0.3">
      <c r="O644" s="5" t="s">
        <v>1594</v>
      </c>
      <c r="P644" s="1">
        <v>40</v>
      </c>
    </row>
    <row r="645" spans="15:16" x14ac:dyDescent="0.3">
      <c r="O645" s="5" t="s">
        <v>1595</v>
      </c>
      <c r="P645" s="1">
        <v>39</v>
      </c>
    </row>
    <row r="646" spans="15:16" x14ac:dyDescent="0.3">
      <c r="O646" s="5" t="s">
        <v>1596</v>
      </c>
      <c r="P646" s="1">
        <v>43</v>
      </c>
    </row>
    <row r="647" spans="15:16" x14ac:dyDescent="0.3">
      <c r="O647" s="5" t="s">
        <v>211</v>
      </c>
      <c r="P647" s="1">
        <v>32</v>
      </c>
    </row>
    <row r="648" spans="15:16" x14ac:dyDescent="0.3">
      <c r="O648" s="5" t="s">
        <v>1597</v>
      </c>
      <c r="P648" s="1">
        <v>31</v>
      </c>
    </row>
    <row r="649" spans="15:16" x14ac:dyDescent="0.3">
      <c r="O649" s="5" t="s">
        <v>1598</v>
      </c>
      <c r="P649" s="1">
        <v>34</v>
      </c>
    </row>
    <row r="650" spans="15:16" x14ac:dyDescent="0.3">
      <c r="O650" s="5" t="s">
        <v>1599</v>
      </c>
      <c r="P650" s="1">
        <v>27</v>
      </c>
    </row>
    <row r="651" spans="15:16" x14ac:dyDescent="0.3">
      <c r="O651" s="5" t="s">
        <v>1600</v>
      </c>
      <c r="P651" s="1">
        <v>30</v>
      </c>
    </row>
    <row r="652" spans="15:16" x14ac:dyDescent="0.3">
      <c r="O652" s="5" t="s">
        <v>1601</v>
      </c>
      <c r="P652" s="1">
        <v>20</v>
      </c>
    </row>
    <row r="653" spans="15:16" x14ac:dyDescent="0.3">
      <c r="O653" s="5" t="s">
        <v>1602</v>
      </c>
      <c r="P653" s="1">
        <v>46</v>
      </c>
    </row>
    <row r="654" spans="15:16" x14ac:dyDescent="0.3">
      <c r="O654" s="5" t="s">
        <v>1603</v>
      </c>
      <c r="P654" s="1">
        <v>33</v>
      </c>
    </row>
    <row r="655" spans="15:16" x14ac:dyDescent="0.3">
      <c r="O655" s="5" t="s">
        <v>1604</v>
      </c>
      <c r="P655" s="1">
        <v>32</v>
      </c>
    </row>
    <row r="656" spans="15:16" x14ac:dyDescent="0.3">
      <c r="O656" s="5" t="s">
        <v>1605</v>
      </c>
      <c r="P656" s="1">
        <v>30</v>
      </c>
    </row>
    <row r="657" spans="15:16" x14ac:dyDescent="0.3">
      <c r="O657" s="5" t="s">
        <v>1606</v>
      </c>
      <c r="P657" s="1">
        <v>20</v>
      </c>
    </row>
    <row r="658" spans="15:16" x14ac:dyDescent="0.3">
      <c r="O658" s="5" t="s">
        <v>212</v>
      </c>
      <c r="P658" s="1">
        <v>32</v>
      </c>
    </row>
    <row r="659" spans="15:16" x14ac:dyDescent="0.3">
      <c r="O659" s="5" t="s">
        <v>1607</v>
      </c>
      <c r="P659" s="1">
        <v>18</v>
      </c>
    </row>
    <row r="660" spans="15:16" x14ac:dyDescent="0.3">
      <c r="O660" s="5" t="s">
        <v>1608</v>
      </c>
      <c r="P660" s="1">
        <v>18</v>
      </c>
    </row>
    <row r="661" spans="15:16" x14ac:dyDescent="0.3">
      <c r="O661" s="5" t="s">
        <v>1609</v>
      </c>
      <c r="P661" s="1">
        <v>25</v>
      </c>
    </row>
    <row r="662" spans="15:16" x14ac:dyDescent="0.3">
      <c r="O662" s="5" t="s">
        <v>1610</v>
      </c>
      <c r="P662" s="1">
        <v>32</v>
      </c>
    </row>
    <row r="663" spans="15:16" x14ac:dyDescent="0.3">
      <c r="O663" s="5" t="s">
        <v>1611</v>
      </c>
      <c r="P663" s="1">
        <v>49</v>
      </c>
    </row>
    <row r="664" spans="15:16" x14ac:dyDescent="0.3">
      <c r="O664" s="5" t="s">
        <v>1612</v>
      </c>
      <c r="P664" s="1">
        <v>43</v>
      </c>
    </row>
    <row r="665" spans="15:16" x14ac:dyDescent="0.3">
      <c r="O665" s="5" t="s">
        <v>1613</v>
      </c>
      <c r="P665" s="1">
        <v>37</v>
      </c>
    </row>
    <row r="666" spans="15:16" x14ac:dyDescent="0.3">
      <c r="O666" s="5" t="s">
        <v>1614</v>
      </c>
      <c r="P666" s="1">
        <v>39</v>
      </c>
    </row>
    <row r="667" spans="15:16" x14ac:dyDescent="0.3">
      <c r="O667" s="5" t="s">
        <v>1615</v>
      </c>
      <c r="P667" s="1">
        <v>51</v>
      </c>
    </row>
    <row r="668" spans="15:16" x14ac:dyDescent="0.3">
      <c r="O668" s="5" t="s">
        <v>1616</v>
      </c>
      <c r="P668" s="1">
        <v>52</v>
      </c>
    </row>
    <row r="669" spans="15:16" x14ac:dyDescent="0.3">
      <c r="O669" s="5" t="s">
        <v>213</v>
      </c>
      <c r="P669" s="1">
        <v>34</v>
      </c>
    </row>
    <row r="670" spans="15:16" x14ac:dyDescent="0.3">
      <c r="O670" s="5" t="s">
        <v>1617</v>
      </c>
      <c r="P670" s="1">
        <v>26</v>
      </c>
    </row>
    <row r="671" spans="15:16" x14ac:dyDescent="0.3">
      <c r="O671" s="5" t="s">
        <v>1618</v>
      </c>
      <c r="P671" s="1">
        <v>34</v>
      </c>
    </row>
    <row r="672" spans="15:16" x14ac:dyDescent="0.3">
      <c r="O672" s="5" t="s">
        <v>1619</v>
      </c>
      <c r="P672" s="1">
        <v>30</v>
      </c>
    </row>
    <row r="673" spans="15:16" x14ac:dyDescent="0.3">
      <c r="O673" s="5" t="s">
        <v>1620</v>
      </c>
      <c r="P673" s="1">
        <v>31</v>
      </c>
    </row>
    <row r="674" spans="15:16" x14ac:dyDescent="0.3">
      <c r="O674" s="5" t="s">
        <v>1621</v>
      </c>
      <c r="P674" s="1">
        <v>25</v>
      </c>
    </row>
    <row r="675" spans="15:16" x14ac:dyDescent="0.3">
      <c r="O675" s="5" t="s">
        <v>1622</v>
      </c>
      <c r="P675" s="1">
        <v>43</v>
      </c>
    </row>
    <row r="676" spans="15:16" x14ac:dyDescent="0.3">
      <c r="O676" s="5" t="s">
        <v>1623</v>
      </c>
      <c r="P676" s="1">
        <v>26</v>
      </c>
    </row>
    <row r="677" spans="15:16" x14ac:dyDescent="0.3">
      <c r="O677" s="5" t="s">
        <v>1624</v>
      </c>
      <c r="P677" s="1">
        <v>41</v>
      </c>
    </row>
    <row r="678" spans="15:16" x14ac:dyDescent="0.3">
      <c r="O678" s="5" t="s">
        <v>1625</v>
      </c>
      <c r="P678" s="1">
        <v>39</v>
      </c>
    </row>
    <row r="679" spans="15:16" x14ac:dyDescent="0.3">
      <c r="O679" s="5" t="s">
        <v>1626</v>
      </c>
      <c r="P679" s="1">
        <v>51</v>
      </c>
    </row>
    <row r="680" spans="15:16" x14ac:dyDescent="0.3">
      <c r="O680" s="5" t="s">
        <v>214</v>
      </c>
      <c r="P680" s="1">
        <v>23</v>
      </c>
    </row>
    <row r="681" spans="15:16" x14ac:dyDescent="0.3">
      <c r="O681" s="5" t="s">
        <v>1627</v>
      </c>
      <c r="P681" s="1">
        <v>31</v>
      </c>
    </row>
    <row r="682" spans="15:16" x14ac:dyDescent="0.3">
      <c r="O682" s="5" t="s">
        <v>1628</v>
      </c>
      <c r="P682" s="1">
        <v>33</v>
      </c>
    </row>
    <row r="683" spans="15:16" x14ac:dyDescent="0.3">
      <c r="O683" s="5" t="s">
        <v>1629</v>
      </c>
      <c r="P683" s="1">
        <v>34</v>
      </c>
    </row>
    <row r="684" spans="15:16" x14ac:dyDescent="0.3">
      <c r="O684" s="5" t="s">
        <v>1630</v>
      </c>
      <c r="P684" s="1">
        <v>39</v>
      </c>
    </row>
    <row r="685" spans="15:16" x14ac:dyDescent="0.3">
      <c r="O685" s="5" t="s">
        <v>1631</v>
      </c>
      <c r="P685" s="1">
        <v>25</v>
      </c>
    </row>
    <row r="686" spans="15:16" x14ac:dyDescent="0.3">
      <c r="O686" s="5" t="s">
        <v>1632</v>
      </c>
      <c r="P686" s="1">
        <v>39</v>
      </c>
    </row>
    <row r="687" spans="15:16" x14ac:dyDescent="0.3">
      <c r="O687" s="5" t="s">
        <v>1633</v>
      </c>
      <c r="P687" s="1">
        <v>18</v>
      </c>
    </row>
    <row r="688" spans="15:16" x14ac:dyDescent="0.3">
      <c r="O688" s="5" t="s">
        <v>1634</v>
      </c>
      <c r="P688" s="1">
        <v>22</v>
      </c>
    </row>
    <row r="689" spans="15:16" x14ac:dyDescent="0.3">
      <c r="O689" s="5" t="s">
        <v>1635</v>
      </c>
      <c r="P689" s="1">
        <v>20</v>
      </c>
    </row>
    <row r="690" spans="15:16" x14ac:dyDescent="0.3">
      <c r="O690" s="5" t="s">
        <v>1636</v>
      </c>
      <c r="P690" s="1">
        <v>30</v>
      </c>
    </row>
    <row r="691" spans="15:16" x14ac:dyDescent="0.3">
      <c r="O691" s="5" t="s">
        <v>215</v>
      </c>
      <c r="P691" s="1">
        <v>50</v>
      </c>
    </row>
    <row r="692" spans="15:16" x14ac:dyDescent="0.3">
      <c r="O692" s="5" t="s">
        <v>1637</v>
      </c>
      <c r="P692" s="1">
        <v>45</v>
      </c>
    </row>
    <row r="693" spans="15:16" x14ac:dyDescent="0.3">
      <c r="O693" s="5" t="s">
        <v>1638</v>
      </c>
      <c r="P693" s="1">
        <v>37</v>
      </c>
    </row>
    <row r="694" spans="15:16" x14ac:dyDescent="0.3">
      <c r="O694" s="5" t="s">
        <v>1639</v>
      </c>
      <c r="P694" s="1">
        <v>26</v>
      </c>
    </row>
    <row r="695" spans="15:16" x14ac:dyDescent="0.3">
      <c r="O695" s="5" t="s">
        <v>1640</v>
      </c>
      <c r="P695" s="1">
        <v>37</v>
      </c>
    </row>
    <row r="696" spans="15:16" x14ac:dyDescent="0.3">
      <c r="O696" s="5" t="s">
        <v>1641</v>
      </c>
      <c r="P696" s="1">
        <v>20</v>
      </c>
    </row>
    <row r="697" spans="15:16" x14ac:dyDescent="0.3">
      <c r="O697" s="5" t="s">
        <v>1642</v>
      </c>
      <c r="P697" s="1">
        <v>28</v>
      </c>
    </row>
    <row r="698" spans="15:16" x14ac:dyDescent="0.3">
      <c r="O698" s="5" t="s">
        <v>1643</v>
      </c>
      <c r="P698" s="1">
        <v>35</v>
      </c>
    </row>
    <row r="699" spans="15:16" x14ac:dyDescent="0.3">
      <c r="O699" s="5" t="s">
        <v>1644</v>
      </c>
      <c r="P699" s="1">
        <v>25</v>
      </c>
    </row>
    <row r="700" spans="15:16" x14ac:dyDescent="0.3">
      <c r="O700" s="5" t="s">
        <v>1645</v>
      </c>
      <c r="P700" s="1">
        <v>25</v>
      </c>
    </row>
    <row r="701" spans="15:16" x14ac:dyDescent="0.3">
      <c r="O701" s="5" t="s">
        <v>1646</v>
      </c>
      <c r="P701" s="1">
        <v>18</v>
      </c>
    </row>
    <row r="702" spans="15:16" x14ac:dyDescent="0.3">
      <c r="O702" s="5" t="s">
        <v>216</v>
      </c>
      <c r="P702" s="1">
        <v>32</v>
      </c>
    </row>
    <row r="703" spans="15:16" x14ac:dyDescent="0.3">
      <c r="O703" s="5" t="s">
        <v>1647</v>
      </c>
      <c r="P703" s="1">
        <v>28</v>
      </c>
    </row>
    <row r="704" spans="15:16" x14ac:dyDescent="0.3">
      <c r="O704" s="5" t="s">
        <v>1648</v>
      </c>
      <c r="P704" s="1">
        <v>47</v>
      </c>
    </row>
    <row r="705" spans="15:16" x14ac:dyDescent="0.3">
      <c r="O705" s="5" t="s">
        <v>1649</v>
      </c>
      <c r="P705" s="1">
        <v>40</v>
      </c>
    </row>
    <row r="706" spans="15:16" x14ac:dyDescent="0.3">
      <c r="O706" s="5" t="s">
        <v>1650</v>
      </c>
      <c r="P706" s="1">
        <v>26</v>
      </c>
    </row>
    <row r="707" spans="15:16" x14ac:dyDescent="0.3">
      <c r="O707" s="5" t="s">
        <v>1651</v>
      </c>
      <c r="P707" s="1">
        <v>50</v>
      </c>
    </row>
    <row r="708" spans="15:16" x14ac:dyDescent="0.3">
      <c r="O708" s="5" t="s">
        <v>1652</v>
      </c>
      <c r="P708" s="1">
        <v>18</v>
      </c>
    </row>
    <row r="709" spans="15:16" x14ac:dyDescent="0.3">
      <c r="O709" s="5" t="s">
        <v>1653</v>
      </c>
      <c r="P709" s="1">
        <v>46</v>
      </c>
    </row>
    <row r="710" spans="15:16" x14ac:dyDescent="0.3">
      <c r="O710" s="5" t="s">
        <v>1654</v>
      </c>
      <c r="P710" s="1">
        <v>35</v>
      </c>
    </row>
    <row r="711" spans="15:16" x14ac:dyDescent="0.3">
      <c r="O711" s="5" t="s">
        <v>1655</v>
      </c>
      <c r="P711" s="1">
        <v>49</v>
      </c>
    </row>
    <row r="712" spans="15:16" x14ac:dyDescent="0.3">
      <c r="O712" s="5" t="s">
        <v>1656</v>
      </c>
      <c r="P712" s="1">
        <v>46</v>
      </c>
    </row>
    <row r="713" spans="15:16" x14ac:dyDescent="0.3">
      <c r="O713" s="5" t="s">
        <v>70</v>
      </c>
      <c r="P713" s="1">
        <v>49</v>
      </c>
    </row>
    <row r="714" spans="15:16" x14ac:dyDescent="0.3">
      <c r="O714" s="5" t="s">
        <v>217</v>
      </c>
      <c r="P714" s="1">
        <v>36</v>
      </c>
    </row>
    <row r="715" spans="15:16" x14ac:dyDescent="0.3">
      <c r="O715" s="5" t="s">
        <v>1657</v>
      </c>
      <c r="P715" s="1">
        <v>21</v>
      </c>
    </row>
    <row r="716" spans="15:16" x14ac:dyDescent="0.3">
      <c r="O716" s="5" t="s">
        <v>1658</v>
      </c>
      <c r="P716" s="1">
        <v>19</v>
      </c>
    </row>
    <row r="717" spans="15:16" x14ac:dyDescent="0.3">
      <c r="O717" s="5" t="s">
        <v>1659</v>
      </c>
      <c r="P717" s="1">
        <v>41</v>
      </c>
    </row>
    <row r="718" spans="15:16" x14ac:dyDescent="0.3">
      <c r="O718" s="5" t="s">
        <v>1660</v>
      </c>
      <c r="P718" s="1">
        <v>34</v>
      </c>
    </row>
    <row r="719" spans="15:16" x14ac:dyDescent="0.3">
      <c r="O719" s="5" t="s">
        <v>1661</v>
      </c>
      <c r="P719" s="1">
        <v>34</v>
      </c>
    </row>
    <row r="720" spans="15:16" x14ac:dyDescent="0.3">
      <c r="O720" s="5" t="s">
        <v>1662</v>
      </c>
      <c r="P720" s="1">
        <v>21</v>
      </c>
    </row>
    <row r="721" spans="15:16" x14ac:dyDescent="0.3">
      <c r="O721" s="5" t="s">
        <v>1663</v>
      </c>
      <c r="P721" s="1">
        <v>24</v>
      </c>
    </row>
    <row r="722" spans="15:16" x14ac:dyDescent="0.3">
      <c r="O722" s="5" t="s">
        <v>1664</v>
      </c>
      <c r="P722" s="1">
        <v>29</v>
      </c>
    </row>
    <row r="723" spans="15:16" x14ac:dyDescent="0.3">
      <c r="O723" s="5" t="s">
        <v>1665</v>
      </c>
      <c r="P723" s="1">
        <v>32</v>
      </c>
    </row>
    <row r="724" spans="15:16" x14ac:dyDescent="0.3">
      <c r="O724" s="5" t="s">
        <v>1666</v>
      </c>
      <c r="P724" s="1">
        <v>30</v>
      </c>
    </row>
    <row r="725" spans="15:16" x14ac:dyDescent="0.3">
      <c r="O725" s="5" t="s">
        <v>218</v>
      </c>
      <c r="P725" s="1">
        <v>26</v>
      </c>
    </row>
    <row r="726" spans="15:16" x14ac:dyDescent="0.3">
      <c r="O726" s="5" t="s">
        <v>1667</v>
      </c>
      <c r="P726" s="1">
        <v>27</v>
      </c>
    </row>
    <row r="727" spans="15:16" x14ac:dyDescent="0.3">
      <c r="O727" s="5" t="s">
        <v>1668</v>
      </c>
      <c r="P727" s="1">
        <v>18</v>
      </c>
    </row>
    <row r="728" spans="15:16" x14ac:dyDescent="0.3">
      <c r="O728" s="5" t="s">
        <v>1669</v>
      </c>
      <c r="P728" s="1">
        <v>40</v>
      </c>
    </row>
    <row r="729" spans="15:16" x14ac:dyDescent="0.3">
      <c r="O729" s="5" t="s">
        <v>1670</v>
      </c>
      <c r="P729" s="1">
        <v>53</v>
      </c>
    </row>
    <row r="730" spans="15:16" x14ac:dyDescent="0.3">
      <c r="O730" s="5" t="s">
        <v>1671</v>
      </c>
      <c r="P730" s="1">
        <v>60</v>
      </c>
    </row>
    <row r="731" spans="15:16" x14ac:dyDescent="0.3">
      <c r="O731" s="5" t="s">
        <v>1672</v>
      </c>
      <c r="P731" s="1">
        <v>18</v>
      </c>
    </row>
    <row r="732" spans="15:16" x14ac:dyDescent="0.3">
      <c r="O732" s="5" t="s">
        <v>1673</v>
      </c>
      <c r="P732" s="1">
        <v>46</v>
      </c>
    </row>
    <row r="733" spans="15:16" x14ac:dyDescent="0.3">
      <c r="O733" s="5" t="s">
        <v>1674</v>
      </c>
      <c r="P733" s="1">
        <v>27</v>
      </c>
    </row>
    <row r="734" spans="15:16" x14ac:dyDescent="0.3">
      <c r="O734" s="5" t="s">
        <v>1675</v>
      </c>
      <c r="P734" s="1">
        <v>36</v>
      </c>
    </row>
    <row r="735" spans="15:16" x14ac:dyDescent="0.3">
      <c r="O735" s="5" t="s">
        <v>1676</v>
      </c>
      <c r="P735" s="1">
        <v>35</v>
      </c>
    </row>
    <row r="736" spans="15:16" x14ac:dyDescent="0.3">
      <c r="O736" s="5" t="s">
        <v>219</v>
      </c>
      <c r="P736" s="1">
        <v>38</v>
      </c>
    </row>
    <row r="737" spans="15:16" x14ac:dyDescent="0.3">
      <c r="O737" s="5" t="s">
        <v>1677</v>
      </c>
      <c r="P737" s="1">
        <v>42</v>
      </c>
    </row>
    <row r="738" spans="15:16" x14ac:dyDescent="0.3">
      <c r="O738" s="5" t="s">
        <v>1678</v>
      </c>
      <c r="P738" s="1">
        <v>51</v>
      </c>
    </row>
    <row r="739" spans="15:16" x14ac:dyDescent="0.3">
      <c r="O739" s="5" t="s">
        <v>1679</v>
      </c>
      <c r="P739" s="1">
        <v>26</v>
      </c>
    </row>
    <row r="740" spans="15:16" x14ac:dyDescent="0.3">
      <c r="O740" s="5" t="s">
        <v>1680</v>
      </c>
      <c r="P740" s="1">
        <v>40</v>
      </c>
    </row>
    <row r="741" spans="15:16" x14ac:dyDescent="0.3">
      <c r="O741" s="5" t="s">
        <v>1681</v>
      </c>
      <c r="P741" s="1">
        <v>18</v>
      </c>
    </row>
    <row r="742" spans="15:16" x14ac:dyDescent="0.3">
      <c r="O742" s="5" t="s">
        <v>1682</v>
      </c>
      <c r="P742" s="1">
        <v>46</v>
      </c>
    </row>
    <row r="743" spans="15:16" x14ac:dyDescent="0.3">
      <c r="O743" s="5" t="s">
        <v>1683</v>
      </c>
      <c r="P743" s="1">
        <v>44</v>
      </c>
    </row>
    <row r="744" spans="15:16" x14ac:dyDescent="0.3">
      <c r="O744" s="5" t="s">
        <v>1684</v>
      </c>
      <c r="P744" s="1">
        <v>27</v>
      </c>
    </row>
    <row r="745" spans="15:16" x14ac:dyDescent="0.3">
      <c r="O745" s="5" t="s">
        <v>1685</v>
      </c>
      <c r="P745" s="1">
        <v>25</v>
      </c>
    </row>
    <row r="746" spans="15:16" x14ac:dyDescent="0.3">
      <c r="O746" s="5" t="s">
        <v>1686</v>
      </c>
      <c r="P746" s="1">
        <v>31</v>
      </c>
    </row>
    <row r="747" spans="15:16" x14ac:dyDescent="0.3">
      <c r="O747" s="5" t="s">
        <v>220</v>
      </c>
      <c r="P747" s="1">
        <v>19</v>
      </c>
    </row>
    <row r="748" spans="15:16" x14ac:dyDescent="0.3">
      <c r="O748" s="5" t="s">
        <v>1687</v>
      </c>
      <c r="P748" s="1">
        <v>50</v>
      </c>
    </row>
    <row r="749" spans="15:16" x14ac:dyDescent="0.3">
      <c r="O749" s="5" t="s">
        <v>1688</v>
      </c>
      <c r="P749" s="1">
        <v>21</v>
      </c>
    </row>
    <row r="750" spans="15:16" x14ac:dyDescent="0.3">
      <c r="O750" s="5" t="s">
        <v>1689</v>
      </c>
      <c r="P750" s="1">
        <v>42</v>
      </c>
    </row>
    <row r="751" spans="15:16" x14ac:dyDescent="0.3">
      <c r="O751" s="5" t="s">
        <v>1690</v>
      </c>
      <c r="P751" s="1">
        <v>47</v>
      </c>
    </row>
    <row r="752" spans="15:16" x14ac:dyDescent="0.3">
      <c r="O752" s="5" t="s">
        <v>1691</v>
      </c>
      <c r="P752" s="1">
        <v>51</v>
      </c>
    </row>
    <row r="753" spans="15:16" x14ac:dyDescent="0.3">
      <c r="O753" s="5" t="s">
        <v>1692</v>
      </c>
      <c r="P753" s="1">
        <v>42</v>
      </c>
    </row>
    <row r="754" spans="15:16" x14ac:dyDescent="0.3">
      <c r="O754" s="5" t="s">
        <v>1693</v>
      </c>
      <c r="P754" s="1">
        <v>49</v>
      </c>
    </row>
    <row r="755" spans="15:16" x14ac:dyDescent="0.3">
      <c r="O755" s="5" t="s">
        <v>1694</v>
      </c>
      <c r="P755" s="1">
        <v>46</v>
      </c>
    </row>
    <row r="756" spans="15:16" x14ac:dyDescent="0.3">
      <c r="O756" s="5" t="s">
        <v>1695</v>
      </c>
      <c r="P756" s="1">
        <v>32</v>
      </c>
    </row>
    <row r="757" spans="15:16" x14ac:dyDescent="0.3">
      <c r="O757" s="5" t="s">
        <v>1696</v>
      </c>
      <c r="P757" s="1">
        <v>33</v>
      </c>
    </row>
    <row r="758" spans="15:16" x14ac:dyDescent="0.3">
      <c r="O758" s="5" t="s">
        <v>221</v>
      </c>
      <c r="P758" s="1">
        <v>42</v>
      </c>
    </row>
    <row r="759" spans="15:16" x14ac:dyDescent="0.3">
      <c r="O759" s="5" t="s">
        <v>1697</v>
      </c>
      <c r="P759" s="1">
        <v>25</v>
      </c>
    </row>
    <row r="760" spans="15:16" x14ac:dyDescent="0.3">
      <c r="O760" s="5" t="s">
        <v>1698</v>
      </c>
      <c r="P760" s="1">
        <v>32</v>
      </c>
    </row>
    <row r="761" spans="15:16" x14ac:dyDescent="0.3">
      <c r="O761" s="5" t="s">
        <v>1699</v>
      </c>
      <c r="P761" s="1">
        <v>40</v>
      </c>
    </row>
    <row r="762" spans="15:16" x14ac:dyDescent="0.3">
      <c r="O762" s="5" t="s">
        <v>1700</v>
      </c>
      <c r="P762" s="1">
        <v>26</v>
      </c>
    </row>
    <row r="763" spans="15:16" x14ac:dyDescent="0.3">
      <c r="O763" s="5" t="s">
        <v>1701</v>
      </c>
      <c r="P763" s="1">
        <v>58</v>
      </c>
    </row>
    <row r="764" spans="15:16" x14ac:dyDescent="0.3">
      <c r="O764" s="5" t="s">
        <v>1702</v>
      </c>
      <c r="P764" s="1">
        <v>37</v>
      </c>
    </row>
    <row r="765" spans="15:16" x14ac:dyDescent="0.3">
      <c r="O765" s="5" t="s">
        <v>1703</v>
      </c>
      <c r="P765" s="1">
        <v>41</v>
      </c>
    </row>
    <row r="766" spans="15:16" x14ac:dyDescent="0.3">
      <c r="O766" s="5" t="s">
        <v>1704</v>
      </c>
      <c r="P766" s="1">
        <v>34</v>
      </c>
    </row>
    <row r="767" spans="15:16" x14ac:dyDescent="0.3">
      <c r="O767" s="5" t="s">
        <v>1705</v>
      </c>
      <c r="P767" s="1">
        <v>45</v>
      </c>
    </row>
    <row r="768" spans="15:16" x14ac:dyDescent="0.3">
      <c r="O768" s="5" t="s">
        <v>1706</v>
      </c>
      <c r="P768" s="1">
        <v>49</v>
      </c>
    </row>
    <row r="769" spans="15:16" x14ac:dyDescent="0.3">
      <c r="O769" s="5" t="s">
        <v>222</v>
      </c>
      <c r="P769" s="1">
        <v>30</v>
      </c>
    </row>
    <row r="770" spans="15:16" x14ac:dyDescent="0.3">
      <c r="O770" s="5" t="s">
        <v>1707</v>
      </c>
      <c r="P770" s="1">
        <v>35</v>
      </c>
    </row>
    <row r="771" spans="15:16" x14ac:dyDescent="0.3">
      <c r="O771" s="5" t="s">
        <v>1708</v>
      </c>
      <c r="P771" s="1">
        <v>48</v>
      </c>
    </row>
    <row r="772" spans="15:16" x14ac:dyDescent="0.3">
      <c r="O772" s="5" t="s">
        <v>1709</v>
      </c>
      <c r="P772" s="1">
        <v>18</v>
      </c>
    </row>
    <row r="773" spans="15:16" x14ac:dyDescent="0.3">
      <c r="O773" s="5" t="s">
        <v>1710</v>
      </c>
      <c r="P773" s="1">
        <v>32</v>
      </c>
    </row>
    <row r="774" spans="15:16" x14ac:dyDescent="0.3">
      <c r="O774" s="5" t="s">
        <v>1711</v>
      </c>
      <c r="P774" s="1">
        <v>39</v>
      </c>
    </row>
    <row r="775" spans="15:16" x14ac:dyDescent="0.3">
      <c r="O775" s="5" t="s">
        <v>1712</v>
      </c>
      <c r="P775" s="1">
        <v>37</v>
      </c>
    </row>
    <row r="776" spans="15:16" x14ac:dyDescent="0.3">
      <c r="O776" s="5" t="s">
        <v>1713</v>
      </c>
      <c r="P776" s="1">
        <v>18</v>
      </c>
    </row>
    <row r="777" spans="15:16" x14ac:dyDescent="0.3">
      <c r="O777" s="5" t="s">
        <v>1714</v>
      </c>
      <c r="P777" s="1">
        <v>18</v>
      </c>
    </row>
    <row r="778" spans="15:16" x14ac:dyDescent="0.3">
      <c r="O778" s="5" t="s">
        <v>1715</v>
      </c>
      <c r="P778" s="1">
        <v>23</v>
      </c>
    </row>
    <row r="779" spans="15:16" x14ac:dyDescent="0.3">
      <c r="O779" s="5" t="s">
        <v>1716</v>
      </c>
      <c r="P779" s="1">
        <v>31</v>
      </c>
    </row>
    <row r="780" spans="15:16" x14ac:dyDescent="0.3">
      <c r="O780" s="5" t="s">
        <v>223</v>
      </c>
      <c r="P780" s="1">
        <v>41</v>
      </c>
    </row>
    <row r="781" spans="15:16" x14ac:dyDescent="0.3">
      <c r="O781" s="5" t="s">
        <v>1717</v>
      </c>
      <c r="P781" s="1">
        <v>40</v>
      </c>
    </row>
    <row r="782" spans="15:16" x14ac:dyDescent="0.3">
      <c r="O782" s="5" t="s">
        <v>1718</v>
      </c>
      <c r="P782" s="1">
        <v>33</v>
      </c>
    </row>
    <row r="783" spans="15:16" x14ac:dyDescent="0.3">
      <c r="O783" s="5" t="s">
        <v>1719</v>
      </c>
      <c r="P783" s="1">
        <v>27</v>
      </c>
    </row>
    <row r="784" spans="15:16" x14ac:dyDescent="0.3">
      <c r="O784" s="5" t="s">
        <v>1720</v>
      </c>
      <c r="P784" s="1">
        <v>28</v>
      </c>
    </row>
    <row r="785" spans="15:16" x14ac:dyDescent="0.3">
      <c r="O785" s="5" t="s">
        <v>1721</v>
      </c>
      <c r="P785" s="1">
        <v>43</v>
      </c>
    </row>
    <row r="786" spans="15:16" x14ac:dyDescent="0.3">
      <c r="O786" s="5" t="s">
        <v>1722</v>
      </c>
      <c r="P786" s="1">
        <v>26</v>
      </c>
    </row>
    <row r="787" spans="15:16" x14ac:dyDescent="0.3">
      <c r="O787" s="5" t="s">
        <v>1723</v>
      </c>
      <c r="P787" s="1">
        <v>28</v>
      </c>
    </row>
    <row r="788" spans="15:16" x14ac:dyDescent="0.3">
      <c r="O788" s="5" t="s">
        <v>1724</v>
      </c>
      <c r="P788" s="1">
        <v>26</v>
      </c>
    </row>
    <row r="789" spans="15:16" x14ac:dyDescent="0.3">
      <c r="O789" s="5" t="s">
        <v>1725</v>
      </c>
      <c r="P789" s="1">
        <v>40</v>
      </c>
    </row>
    <row r="790" spans="15:16" x14ac:dyDescent="0.3">
      <c r="O790" s="5" t="s">
        <v>1726</v>
      </c>
      <c r="P790" s="1">
        <v>56</v>
      </c>
    </row>
    <row r="791" spans="15:16" x14ac:dyDescent="0.3">
      <c r="O791" s="5" t="s">
        <v>224</v>
      </c>
      <c r="P791" s="1">
        <v>29</v>
      </c>
    </row>
    <row r="792" spans="15:16" x14ac:dyDescent="0.3">
      <c r="O792" s="5" t="s">
        <v>1727</v>
      </c>
      <c r="P792" s="1">
        <v>25</v>
      </c>
    </row>
    <row r="793" spans="15:16" x14ac:dyDescent="0.3">
      <c r="O793" s="5" t="s">
        <v>1728</v>
      </c>
      <c r="P793" s="1">
        <v>32</v>
      </c>
    </row>
    <row r="794" spans="15:16" x14ac:dyDescent="0.3">
      <c r="O794" s="5" t="s">
        <v>1729</v>
      </c>
      <c r="P794" s="1">
        <v>37</v>
      </c>
    </row>
    <row r="795" spans="15:16" x14ac:dyDescent="0.3">
      <c r="O795" s="5" t="s">
        <v>1730</v>
      </c>
      <c r="P795" s="1">
        <v>45</v>
      </c>
    </row>
    <row r="796" spans="15:16" x14ac:dyDescent="0.3">
      <c r="O796" s="5" t="s">
        <v>1731</v>
      </c>
      <c r="P796" s="1">
        <v>18</v>
      </c>
    </row>
    <row r="797" spans="15:16" x14ac:dyDescent="0.3">
      <c r="O797" s="5" t="s">
        <v>1732</v>
      </c>
      <c r="P797" s="1">
        <v>18</v>
      </c>
    </row>
    <row r="798" spans="15:16" x14ac:dyDescent="0.3">
      <c r="O798" s="5" t="s">
        <v>1733</v>
      </c>
      <c r="P798" s="1">
        <v>21</v>
      </c>
    </row>
    <row r="799" spans="15:16" x14ac:dyDescent="0.3">
      <c r="O799" s="5" t="s">
        <v>1734</v>
      </c>
      <c r="P799" s="1">
        <v>35</v>
      </c>
    </row>
    <row r="800" spans="15:16" x14ac:dyDescent="0.3">
      <c r="O800" s="5" t="s">
        <v>1735</v>
      </c>
      <c r="P800" s="1">
        <v>33</v>
      </c>
    </row>
    <row r="801" spans="15:16" x14ac:dyDescent="0.3">
      <c r="O801" s="5" t="s">
        <v>1736</v>
      </c>
      <c r="P801" s="1">
        <v>30</v>
      </c>
    </row>
    <row r="802" spans="15:16" x14ac:dyDescent="0.3">
      <c r="O802" s="5" t="s">
        <v>225</v>
      </c>
      <c r="P802" s="1">
        <v>24</v>
      </c>
    </row>
    <row r="803" spans="15:16" x14ac:dyDescent="0.3">
      <c r="O803" s="5" t="s">
        <v>1737</v>
      </c>
      <c r="P803" s="1">
        <v>36</v>
      </c>
    </row>
    <row r="804" spans="15:16" x14ac:dyDescent="0.3">
      <c r="O804" s="5" t="s">
        <v>1738</v>
      </c>
      <c r="P804" s="1">
        <v>22</v>
      </c>
    </row>
    <row r="805" spans="15:16" x14ac:dyDescent="0.3">
      <c r="O805" s="5" t="s">
        <v>1739</v>
      </c>
      <c r="P805" s="1">
        <v>33</v>
      </c>
    </row>
    <row r="806" spans="15:16" x14ac:dyDescent="0.3">
      <c r="O806" s="5" t="s">
        <v>1740</v>
      </c>
      <c r="P806" s="1">
        <v>26</v>
      </c>
    </row>
    <row r="807" spans="15:16" x14ac:dyDescent="0.3">
      <c r="O807" s="5" t="s">
        <v>1741</v>
      </c>
      <c r="P807" s="1">
        <v>39</v>
      </c>
    </row>
    <row r="808" spans="15:16" x14ac:dyDescent="0.3">
      <c r="O808" s="5" t="s">
        <v>1742</v>
      </c>
      <c r="P808" s="1">
        <v>39</v>
      </c>
    </row>
    <row r="809" spans="15:16" x14ac:dyDescent="0.3">
      <c r="O809" s="5" t="s">
        <v>1743</v>
      </c>
      <c r="P809" s="1">
        <v>33</v>
      </c>
    </row>
    <row r="810" spans="15:16" x14ac:dyDescent="0.3">
      <c r="O810" s="5" t="s">
        <v>1744</v>
      </c>
      <c r="P810" s="1">
        <v>34</v>
      </c>
    </row>
    <row r="811" spans="15:16" x14ac:dyDescent="0.3">
      <c r="O811" s="5" t="s">
        <v>1745</v>
      </c>
      <c r="P811" s="1">
        <v>39</v>
      </c>
    </row>
    <row r="812" spans="15:16" x14ac:dyDescent="0.3">
      <c r="O812" s="5" t="s">
        <v>1746</v>
      </c>
      <c r="P812" s="1">
        <v>22</v>
      </c>
    </row>
    <row r="813" spans="15:16" x14ac:dyDescent="0.3">
      <c r="O813" s="5" t="s">
        <v>226</v>
      </c>
      <c r="P813" s="1">
        <v>18</v>
      </c>
    </row>
    <row r="814" spans="15:16" x14ac:dyDescent="0.3">
      <c r="O814" s="5" t="s">
        <v>1747</v>
      </c>
      <c r="P814" s="1">
        <v>50</v>
      </c>
    </row>
    <row r="815" spans="15:16" x14ac:dyDescent="0.3">
      <c r="O815" s="5" t="s">
        <v>1748</v>
      </c>
      <c r="P815" s="1">
        <v>44</v>
      </c>
    </row>
    <row r="816" spans="15:16" x14ac:dyDescent="0.3">
      <c r="O816" s="5" t="s">
        <v>1749</v>
      </c>
      <c r="P816" s="1">
        <v>54</v>
      </c>
    </row>
    <row r="817" spans="15:16" x14ac:dyDescent="0.3">
      <c r="O817" s="5" t="s">
        <v>1750</v>
      </c>
      <c r="P817" s="1">
        <v>29</v>
      </c>
    </row>
    <row r="818" spans="15:16" x14ac:dyDescent="0.3">
      <c r="O818" s="5" t="s">
        <v>1751</v>
      </c>
      <c r="P818" s="1">
        <v>21</v>
      </c>
    </row>
    <row r="819" spans="15:16" x14ac:dyDescent="0.3">
      <c r="O819" s="5" t="s">
        <v>1752</v>
      </c>
      <c r="P819" s="1">
        <v>31</v>
      </c>
    </row>
    <row r="820" spans="15:16" x14ac:dyDescent="0.3">
      <c r="O820" s="5" t="s">
        <v>1753</v>
      </c>
      <c r="P820" s="1">
        <v>47</v>
      </c>
    </row>
    <row r="821" spans="15:16" x14ac:dyDescent="0.3">
      <c r="O821" s="5" t="s">
        <v>1754</v>
      </c>
      <c r="P821" s="1">
        <v>26</v>
      </c>
    </row>
    <row r="822" spans="15:16" x14ac:dyDescent="0.3">
      <c r="O822" s="5" t="s">
        <v>1755</v>
      </c>
      <c r="P822" s="1">
        <v>28</v>
      </c>
    </row>
    <row r="823" spans="15:16" x14ac:dyDescent="0.3">
      <c r="O823" s="5" t="s">
        <v>1756</v>
      </c>
      <c r="P823" s="1">
        <v>30</v>
      </c>
    </row>
    <row r="824" spans="15:16" x14ac:dyDescent="0.3">
      <c r="O824" s="5" t="s">
        <v>71</v>
      </c>
      <c r="P824" s="1">
        <v>19</v>
      </c>
    </row>
    <row r="825" spans="15:16" x14ac:dyDescent="0.3">
      <c r="O825" s="5" t="s">
        <v>227</v>
      </c>
      <c r="P825" s="1">
        <v>27</v>
      </c>
    </row>
    <row r="826" spans="15:16" x14ac:dyDescent="0.3">
      <c r="O826" s="5" t="s">
        <v>1757</v>
      </c>
      <c r="P826" s="1">
        <v>21</v>
      </c>
    </row>
    <row r="827" spans="15:16" x14ac:dyDescent="0.3">
      <c r="O827" s="5" t="s">
        <v>1758</v>
      </c>
      <c r="P827" s="1">
        <v>21</v>
      </c>
    </row>
    <row r="828" spans="15:16" x14ac:dyDescent="0.3">
      <c r="O828" s="5" t="s">
        <v>1759</v>
      </c>
      <c r="P828" s="1">
        <v>31</v>
      </c>
    </row>
    <row r="829" spans="15:16" x14ac:dyDescent="0.3">
      <c r="O829" s="5" t="s">
        <v>1760</v>
      </c>
      <c r="P829" s="1">
        <v>28</v>
      </c>
    </row>
    <row r="830" spans="15:16" x14ac:dyDescent="0.3">
      <c r="O830" s="5" t="s">
        <v>1761</v>
      </c>
      <c r="P830" s="1">
        <v>31</v>
      </c>
    </row>
    <row r="831" spans="15:16" x14ac:dyDescent="0.3">
      <c r="O831" s="5" t="s">
        <v>1762</v>
      </c>
      <c r="P831" s="1">
        <v>40</v>
      </c>
    </row>
    <row r="832" spans="15:16" x14ac:dyDescent="0.3">
      <c r="O832" s="5" t="s">
        <v>1763</v>
      </c>
      <c r="P832" s="1">
        <v>21</v>
      </c>
    </row>
    <row r="833" spans="15:16" x14ac:dyDescent="0.3">
      <c r="O833" s="5" t="s">
        <v>1764</v>
      </c>
      <c r="P833" s="1">
        <v>40</v>
      </c>
    </row>
    <row r="834" spans="15:16" x14ac:dyDescent="0.3">
      <c r="O834" s="5" t="s">
        <v>1765</v>
      </c>
      <c r="P834" s="1">
        <v>39</v>
      </c>
    </row>
    <row r="835" spans="15:16" x14ac:dyDescent="0.3">
      <c r="O835" s="5" t="s">
        <v>1766</v>
      </c>
      <c r="P835" s="1">
        <v>36</v>
      </c>
    </row>
    <row r="836" spans="15:16" x14ac:dyDescent="0.3">
      <c r="O836" s="5" t="s">
        <v>228</v>
      </c>
      <c r="P836" s="1">
        <v>36</v>
      </c>
    </row>
    <row r="837" spans="15:16" x14ac:dyDescent="0.3">
      <c r="O837" s="5" t="s">
        <v>1767</v>
      </c>
      <c r="P837" s="1">
        <v>40</v>
      </c>
    </row>
    <row r="838" spans="15:16" x14ac:dyDescent="0.3">
      <c r="O838" s="5" t="s">
        <v>1768</v>
      </c>
      <c r="P838" s="1">
        <v>44</v>
      </c>
    </row>
    <row r="839" spans="15:16" x14ac:dyDescent="0.3">
      <c r="O839" s="5" t="s">
        <v>1769</v>
      </c>
      <c r="P839" s="1">
        <v>35</v>
      </c>
    </row>
    <row r="840" spans="15:16" x14ac:dyDescent="0.3">
      <c r="O840" s="5" t="s">
        <v>1770</v>
      </c>
      <c r="P840" s="1">
        <v>32</v>
      </c>
    </row>
    <row r="841" spans="15:16" x14ac:dyDescent="0.3">
      <c r="O841" s="5" t="s">
        <v>1771</v>
      </c>
      <c r="P841" s="1">
        <v>40</v>
      </c>
    </row>
    <row r="842" spans="15:16" x14ac:dyDescent="0.3">
      <c r="O842" s="5" t="s">
        <v>1772</v>
      </c>
      <c r="P842" s="1">
        <v>46</v>
      </c>
    </row>
    <row r="843" spans="15:16" x14ac:dyDescent="0.3">
      <c r="O843" s="5" t="s">
        <v>1773</v>
      </c>
      <c r="P843" s="1">
        <v>31</v>
      </c>
    </row>
    <row r="844" spans="15:16" x14ac:dyDescent="0.3">
      <c r="O844" s="5" t="s">
        <v>1774</v>
      </c>
      <c r="P844" s="1">
        <v>28</v>
      </c>
    </row>
    <row r="845" spans="15:16" x14ac:dyDescent="0.3">
      <c r="O845" s="5" t="s">
        <v>1775</v>
      </c>
      <c r="P845" s="1">
        <v>35</v>
      </c>
    </row>
    <row r="846" spans="15:16" x14ac:dyDescent="0.3">
      <c r="O846" s="5" t="s">
        <v>1776</v>
      </c>
      <c r="P846" s="1">
        <v>38</v>
      </c>
    </row>
    <row r="847" spans="15:16" x14ac:dyDescent="0.3">
      <c r="O847" s="5" t="s">
        <v>229</v>
      </c>
      <c r="P847" s="1">
        <v>33</v>
      </c>
    </row>
    <row r="848" spans="15:16" x14ac:dyDescent="0.3">
      <c r="O848" s="5" t="s">
        <v>1777</v>
      </c>
      <c r="P848" s="1">
        <v>41</v>
      </c>
    </row>
    <row r="849" spans="15:16" x14ac:dyDescent="0.3">
      <c r="O849" s="5" t="s">
        <v>1778</v>
      </c>
      <c r="P849" s="1">
        <v>28</v>
      </c>
    </row>
    <row r="850" spans="15:16" x14ac:dyDescent="0.3">
      <c r="O850" s="5" t="s">
        <v>1779</v>
      </c>
      <c r="P850" s="1">
        <v>27</v>
      </c>
    </row>
    <row r="851" spans="15:16" x14ac:dyDescent="0.3">
      <c r="O851" s="5" t="s">
        <v>1780</v>
      </c>
      <c r="P851" s="1">
        <v>48</v>
      </c>
    </row>
    <row r="852" spans="15:16" x14ac:dyDescent="0.3">
      <c r="O852" s="5" t="s">
        <v>1781</v>
      </c>
      <c r="P852" s="1">
        <v>36</v>
      </c>
    </row>
    <row r="853" spans="15:16" x14ac:dyDescent="0.3">
      <c r="O853" s="5" t="s">
        <v>1782</v>
      </c>
      <c r="P853" s="1">
        <v>35</v>
      </c>
    </row>
    <row r="854" spans="15:16" x14ac:dyDescent="0.3">
      <c r="O854" s="5" t="s">
        <v>1783</v>
      </c>
      <c r="P854" s="1">
        <v>45</v>
      </c>
    </row>
    <row r="855" spans="15:16" x14ac:dyDescent="0.3">
      <c r="O855" s="5" t="s">
        <v>1784</v>
      </c>
      <c r="P855" s="1">
        <v>39</v>
      </c>
    </row>
    <row r="856" spans="15:16" x14ac:dyDescent="0.3">
      <c r="O856" s="5" t="s">
        <v>1785</v>
      </c>
      <c r="P856" s="1">
        <v>40</v>
      </c>
    </row>
    <row r="857" spans="15:16" x14ac:dyDescent="0.3">
      <c r="O857" s="5" t="s">
        <v>1786</v>
      </c>
      <c r="P857" s="1">
        <v>18</v>
      </c>
    </row>
    <row r="858" spans="15:16" x14ac:dyDescent="0.3">
      <c r="O858" s="5" t="s">
        <v>230</v>
      </c>
      <c r="P858" s="1">
        <v>37</v>
      </c>
    </row>
    <row r="859" spans="15:16" x14ac:dyDescent="0.3">
      <c r="O859" s="5" t="s">
        <v>1787</v>
      </c>
      <c r="P859" s="1">
        <v>22</v>
      </c>
    </row>
    <row r="860" spans="15:16" x14ac:dyDescent="0.3">
      <c r="O860" s="5" t="s">
        <v>1788</v>
      </c>
      <c r="P860" s="1">
        <v>50</v>
      </c>
    </row>
    <row r="861" spans="15:16" x14ac:dyDescent="0.3">
      <c r="O861" s="5" t="s">
        <v>1789</v>
      </c>
      <c r="P861" s="1">
        <v>43</v>
      </c>
    </row>
    <row r="862" spans="15:16" x14ac:dyDescent="0.3">
      <c r="O862" s="5" t="s">
        <v>1790</v>
      </c>
      <c r="P862" s="1">
        <v>41</v>
      </c>
    </row>
    <row r="863" spans="15:16" x14ac:dyDescent="0.3">
      <c r="O863" s="5" t="s">
        <v>1791</v>
      </c>
      <c r="P863" s="1">
        <v>23</v>
      </c>
    </row>
    <row r="864" spans="15:16" x14ac:dyDescent="0.3">
      <c r="O864" s="5" t="s">
        <v>1792</v>
      </c>
      <c r="P864" s="1">
        <v>48</v>
      </c>
    </row>
    <row r="865" spans="15:16" x14ac:dyDescent="0.3">
      <c r="O865" s="5" t="s">
        <v>1793</v>
      </c>
      <c r="P865" s="1">
        <v>26</v>
      </c>
    </row>
    <row r="866" spans="15:16" x14ac:dyDescent="0.3">
      <c r="O866" s="5" t="s">
        <v>1794</v>
      </c>
      <c r="P866" s="1">
        <v>24</v>
      </c>
    </row>
    <row r="867" spans="15:16" x14ac:dyDescent="0.3">
      <c r="O867" s="5" t="s">
        <v>1795</v>
      </c>
      <c r="P867" s="1">
        <v>36</v>
      </c>
    </row>
    <row r="868" spans="15:16" x14ac:dyDescent="0.3">
      <c r="O868" s="5" t="s">
        <v>1796</v>
      </c>
      <c r="P868" s="1">
        <v>36</v>
      </c>
    </row>
    <row r="869" spans="15:16" x14ac:dyDescent="0.3">
      <c r="O869" s="5" t="s">
        <v>231</v>
      </c>
      <c r="P869" s="1">
        <v>37</v>
      </c>
    </row>
    <row r="870" spans="15:16" x14ac:dyDescent="0.3">
      <c r="O870" s="5" t="s">
        <v>1797</v>
      </c>
      <c r="P870" s="1">
        <v>35</v>
      </c>
    </row>
    <row r="871" spans="15:16" x14ac:dyDescent="0.3">
      <c r="O871" s="5" t="s">
        <v>1798</v>
      </c>
      <c r="P871" s="1">
        <v>35</v>
      </c>
    </row>
    <row r="872" spans="15:16" x14ac:dyDescent="0.3">
      <c r="O872" s="5" t="s">
        <v>1799</v>
      </c>
      <c r="P872" s="1">
        <v>43</v>
      </c>
    </row>
    <row r="873" spans="15:16" x14ac:dyDescent="0.3">
      <c r="O873" s="5" t="s">
        <v>1800</v>
      </c>
      <c r="P873" s="1">
        <v>18</v>
      </c>
    </row>
    <row r="874" spans="15:16" x14ac:dyDescent="0.3">
      <c r="O874" s="5" t="s">
        <v>1801</v>
      </c>
      <c r="P874" s="1">
        <v>39</v>
      </c>
    </row>
    <row r="875" spans="15:16" x14ac:dyDescent="0.3">
      <c r="O875" s="5" t="s">
        <v>1802</v>
      </c>
      <c r="P875" s="1">
        <v>40</v>
      </c>
    </row>
    <row r="876" spans="15:16" x14ac:dyDescent="0.3">
      <c r="O876" s="5" t="s">
        <v>1803</v>
      </c>
      <c r="P876" s="1">
        <v>35</v>
      </c>
    </row>
    <row r="877" spans="15:16" x14ac:dyDescent="0.3">
      <c r="O877" s="5" t="s">
        <v>1804</v>
      </c>
      <c r="P877" s="1">
        <v>41</v>
      </c>
    </row>
    <row r="878" spans="15:16" x14ac:dyDescent="0.3">
      <c r="O878" s="5" t="s">
        <v>1805</v>
      </c>
      <c r="P878" s="1">
        <v>24</v>
      </c>
    </row>
    <row r="879" spans="15:16" x14ac:dyDescent="0.3">
      <c r="O879" s="5" t="s">
        <v>1806</v>
      </c>
      <c r="P879" s="1">
        <v>34</v>
      </c>
    </row>
    <row r="880" spans="15:16" x14ac:dyDescent="0.3">
      <c r="O880" s="5" t="s">
        <v>232</v>
      </c>
      <c r="P880" s="1">
        <v>32</v>
      </c>
    </row>
    <row r="881" spans="15:16" x14ac:dyDescent="0.3">
      <c r="O881" s="5" t="s">
        <v>1807</v>
      </c>
      <c r="P881" s="1">
        <v>18</v>
      </c>
    </row>
    <row r="882" spans="15:16" x14ac:dyDescent="0.3">
      <c r="O882" s="5" t="s">
        <v>1808</v>
      </c>
      <c r="P882" s="1">
        <v>46</v>
      </c>
    </row>
    <row r="883" spans="15:16" x14ac:dyDescent="0.3">
      <c r="O883" s="5" t="s">
        <v>1809</v>
      </c>
      <c r="P883" s="1">
        <v>48</v>
      </c>
    </row>
    <row r="884" spans="15:16" x14ac:dyDescent="0.3">
      <c r="O884" s="5" t="s">
        <v>1810</v>
      </c>
      <c r="P884" s="1">
        <v>41</v>
      </c>
    </row>
    <row r="885" spans="15:16" x14ac:dyDescent="0.3">
      <c r="O885" s="5" t="s">
        <v>1811</v>
      </c>
      <c r="P885" s="1">
        <v>32</v>
      </c>
    </row>
    <row r="886" spans="15:16" x14ac:dyDescent="0.3">
      <c r="O886" s="5" t="s">
        <v>1812</v>
      </c>
      <c r="P886" s="1">
        <v>38</v>
      </c>
    </row>
    <row r="887" spans="15:16" x14ac:dyDescent="0.3">
      <c r="O887" s="5" t="s">
        <v>1813</v>
      </c>
      <c r="P887" s="1">
        <v>36</v>
      </c>
    </row>
    <row r="888" spans="15:16" x14ac:dyDescent="0.3">
      <c r="O888" s="5" t="s">
        <v>1814</v>
      </c>
      <c r="P888" s="1">
        <v>32</v>
      </c>
    </row>
    <row r="889" spans="15:16" x14ac:dyDescent="0.3">
      <c r="O889" s="5" t="s">
        <v>1815</v>
      </c>
      <c r="P889" s="1">
        <v>29</v>
      </c>
    </row>
    <row r="890" spans="15:16" x14ac:dyDescent="0.3">
      <c r="O890" s="5" t="s">
        <v>1816</v>
      </c>
      <c r="P890" s="1">
        <v>23</v>
      </c>
    </row>
    <row r="891" spans="15:16" x14ac:dyDescent="0.3">
      <c r="O891" s="5" t="s">
        <v>233</v>
      </c>
      <c r="P891" s="1">
        <v>34</v>
      </c>
    </row>
    <row r="892" spans="15:16" x14ac:dyDescent="0.3">
      <c r="O892" s="5" t="s">
        <v>1817</v>
      </c>
      <c r="P892" s="1">
        <v>53</v>
      </c>
    </row>
    <row r="893" spans="15:16" x14ac:dyDescent="0.3">
      <c r="O893" s="5" t="s">
        <v>1818</v>
      </c>
      <c r="P893" s="1">
        <v>49</v>
      </c>
    </row>
    <row r="894" spans="15:16" x14ac:dyDescent="0.3">
      <c r="O894" s="5" t="s">
        <v>1819</v>
      </c>
      <c r="P894" s="1">
        <v>31</v>
      </c>
    </row>
    <row r="895" spans="15:16" x14ac:dyDescent="0.3">
      <c r="O895" s="5" t="s">
        <v>1820</v>
      </c>
      <c r="P895" s="1">
        <v>28</v>
      </c>
    </row>
    <row r="896" spans="15:16" x14ac:dyDescent="0.3">
      <c r="O896" s="5" t="s">
        <v>1821</v>
      </c>
      <c r="P896" s="1">
        <v>41</v>
      </c>
    </row>
    <row r="897" spans="15:16" x14ac:dyDescent="0.3">
      <c r="O897" s="5" t="s">
        <v>1822</v>
      </c>
      <c r="P897" s="1">
        <v>32</v>
      </c>
    </row>
    <row r="898" spans="15:16" x14ac:dyDescent="0.3">
      <c r="O898" s="5" t="s">
        <v>1823</v>
      </c>
      <c r="P898" s="1">
        <v>18</v>
      </c>
    </row>
    <row r="899" spans="15:16" x14ac:dyDescent="0.3">
      <c r="O899" s="5" t="s">
        <v>1824</v>
      </c>
      <c r="P899" s="1">
        <v>59</v>
      </c>
    </row>
    <row r="900" spans="15:16" x14ac:dyDescent="0.3">
      <c r="O900" s="5" t="s">
        <v>1825</v>
      </c>
      <c r="P900" s="1">
        <v>29</v>
      </c>
    </row>
    <row r="901" spans="15:16" x14ac:dyDescent="0.3">
      <c r="O901" s="5" t="s">
        <v>1826</v>
      </c>
      <c r="P901" s="1">
        <v>18</v>
      </c>
    </row>
    <row r="902" spans="15:16" x14ac:dyDescent="0.3">
      <c r="O902" s="5" t="s">
        <v>234</v>
      </c>
      <c r="P902" s="1">
        <v>38</v>
      </c>
    </row>
    <row r="903" spans="15:16" x14ac:dyDescent="0.3">
      <c r="O903" s="5" t="s">
        <v>1827</v>
      </c>
      <c r="P903" s="1">
        <v>27</v>
      </c>
    </row>
    <row r="904" spans="15:16" x14ac:dyDescent="0.3">
      <c r="O904" s="5" t="s">
        <v>1828</v>
      </c>
      <c r="P904" s="1">
        <v>26</v>
      </c>
    </row>
    <row r="905" spans="15:16" x14ac:dyDescent="0.3">
      <c r="O905" s="5" t="s">
        <v>1829</v>
      </c>
      <c r="P905" s="1">
        <v>40</v>
      </c>
    </row>
    <row r="906" spans="15:16" x14ac:dyDescent="0.3">
      <c r="O906" s="5" t="s">
        <v>1830</v>
      </c>
      <c r="P906" s="1">
        <v>39</v>
      </c>
    </row>
    <row r="907" spans="15:16" x14ac:dyDescent="0.3">
      <c r="O907" s="5" t="s">
        <v>1831</v>
      </c>
      <c r="P907" s="1">
        <v>22</v>
      </c>
    </row>
    <row r="908" spans="15:16" x14ac:dyDescent="0.3">
      <c r="O908" s="5" t="s">
        <v>1832</v>
      </c>
      <c r="P908" s="1">
        <v>38</v>
      </c>
    </row>
    <row r="909" spans="15:16" x14ac:dyDescent="0.3">
      <c r="O909" s="5" t="s">
        <v>1833</v>
      </c>
      <c r="P909" s="1">
        <v>56</v>
      </c>
    </row>
    <row r="910" spans="15:16" x14ac:dyDescent="0.3">
      <c r="O910" s="5" t="s">
        <v>1834</v>
      </c>
      <c r="P910" s="1">
        <v>39</v>
      </c>
    </row>
    <row r="911" spans="15:16" x14ac:dyDescent="0.3">
      <c r="O911" s="5" t="s">
        <v>1835</v>
      </c>
      <c r="P911" s="1">
        <v>44</v>
      </c>
    </row>
    <row r="912" spans="15:16" x14ac:dyDescent="0.3">
      <c r="O912" s="5" t="s">
        <v>1836</v>
      </c>
      <c r="P912" s="1">
        <v>49</v>
      </c>
    </row>
    <row r="913" spans="15:16" x14ac:dyDescent="0.3">
      <c r="O913" s="5" t="s">
        <v>235</v>
      </c>
      <c r="P913" s="1">
        <v>39</v>
      </c>
    </row>
    <row r="914" spans="15:16" x14ac:dyDescent="0.3">
      <c r="O914" s="5" t="s">
        <v>1837</v>
      </c>
      <c r="P914" s="1">
        <v>34</v>
      </c>
    </row>
    <row r="915" spans="15:16" x14ac:dyDescent="0.3">
      <c r="O915" s="5" t="s">
        <v>1838</v>
      </c>
      <c r="P915" s="1">
        <v>46</v>
      </c>
    </row>
    <row r="916" spans="15:16" x14ac:dyDescent="0.3">
      <c r="O916" s="5" t="s">
        <v>1839</v>
      </c>
      <c r="P916" s="1">
        <v>38</v>
      </c>
    </row>
    <row r="917" spans="15:16" x14ac:dyDescent="0.3">
      <c r="O917" s="5" t="s">
        <v>1840</v>
      </c>
      <c r="P917" s="1">
        <v>27</v>
      </c>
    </row>
    <row r="918" spans="15:16" x14ac:dyDescent="0.3">
      <c r="O918" s="5" t="s">
        <v>1841</v>
      </c>
      <c r="P918" s="1">
        <v>31</v>
      </c>
    </row>
    <row r="919" spans="15:16" x14ac:dyDescent="0.3">
      <c r="O919" s="5" t="s">
        <v>1842</v>
      </c>
      <c r="P919" s="1">
        <v>34</v>
      </c>
    </row>
    <row r="920" spans="15:16" x14ac:dyDescent="0.3">
      <c r="O920" s="5" t="s">
        <v>1843</v>
      </c>
      <c r="P920" s="1">
        <v>42</v>
      </c>
    </row>
    <row r="921" spans="15:16" x14ac:dyDescent="0.3">
      <c r="O921" s="5" t="s">
        <v>1844</v>
      </c>
      <c r="P921" s="1">
        <v>41</v>
      </c>
    </row>
    <row r="922" spans="15:16" x14ac:dyDescent="0.3">
      <c r="O922" s="5" t="s">
        <v>1845</v>
      </c>
      <c r="P922" s="1">
        <v>41</v>
      </c>
    </row>
    <row r="923" spans="15:16" x14ac:dyDescent="0.3">
      <c r="O923" s="5" t="s">
        <v>1846</v>
      </c>
      <c r="P923" s="1">
        <v>51</v>
      </c>
    </row>
    <row r="924" spans="15:16" x14ac:dyDescent="0.3">
      <c r="O924" s="5" t="s">
        <v>236</v>
      </c>
      <c r="P924" s="1">
        <v>51</v>
      </c>
    </row>
    <row r="925" spans="15:16" x14ac:dyDescent="0.3">
      <c r="O925" s="5" t="s">
        <v>1847</v>
      </c>
      <c r="P925" s="1">
        <v>40</v>
      </c>
    </row>
    <row r="926" spans="15:16" x14ac:dyDescent="0.3">
      <c r="O926" s="5" t="s">
        <v>1848</v>
      </c>
      <c r="P926" s="1">
        <v>31</v>
      </c>
    </row>
    <row r="927" spans="15:16" x14ac:dyDescent="0.3">
      <c r="O927" s="5" t="s">
        <v>1849</v>
      </c>
      <c r="P927" s="1">
        <v>58</v>
      </c>
    </row>
    <row r="928" spans="15:16" x14ac:dyDescent="0.3">
      <c r="O928" s="5" t="s">
        <v>1850</v>
      </c>
      <c r="P928" s="1">
        <v>29</v>
      </c>
    </row>
    <row r="929" spans="15:16" x14ac:dyDescent="0.3">
      <c r="O929" s="5" t="s">
        <v>1851</v>
      </c>
      <c r="P929" s="1">
        <v>22</v>
      </c>
    </row>
    <row r="930" spans="15:16" x14ac:dyDescent="0.3">
      <c r="O930" s="5" t="s">
        <v>1852</v>
      </c>
      <c r="P930" s="1">
        <v>23</v>
      </c>
    </row>
    <row r="931" spans="15:16" x14ac:dyDescent="0.3">
      <c r="O931" s="5" t="s">
        <v>1853</v>
      </c>
      <c r="P931" s="1">
        <v>39</v>
      </c>
    </row>
    <row r="932" spans="15:16" x14ac:dyDescent="0.3">
      <c r="O932" s="5" t="s">
        <v>1854</v>
      </c>
      <c r="P932" s="1">
        <v>18</v>
      </c>
    </row>
    <row r="933" spans="15:16" x14ac:dyDescent="0.3">
      <c r="O933" s="5" t="s">
        <v>1855</v>
      </c>
      <c r="P933" s="1">
        <v>26</v>
      </c>
    </row>
    <row r="934" spans="15:16" x14ac:dyDescent="0.3">
      <c r="O934" s="5" t="s">
        <v>1856</v>
      </c>
      <c r="P934" s="1">
        <v>27</v>
      </c>
    </row>
    <row r="935" spans="15:16" x14ac:dyDescent="0.3">
      <c r="O935" s="5" t="s">
        <v>72</v>
      </c>
      <c r="P935" s="1">
        <v>24</v>
      </c>
    </row>
    <row r="936" spans="15:16" x14ac:dyDescent="0.3">
      <c r="O936" s="5" t="s">
        <v>237</v>
      </c>
      <c r="P936" s="1">
        <v>22</v>
      </c>
    </row>
    <row r="937" spans="15:16" x14ac:dyDescent="0.3">
      <c r="O937" s="5" t="s">
        <v>1857</v>
      </c>
      <c r="P937" s="1">
        <v>23</v>
      </c>
    </row>
    <row r="938" spans="15:16" x14ac:dyDescent="0.3">
      <c r="O938" s="5" t="s">
        <v>1858</v>
      </c>
      <c r="P938" s="1">
        <v>29</v>
      </c>
    </row>
    <row r="939" spans="15:16" x14ac:dyDescent="0.3">
      <c r="O939" s="5" t="s">
        <v>1859</v>
      </c>
      <c r="P939" s="1">
        <v>39</v>
      </c>
    </row>
    <row r="940" spans="15:16" x14ac:dyDescent="0.3">
      <c r="O940" s="5" t="s">
        <v>1860</v>
      </c>
      <c r="P940" s="1">
        <v>31</v>
      </c>
    </row>
    <row r="941" spans="15:16" x14ac:dyDescent="0.3">
      <c r="O941" s="5" t="s">
        <v>1861</v>
      </c>
      <c r="P941" s="1">
        <v>44</v>
      </c>
    </row>
    <row r="942" spans="15:16" x14ac:dyDescent="0.3">
      <c r="O942" s="5" t="s">
        <v>1862</v>
      </c>
      <c r="P942" s="1">
        <v>34</v>
      </c>
    </row>
    <row r="943" spans="15:16" x14ac:dyDescent="0.3">
      <c r="O943" s="5" t="s">
        <v>1863</v>
      </c>
      <c r="P943" s="1">
        <v>45</v>
      </c>
    </row>
    <row r="944" spans="15:16" x14ac:dyDescent="0.3">
      <c r="O944" s="5" t="s">
        <v>1864</v>
      </c>
      <c r="P944" s="1">
        <v>52</v>
      </c>
    </row>
    <row r="945" spans="15:16" x14ac:dyDescent="0.3">
      <c r="O945" s="5" t="s">
        <v>1865</v>
      </c>
      <c r="P945" s="1">
        <v>27</v>
      </c>
    </row>
    <row r="946" spans="15:16" x14ac:dyDescent="0.3">
      <c r="O946" s="5" t="s">
        <v>1866</v>
      </c>
      <c r="P946" s="1">
        <v>21</v>
      </c>
    </row>
    <row r="947" spans="15:16" x14ac:dyDescent="0.3">
      <c r="O947" s="5" t="s">
        <v>238</v>
      </c>
      <c r="P947" s="1">
        <v>39</v>
      </c>
    </row>
    <row r="948" spans="15:16" x14ac:dyDescent="0.3">
      <c r="O948" s="5" t="s">
        <v>1867</v>
      </c>
      <c r="P948" s="1">
        <v>35</v>
      </c>
    </row>
    <row r="949" spans="15:16" x14ac:dyDescent="0.3">
      <c r="O949" s="5" t="s">
        <v>1868</v>
      </c>
      <c r="P949" s="1">
        <v>32</v>
      </c>
    </row>
    <row r="950" spans="15:16" x14ac:dyDescent="0.3">
      <c r="O950" s="5" t="s">
        <v>1869</v>
      </c>
      <c r="P950" s="1">
        <v>39</v>
      </c>
    </row>
    <row r="951" spans="15:16" x14ac:dyDescent="0.3">
      <c r="O951" s="5" t="s">
        <v>1870</v>
      </c>
      <c r="P951" s="1">
        <v>28</v>
      </c>
    </row>
    <row r="952" spans="15:16" x14ac:dyDescent="0.3">
      <c r="O952" s="5" t="s">
        <v>1871</v>
      </c>
      <c r="P952" s="1">
        <v>45</v>
      </c>
    </row>
    <row r="953" spans="15:16" x14ac:dyDescent="0.3">
      <c r="O953" s="5" t="s">
        <v>1872</v>
      </c>
      <c r="P953" s="1">
        <v>18</v>
      </c>
    </row>
    <row r="954" spans="15:16" x14ac:dyDescent="0.3">
      <c r="O954" s="5" t="s">
        <v>1873</v>
      </c>
      <c r="P954" s="1">
        <v>40</v>
      </c>
    </row>
    <row r="955" spans="15:16" x14ac:dyDescent="0.3">
      <c r="O955" s="5" t="s">
        <v>1874</v>
      </c>
      <c r="P955" s="1">
        <v>18</v>
      </c>
    </row>
    <row r="956" spans="15:16" x14ac:dyDescent="0.3">
      <c r="O956" s="5" t="s">
        <v>1875</v>
      </c>
      <c r="P956" s="1">
        <v>18</v>
      </c>
    </row>
    <row r="957" spans="15:16" x14ac:dyDescent="0.3">
      <c r="O957" s="5" t="s">
        <v>1876</v>
      </c>
      <c r="P957" s="1">
        <v>39</v>
      </c>
    </row>
    <row r="958" spans="15:16" x14ac:dyDescent="0.3">
      <c r="O958" s="5" t="s">
        <v>239</v>
      </c>
      <c r="P958" s="1">
        <v>26</v>
      </c>
    </row>
    <row r="959" spans="15:16" x14ac:dyDescent="0.3">
      <c r="O959" s="5" t="s">
        <v>1877</v>
      </c>
      <c r="P959" s="1">
        <v>25</v>
      </c>
    </row>
    <row r="960" spans="15:16" x14ac:dyDescent="0.3">
      <c r="O960" s="5" t="s">
        <v>1878</v>
      </c>
      <c r="P960" s="1">
        <v>23</v>
      </c>
    </row>
    <row r="961" spans="15:16" x14ac:dyDescent="0.3">
      <c r="O961" s="5" t="s">
        <v>1879</v>
      </c>
      <c r="P961" s="1">
        <v>49</v>
      </c>
    </row>
    <row r="962" spans="15:16" x14ac:dyDescent="0.3">
      <c r="O962" s="5" t="s">
        <v>1880</v>
      </c>
      <c r="P962" s="1">
        <v>35</v>
      </c>
    </row>
    <row r="963" spans="15:16" x14ac:dyDescent="0.3">
      <c r="O963" s="5" t="s">
        <v>1881</v>
      </c>
      <c r="P963" s="1">
        <v>25</v>
      </c>
    </row>
    <row r="964" spans="15:16" x14ac:dyDescent="0.3">
      <c r="O964" s="5" t="s">
        <v>1882</v>
      </c>
      <c r="P964" s="1">
        <v>36</v>
      </c>
    </row>
    <row r="965" spans="15:16" x14ac:dyDescent="0.3">
      <c r="O965" s="5" t="s">
        <v>1883</v>
      </c>
      <c r="P965" s="1">
        <v>29</v>
      </c>
    </row>
    <row r="966" spans="15:16" x14ac:dyDescent="0.3">
      <c r="O966" s="5" t="s">
        <v>1884</v>
      </c>
      <c r="P966" s="1">
        <v>41</v>
      </c>
    </row>
    <row r="967" spans="15:16" x14ac:dyDescent="0.3">
      <c r="O967" s="5" t="s">
        <v>1885</v>
      </c>
      <c r="P967" s="1">
        <v>33</v>
      </c>
    </row>
    <row r="968" spans="15:16" x14ac:dyDescent="0.3">
      <c r="O968" s="5" t="s">
        <v>1886</v>
      </c>
      <c r="P968" s="1">
        <v>41</v>
      </c>
    </row>
    <row r="969" spans="15:16" x14ac:dyDescent="0.3">
      <c r="O969" s="5" t="s">
        <v>240</v>
      </c>
      <c r="P969" s="1">
        <v>28</v>
      </c>
    </row>
    <row r="970" spans="15:16" x14ac:dyDescent="0.3">
      <c r="O970" s="5" t="s">
        <v>1887</v>
      </c>
      <c r="P970" s="1">
        <v>43</v>
      </c>
    </row>
    <row r="971" spans="15:16" x14ac:dyDescent="0.3">
      <c r="O971" s="5" t="s">
        <v>1888</v>
      </c>
      <c r="P971" s="1">
        <v>54</v>
      </c>
    </row>
    <row r="972" spans="15:16" x14ac:dyDescent="0.3">
      <c r="O972" s="5" t="s">
        <v>1889</v>
      </c>
      <c r="P972" s="1">
        <v>40</v>
      </c>
    </row>
    <row r="973" spans="15:16" x14ac:dyDescent="0.3">
      <c r="O973" s="5" t="s">
        <v>1890</v>
      </c>
      <c r="P973" s="1">
        <v>21</v>
      </c>
    </row>
    <row r="974" spans="15:16" x14ac:dyDescent="0.3">
      <c r="O974" s="5" t="s">
        <v>1891</v>
      </c>
      <c r="P974" s="1">
        <v>37</v>
      </c>
    </row>
    <row r="975" spans="15:16" x14ac:dyDescent="0.3">
      <c r="O975" s="5" t="s">
        <v>1892</v>
      </c>
      <c r="P975" s="1">
        <v>25</v>
      </c>
    </row>
    <row r="976" spans="15:16" x14ac:dyDescent="0.3">
      <c r="O976" s="5" t="s">
        <v>1893</v>
      </c>
      <c r="P976" s="1">
        <v>29</v>
      </c>
    </row>
    <row r="977" spans="15:16" x14ac:dyDescent="0.3">
      <c r="O977" s="5" t="s">
        <v>1894</v>
      </c>
      <c r="P977" s="1">
        <v>53</v>
      </c>
    </row>
    <row r="978" spans="15:16" x14ac:dyDescent="0.3">
      <c r="O978" s="5" t="s">
        <v>1895</v>
      </c>
      <c r="P978" s="1">
        <v>37</v>
      </c>
    </row>
    <row r="979" spans="15:16" x14ac:dyDescent="0.3">
      <c r="O979" s="5" t="s">
        <v>1896</v>
      </c>
      <c r="P979" s="1">
        <v>46</v>
      </c>
    </row>
    <row r="980" spans="15:16" x14ac:dyDescent="0.3">
      <c r="O980" s="5" t="s">
        <v>241</v>
      </c>
      <c r="P980" s="1">
        <v>43</v>
      </c>
    </row>
    <row r="981" spans="15:16" x14ac:dyDescent="0.3">
      <c r="O981" s="5" t="s">
        <v>1897</v>
      </c>
      <c r="P981" s="1">
        <v>29</v>
      </c>
    </row>
    <row r="982" spans="15:16" x14ac:dyDescent="0.3">
      <c r="O982" s="5" t="s">
        <v>1898</v>
      </c>
      <c r="P982" s="1">
        <v>30</v>
      </c>
    </row>
    <row r="983" spans="15:16" x14ac:dyDescent="0.3">
      <c r="O983" s="5" t="s">
        <v>1899</v>
      </c>
      <c r="P983" s="1">
        <v>28</v>
      </c>
    </row>
    <row r="984" spans="15:16" x14ac:dyDescent="0.3">
      <c r="O984" s="5" t="s">
        <v>1900</v>
      </c>
      <c r="P984" s="1">
        <v>50</v>
      </c>
    </row>
    <row r="985" spans="15:16" x14ac:dyDescent="0.3">
      <c r="O985" s="5" t="s">
        <v>1901</v>
      </c>
      <c r="P985" s="1">
        <v>25</v>
      </c>
    </row>
    <row r="986" spans="15:16" x14ac:dyDescent="0.3">
      <c r="O986" s="5" t="s">
        <v>1902</v>
      </c>
      <c r="P986" s="1">
        <v>38</v>
      </c>
    </row>
    <row r="987" spans="15:16" x14ac:dyDescent="0.3">
      <c r="O987" s="5" t="s">
        <v>1903</v>
      </c>
      <c r="P987" s="1">
        <v>35</v>
      </c>
    </row>
    <row r="988" spans="15:16" x14ac:dyDescent="0.3">
      <c r="O988" s="5" t="s">
        <v>1904</v>
      </c>
      <c r="P988" s="1">
        <v>46</v>
      </c>
    </row>
    <row r="989" spans="15:16" x14ac:dyDescent="0.3">
      <c r="O989" s="5" t="s">
        <v>1905</v>
      </c>
      <c r="P989" s="1">
        <v>43</v>
      </c>
    </row>
    <row r="990" spans="15:16" x14ac:dyDescent="0.3">
      <c r="O990" s="5" t="s">
        <v>1906</v>
      </c>
      <c r="P990" s="1">
        <v>18</v>
      </c>
    </row>
    <row r="991" spans="15:16" x14ac:dyDescent="0.3">
      <c r="O991" s="5" t="s">
        <v>242</v>
      </c>
      <c r="P991" s="1">
        <v>37</v>
      </c>
    </row>
    <row r="992" spans="15:16" x14ac:dyDescent="0.3">
      <c r="O992" s="5" t="s">
        <v>1907</v>
      </c>
      <c r="P992" s="1">
        <v>28</v>
      </c>
    </row>
    <row r="993" spans="15:16" x14ac:dyDescent="0.3">
      <c r="O993" s="5" t="s">
        <v>1908</v>
      </c>
      <c r="P993" s="1">
        <v>21</v>
      </c>
    </row>
    <row r="994" spans="15:16" x14ac:dyDescent="0.3">
      <c r="O994" s="5" t="s">
        <v>1909</v>
      </c>
      <c r="P994" s="1">
        <v>53</v>
      </c>
    </row>
    <row r="995" spans="15:16" x14ac:dyDescent="0.3">
      <c r="O995" s="5" t="s">
        <v>1910</v>
      </c>
      <c r="P995" s="1">
        <v>28</v>
      </c>
    </row>
    <row r="996" spans="15:16" x14ac:dyDescent="0.3">
      <c r="O996" s="5" t="s">
        <v>1911</v>
      </c>
      <c r="P996" s="1">
        <v>30</v>
      </c>
    </row>
    <row r="997" spans="15:16" x14ac:dyDescent="0.3">
      <c r="O997" s="5" t="s">
        <v>1912</v>
      </c>
      <c r="P997" s="1">
        <v>32</v>
      </c>
    </row>
    <row r="998" spans="15:16" x14ac:dyDescent="0.3">
      <c r="O998" s="5" t="s">
        <v>1913</v>
      </c>
      <c r="P998" s="1">
        <v>20</v>
      </c>
    </row>
    <row r="999" spans="15:16" x14ac:dyDescent="0.3">
      <c r="O999" s="5" t="s">
        <v>1914</v>
      </c>
      <c r="P999" s="1">
        <v>18</v>
      </c>
    </row>
    <row r="1000" spans="15:16" x14ac:dyDescent="0.3">
      <c r="O1000" s="5" t="s">
        <v>1915</v>
      </c>
      <c r="P1000" s="1">
        <v>47</v>
      </c>
    </row>
    <row r="1001" spans="15:16" x14ac:dyDescent="0.3">
      <c r="O1001" s="5" t="s">
        <v>1916</v>
      </c>
      <c r="P1001" s="1">
        <v>28</v>
      </c>
    </row>
    <row r="1002" spans="15:16" x14ac:dyDescent="0.3">
      <c r="O1002" s="5" t="s">
        <v>243</v>
      </c>
      <c r="P1002" s="1">
        <v>45</v>
      </c>
    </row>
    <row r="1003" spans="15:16" x14ac:dyDescent="0.3">
      <c r="O1003" s="5" t="s">
        <v>1917</v>
      </c>
      <c r="P1003" s="1">
        <v>28</v>
      </c>
    </row>
    <row r="1004" spans="15:16" x14ac:dyDescent="0.3">
      <c r="O1004" s="5" t="s">
        <v>1918</v>
      </c>
      <c r="P1004" s="1">
        <v>33</v>
      </c>
    </row>
    <row r="1005" spans="15:16" x14ac:dyDescent="0.3">
      <c r="O1005" s="5" t="s">
        <v>1919</v>
      </c>
      <c r="P1005" s="1">
        <v>36</v>
      </c>
    </row>
    <row r="1006" spans="15:16" x14ac:dyDescent="0.3">
      <c r="O1006" s="5" t="s">
        <v>1920</v>
      </c>
      <c r="P1006" s="1">
        <v>41</v>
      </c>
    </row>
    <row r="1007" spans="15:16" x14ac:dyDescent="0.3">
      <c r="O1007" s="5" t="s">
        <v>1921</v>
      </c>
      <c r="P1007" s="1">
        <v>26</v>
      </c>
    </row>
    <row r="1008" spans="15:16" x14ac:dyDescent="0.3">
      <c r="O1008" s="5" t="s">
        <v>1922</v>
      </c>
      <c r="P1008" s="1">
        <v>40</v>
      </c>
    </row>
    <row r="1009" spans="15:16" x14ac:dyDescent="0.3">
      <c r="O1009" s="5" t="s">
        <v>1923</v>
      </c>
      <c r="P1009" s="1">
        <v>43</v>
      </c>
    </row>
    <row r="1010" spans="15:16" x14ac:dyDescent="0.3">
      <c r="O1010" s="5" t="s">
        <v>1924</v>
      </c>
      <c r="P1010" s="1">
        <v>20</v>
      </c>
    </row>
    <row r="1011" spans="15:16" x14ac:dyDescent="0.3">
      <c r="O1011" s="5" t="s">
        <v>1925</v>
      </c>
      <c r="P1011" s="1">
        <v>30</v>
      </c>
    </row>
    <row r="1012" spans="15:16" x14ac:dyDescent="0.3">
      <c r="O1012" s="5" t="s">
        <v>1926</v>
      </c>
      <c r="P1012" s="1">
        <v>23</v>
      </c>
    </row>
    <row r="1013" spans="15:16" x14ac:dyDescent="0.3">
      <c r="O1013" s="5" t="s">
        <v>244</v>
      </c>
      <c r="P1013" s="1">
        <v>54</v>
      </c>
    </row>
    <row r="1014" spans="15:16" x14ac:dyDescent="0.3">
      <c r="O1014" s="5" t="s">
        <v>1927</v>
      </c>
      <c r="P1014" s="1">
        <v>30</v>
      </c>
    </row>
    <row r="1015" spans="15:16" x14ac:dyDescent="0.3">
      <c r="O1015" s="5" t="s">
        <v>1928</v>
      </c>
      <c r="P1015" s="1">
        <v>36</v>
      </c>
    </row>
    <row r="1016" spans="15:16" x14ac:dyDescent="0.3">
      <c r="O1016" s="5" t="s">
        <v>1929</v>
      </c>
      <c r="P1016" s="1">
        <v>30</v>
      </c>
    </row>
    <row r="1017" spans="15:16" x14ac:dyDescent="0.3">
      <c r="O1017" s="5" t="s">
        <v>1930</v>
      </c>
      <c r="P1017" s="1">
        <v>44</v>
      </c>
    </row>
    <row r="1018" spans="15:16" x14ac:dyDescent="0.3">
      <c r="O1018" s="5" t="s">
        <v>1931</v>
      </c>
      <c r="P1018" s="1">
        <v>20</v>
      </c>
    </row>
    <row r="1019" spans="15:16" x14ac:dyDescent="0.3">
      <c r="O1019" s="5" t="s">
        <v>1932</v>
      </c>
      <c r="P1019" s="1">
        <v>21</v>
      </c>
    </row>
    <row r="1020" spans="15:16" x14ac:dyDescent="0.3">
      <c r="O1020" s="5" t="s">
        <v>1933</v>
      </c>
      <c r="P1020" s="1">
        <v>28</v>
      </c>
    </row>
    <row r="1021" spans="15:16" x14ac:dyDescent="0.3">
      <c r="O1021" s="5" t="s">
        <v>1934</v>
      </c>
      <c r="P1021" s="1">
        <v>35</v>
      </c>
    </row>
    <row r="1022" spans="15:16" x14ac:dyDescent="0.3">
      <c r="O1022" s="5" t="s">
        <v>1935</v>
      </c>
      <c r="P1022" s="1">
        <v>39</v>
      </c>
    </row>
    <row r="1023" spans="15:16" x14ac:dyDescent="0.3">
      <c r="O1023" s="5" t="s">
        <v>1936</v>
      </c>
      <c r="P1023" s="1">
        <v>52</v>
      </c>
    </row>
    <row r="1024" spans="15:16" x14ac:dyDescent="0.3">
      <c r="O1024" s="5" t="s">
        <v>245</v>
      </c>
      <c r="P1024" s="1">
        <v>36</v>
      </c>
    </row>
    <row r="1025" spans="15:16" x14ac:dyDescent="0.3">
      <c r="O1025" s="5" t="s">
        <v>1937</v>
      </c>
      <c r="P1025" s="1">
        <v>28</v>
      </c>
    </row>
    <row r="1026" spans="15:16" x14ac:dyDescent="0.3">
      <c r="O1026" s="5" t="s">
        <v>1938</v>
      </c>
      <c r="P1026" s="1">
        <v>48</v>
      </c>
    </row>
    <row r="1027" spans="15:16" x14ac:dyDescent="0.3">
      <c r="O1027" s="5" t="s">
        <v>1939</v>
      </c>
      <c r="P1027" s="1">
        <v>38</v>
      </c>
    </row>
    <row r="1028" spans="15:16" x14ac:dyDescent="0.3">
      <c r="O1028" s="5" t="s">
        <v>1940</v>
      </c>
      <c r="P1028" s="1">
        <v>34</v>
      </c>
    </row>
    <row r="1029" spans="15:16" x14ac:dyDescent="0.3">
      <c r="O1029" s="5" t="s">
        <v>1941</v>
      </c>
      <c r="P1029" s="1">
        <v>44</v>
      </c>
    </row>
    <row r="1030" spans="15:16" x14ac:dyDescent="0.3">
      <c r="O1030" s="5" t="s">
        <v>1942</v>
      </c>
      <c r="P1030" s="1">
        <v>39</v>
      </c>
    </row>
    <row r="1031" spans="15:16" x14ac:dyDescent="0.3">
      <c r="O1031" s="5" t="s">
        <v>1943</v>
      </c>
      <c r="P1031" s="1">
        <v>28</v>
      </c>
    </row>
    <row r="1032" spans="15:16" x14ac:dyDescent="0.3">
      <c r="O1032" s="5" t="s">
        <v>1944</v>
      </c>
      <c r="P1032" s="1">
        <v>31</v>
      </c>
    </row>
    <row r="1033" spans="15:16" x14ac:dyDescent="0.3">
      <c r="O1033" s="5" t="s">
        <v>1945</v>
      </c>
      <c r="P1033" s="1">
        <v>40</v>
      </c>
    </row>
    <row r="1034" spans="15:16" x14ac:dyDescent="0.3">
      <c r="O1034" s="5" t="s">
        <v>1946</v>
      </c>
      <c r="P1034" s="1">
        <v>24</v>
      </c>
    </row>
    <row r="1035" spans="15:16" x14ac:dyDescent="0.3">
      <c r="O1035" s="5" t="s">
        <v>246</v>
      </c>
      <c r="P1035" s="1">
        <v>40</v>
      </c>
    </row>
    <row r="1036" spans="15:16" x14ac:dyDescent="0.3">
      <c r="O1036" s="5" t="s">
        <v>1947</v>
      </c>
      <c r="P1036" s="1">
        <v>19</v>
      </c>
    </row>
    <row r="1037" spans="15:16" x14ac:dyDescent="0.3">
      <c r="O1037" s="5" t="s">
        <v>1948</v>
      </c>
      <c r="P1037" s="1">
        <v>27</v>
      </c>
    </row>
    <row r="1038" spans="15:16" x14ac:dyDescent="0.3">
      <c r="O1038" s="5" t="s">
        <v>1949</v>
      </c>
      <c r="P1038" s="1">
        <v>48</v>
      </c>
    </row>
    <row r="1039" spans="15:16" x14ac:dyDescent="0.3">
      <c r="O1039" s="5" t="s">
        <v>1950</v>
      </c>
      <c r="P1039" s="1">
        <v>29</v>
      </c>
    </row>
    <row r="1040" spans="15:16" x14ac:dyDescent="0.3">
      <c r="O1040" s="5" t="s">
        <v>1951</v>
      </c>
      <c r="P1040" s="1">
        <v>47</v>
      </c>
    </row>
    <row r="1041" spans="15:16" x14ac:dyDescent="0.3">
      <c r="O1041" s="5" t="s">
        <v>1952</v>
      </c>
      <c r="P1041" s="1">
        <v>18</v>
      </c>
    </row>
    <row r="1042" spans="15:16" x14ac:dyDescent="0.3">
      <c r="O1042" s="5" t="s">
        <v>1953</v>
      </c>
      <c r="P1042" s="1">
        <v>44</v>
      </c>
    </row>
    <row r="1043" spans="15:16" x14ac:dyDescent="0.3">
      <c r="O1043" s="5" t="s">
        <v>1954</v>
      </c>
      <c r="P1043" s="1">
        <v>18</v>
      </c>
    </row>
    <row r="1044" spans="15:16" x14ac:dyDescent="0.3">
      <c r="O1044" s="5" t="s">
        <v>1955</v>
      </c>
      <c r="P1044" s="1">
        <v>23</v>
      </c>
    </row>
    <row r="1045" spans="15:16" x14ac:dyDescent="0.3">
      <c r="O1045" s="5" t="s">
        <v>1956</v>
      </c>
      <c r="P1045" s="1">
        <v>32</v>
      </c>
    </row>
    <row r="1046" spans="15:16" x14ac:dyDescent="0.3">
      <c r="O1046" s="5" t="s">
        <v>74</v>
      </c>
      <c r="P1046" s="1">
        <v>36</v>
      </c>
    </row>
    <row r="1047" spans="15:16" x14ac:dyDescent="0.3">
      <c r="O1047" s="5" t="s">
        <v>247</v>
      </c>
      <c r="P1047" s="1">
        <v>45</v>
      </c>
    </row>
    <row r="1048" spans="15:16" x14ac:dyDescent="0.3">
      <c r="O1048" s="5" t="s">
        <v>1957</v>
      </c>
      <c r="P1048" s="1">
        <v>41</v>
      </c>
    </row>
    <row r="1049" spans="15:16" x14ac:dyDescent="0.3">
      <c r="O1049" s="5" t="s">
        <v>1958</v>
      </c>
      <c r="P1049" s="1">
        <v>27</v>
      </c>
    </row>
    <row r="1050" spans="15:16" x14ac:dyDescent="0.3">
      <c r="O1050" s="5" t="s">
        <v>1959</v>
      </c>
      <c r="P1050" s="1">
        <v>48</v>
      </c>
    </row>
    <row r="1051" spans="15:16" x14ac:dyDescent="0.3">
      <c r="O1051" s="5" t="s">
        <v>1960</v>
      </c>
      <c r="P1051" s="1">
        <v>26</v>
      </c>
    </row>
    <row r="1052" spans="15:16" x14ac:dyDescent="0.3">
      <c r="O1052" s="5" t="s">
        <v>1961</v>
      </c>
      <c r="P1052" s="1">
        <v>24</v>
      </c>
    </row>
    <row r="1053" spans="15:16" x14ac:dyDescent="0.3">
      <c r="O1053" s="5" t="s">
        <v>1962</v>
      </c>
      <c r="P1053" s="1">
        <v>37</v>
      </c>
    </row>
    <row r="1054" spans="15:16" x14ac:dyDescent="0.3">
      <c r="O1054" s="5" t="s">
        <v>1963</v>
      </c>
      <c r="P1054" s="1">
        <v>38</v>
      </c>
    </row>
    <row r="1055" spans="15:16" x14ac:dyDescent="0.3">
      <c r="O1055" s="5" t="s">
        <v>1964</v>
      </c>
      <c r="P1055" s="1">
        <v>49</v>
      </c>
    </row>
    <row r="1056" spans="15:16" x14ac:dyDescent="0.3">
      <c r="O1056" s="5" t="s">
        <v>1965</v>
      </c>
      <c r="P1056" s="1">
        <v>26</v>
      </c>
    </row>
    <row r="1057" spans="15:16" x14ac:dyDescent="0.3">
      <c r="O1057" s="5" t="s">
        <v>1966</v>
      </c>
      <c r="P1057" s="1">
        <v>18</v>
      </c>
    </row>
    <row r="1058" spans="15:16" x14ac:dyDescent="0.3">
      <c r="O1058" s="5" t="s">
        <v>248</v>
      </c>
      <c r="P1058" s="1">
        <v>29</v>
      </c>
    </row>
    <row r="1059" spans="15:16" x14ac:dyDescent="0.3">
      <c r="O1059" s="5" t="s">
        <v>1967</v>
      </c>
      <c r="P1059" s="1">
        <v>28</v>
      </c>
    </row>
    <row r="1060" spans="15:16" x14ac:dyDescent="0.3">
      <c r="O1060" s="5" t="s">
        <v>1968</v>
      </c>
      <c r="P1060" s="1">
        <v>23</v>
      </c>
    </row>
    <row r="1061" spans="15:16" x14ac:dyDescent="0.3">
      <c r="O1061" s="5" t="s">
        <v>1969</v>
      </c>
      <c r="P1061" s="1">
        <v>48</v>
      </c>
    </row>
    <row r="1062" spans="15:16" x14ac:dyDescent="0.3">
      <c r="O1062" s="5" t="s">
        <v>1970</v>
      </c>
      <c r="P1062" s="1">
        <v>40</v>
      </c>
    </row>
    <row r="1063" spans="15:16" x14ac:dyDescent="0.3">
      <c r="O1063" s="5" t="s">
        <v>1971</v>
      </c>
      <c r="P1063" s="1">
        <v>48</v>
      </c>
    </row>
    <row r="1064" spans="15:16" x14ac:dyDescent="0.3">
      <c r="O1064" s="5" t="s">
        <v>1972</v>
      </c>
      <c r="P1064" s="1">
        <v>49</v>
      </c>
    </row>
    <row r="1065" spans="15:16" x14ac:dyDescent="0.3">
      <c r="O1065" s="5" t="s">
        <v>1973</v>
      </c>
      <c r="P1065" s="1">
        <v>21</v>
      </c>
    </row>
    <row r="1066" spans="15:16" x14ac:dyDescent="0.3">
      <c r="O1066" s="5" t="s">
        <v>1974</v>
      </c>
      <c r="P1066" s="1">
        <v>18</v>
      </c>
    </row>
    <row r="1067" spans="15:16" x14ac:dyDescent="0.3">
      <c r="O1067" s="5" t="s">
        <v>1975</v>
      </c>
      <c r="P1067" s="1">
        <v>29</v>
      </c>
    </row>
    <row r="1068" spans="15:16" x14ac:dyDescent="0.3">
      <c r="O1068" s="5" t="s">
        <v>1976</v>
      </c>
      <c r="P1068" s="1">
        <v>43</v>
      </c>
    </row>
    <row r="1069" spans="15:16" x14ac:dyDescent="0.3">
      <c r="O1069" s="5" t="s">
        <v>249</v>
      </c>
      <c r="P1069" s="1">
        <v>43</v>
      </c>
    </row>
    <row r="1070" spans="15:16" x14ac:dyDescent="0.3">
      <c r="O1070" s="5" t="s">
        <v>1977</v>
      </c>
      <c r="P1070" s="1">
        <v>36</v>
      </c>
    </row>
    <row r="1071" spans="15:16" x14ac:dyDescent="0.3">
      <c r="O1071" s="5" t="s">
        <v>1978</v>
      </c>
      <c r="P1071" s="1">
        <v>23</v>
      </c>
    </row>
    <row r="1072" spans="15:16" x14ac:dyDescent="0.3">
      <c r="O1072" s="5" t="s">
        <v>1979</v>
      </c>
      <c r="P1072" s="1">
        <v>37</v>
      </c>
    </row>
    <row r="1073" spans="15:16" x14ac:dyDescent="0.3">
      <c r="O1073" s="5" t="s">
        <v>1980</v>
      </c>
      <c r="P1073" s="1">
        <v>41</v>
      </c>
    </row>
    <row r="1074" spans="15:16" x14ac:dyDescent="0.3">
      <c r="O1074" s="5" t="s">
        <v>1981</v>
      </c>
      <c r="P1074" s="1">
        <v>37</v>
      </c>
    </row>
    <row r="1075" spans="15:16" x14ac:dyDescent="0.3">
      <c r="O1075" s="5" t="s">
        <v>1982</v>
      </c>
      <c r="P1075" s="1">
        <v>35</v>
      </c>
    </row>
    <row r="1076" spans="15:16" x14ac:dyDescent="0.3">
      <c r="O1076" s="5" t="s">
        <v>1983</v>
      </c>
      <c r="P1076" s="1">
        <v>27</v>
      </c>
    </row>
    <row r="1077" spans="15:16" x14ac:dyDescent="0.3">
      <c r="O1077" s="5" t="s">
        <v>1984</v>
      </c>
      <c r="P1077" s="1">
        <v>19</v>
      </c>
    </row>
    <row r="1078" spans="15:16" x14ac:dyDescent="0.3">
      <c r="O1078" s="5" t="s">
        <v>1985</v>
      </c>
      <c r="P1078" s="1">
        <v>25</v>
      </c>
    </row>
    <row r="1079" spans="15:16" x14ac:dyDescent="0.3">
      <c r="O1079" s="5" t="s">
        <v>1986</v>
      </c>
      <c r="P1079" s="1">
        <v>38</v>
      </c>
    </row>
    <row r="1080" spans="15:16" x14ac:dyDescent="0.3">
      <c r="O1080" s="5" t="s">
        <v>250</v>
      </c>
      <c r="P1080" s="1">
        <v>31</v>
      </c>
    </row>
    <row r="1081" spans="15:16" x14ac:dyDescent="0.3">
      <c r="O1081" s="5" t="s">
        <v>1987</v>
      </c>
      <c r="P1081" s="1">
        <v>21</v>
      </c>
    </row>
    <row r="1082" spans="15:16" x14ac:dyDescent="0.3">
      <c r="O1082" s="5" t="s">
        <v>1988</v>
      </c>
      <c r="P1082" s="1">
        <v>41</v>
      </c>
    </row>
    <row r="1083" spans="15:16" x14ac:dyDescent="0.3">
      <c r="O1083" s="5" t="s">
        <v>1989</v>
      </c>
      <c r="P1083" s="1">
        <v>44</v>
      </c>
    </row>
    <row r="1084" spans="15:16" x14ac:dyDescent="0.3">
      <c r="O1084" s="5" t="s">
        <v>1990</v>
      </c>
      <c r="P1084" s="1">
        <v>42</v>
      </c>
    </row>
    <row r="1085" spans="15:16" x14ac:dyDescent="0.3">
      <c r="O1085" s="5" t="s">
        <v>1991</v>
      </c>
      <c r="P1085" s="1">
        <v>39</v>
      </c>
    </row>
    <row r="1086" spans="15:16" x14ac:dyDescent="0.3">
      <c r="O1086" s="5" t="s">
        <v>1992</v>
      </c>
      <c r="P1086" s="1">
        <v>39</v>
      </c>
    </row>
    <row r="1087" spans="15:16" x14ac:dyDescent="0.3">
      <c r="O1087" s="5" t="s">
        <v>1993</v>
      </c>
      <c r="P1087" s="1">
        <v>18</v>
      </c>
    </row>
    <row r="1088" spans="15:16" x14ac:dyDescent="0.3">
      <c r="O1088" s="5" t="s">
        <v>1994</v>
      </c>
      <c r="P1088" s="1">
        <v>30</v>
      </c>
    </row>
    <row r="1089" spans="15:16" x14ac:dyDescent="0.3">
      <c r="O1089" s="5" t="s">
        <v>1995</v>
      </c>
      <c r="P1089" s="1">
        <v>32</v>
      </c>
    </row>
    <row r="1090" spans="15:16" x14ac:dyDescent="0.3">
      <c r="O1090" s="5" t="s">
        <v>1996</v>
      </c>
      <c r="P1090" s="1">
        <v>45</v>
      </c>
    </row>
    <row r="1091" spans="15:16" x14ac:dyDescent="0.3">
      <c r="O1091" s="5" t="s">
        <v>251</v>
      </c>
      <c r="P1091" s="1">
        <v>35</v>
      </c>
    </row>
    <row r="1092" spans="15:16" x14ac:dyDescent="0.3">
      <c r="O1092" s="5" t="s">
        <v>1997</v>
      </c>
      <c r="P1092" s="1">
        <v>18</v>
      </c>
    </row>
    <row r="1093" spans="15:16" x14ac:dyDescent="0.3">
      <c r="O1093" s="5" t="s">
        <v>1998</v>
      </c>
      <c r="P1093" s="1">
        <v>34</v>
      </c>
    </row>
    <row r="1094" spans="15:16" x14ac:dyDescent="0.3">
      <c r="O1094" s="5" t="s">
        <v>1999</v>
      </c>
      <c r="P1094" s="1">
        <v>32</v>
      </c>
    </row>
    <row r="1095" spans="15:16" x14ac:dyDescent="0.3">
      <c r="O1095" s="5" t="s">
        <v>2000</v>
      </c>
      <c r="P1095" s="1">
        <v>34</v>
      </c>
    </row>
    <row r="1096" spans="15:16" x14ac:dyDescent="0.3">
      <c r="O1096" s="5" t="s">
        <v>2001</v>
      </c>
      <c r="P1096" s="1">
        <v>46</v>
      </c>
    </row>
    <row r="1097" spans="15:16" x14ac:dyDescent="0.3">
      <c r="O1097" s="5" t="s">
        <v>2002</v>
      </c>
      <c r="P1097" s="1">
        <v>35</v>
      </c>
    </row>
    <row r="1098" spans="15:16" x14ac:dyDescent="0.3">
      <c r="O1098" s="5" t="s">
        <v>2003</v>
      </c>
      <c r="P1098" s="1">
        <v>18</v>
      </c>
    </row>
    <row r="1099" spans="15:16" x14ac:dyDescent="0.3">
      <c r="O1099" s="5" t="s">
        <v>2004</v>
      </c>
      <c r="P1099" s="1">
        <v>38</v>
      </c>
    </row>
    <row r="1100" spans="15:16" x14ac:dyDescent="0.3">
      <c r="O1100" s="5" t="s">
        <v>2005</v>
      </c>
      <c r="P1100" s="1">
        <v>44</v>
      </c>
    </row>
    <row r="1101" spans="15:16" x14ac:dyDescent="0.3">
      <c r="O1101" s="5" t="s">
        <v>2006</v>
      </c>
      <c r="P1101" s="1">
        <v>22</v>
      </c>
    </row>
    <row r="1102" spans="15:16" x14ac:dyDescent="0.3">
      <c r="O1102" s="5" t="s">
        <v>252</v>
      </c>
      <c r="P1102" s="1">
        <v>23</v>
      </c>
    </row>
    <row r="1103" spans="15:16" x14ac:dyDescent="0.3">
      <c r="O1103" s="5" t="s">
        <v>2007</v>
      </c>
      <c r="P1103" s="1">
        <v>22</v>
      </c>
    </row>
    <row r="1104" spans="15:16" x14ac:dyDescent="0.3">
      <c r="O1104" s="5" t="s">
        <v>2008</v>
      </c>
      <c r="P1104" s="1">
        <v>43</v>
      </c>
    </row>
    <row r="1105" spans="15:16" x14ac:dyDescent="0.3">
      <c r="O1105" s="5" t="s">
        <v>2009</v>
      </c>
      <c r="P1105" s="1">
        <v>34</v>
      </c>
    </row>
    <row r="1106" spans="15:16" x14ac:dyDescent="0.3">
      <c r="O1106" s="5" t="s">
        <v>2010</v>
      </c>
      <c r="P1106" s="1">
        <v>52</v>
      </c>
    </row>
    <row r="1107" spans="15:16" x14ac:dyDescent="0.3">
      <c r="O1107" s="5" t="s">
        <v>2011</v>
      </c>
      <c r="P1107" s="1">
        <v>34</v>
      </c>
    </row>
    <row r="1108" spans="15:16" x14ac:dyDescent="0.3">
      <c r="O1108" s="5" t="s">
        <v>2012</v>
      </c>
      <c r="P1108" s="1">
        <v>35</v>
      </c>
    </row>
    <row r="1109" spans="15:16" x14ac:dyDescent="0.3">
      <c r="O1109" s="5" t="s">
        <v>2013</v>
      </c>
      <c r="P1109" s="1">
        <v>36</v>
      </c>
    </row>
    <row r="1110" spans="15:16" x14ac:dyDescent="0.3">
      <c r="O1110" s="5" t="s">
        <v>2014</v>
      </c>
      <c r="P1110" s="1">
        <v>24</v>
      </c>
    </row>
    <row r="1111" spans="15:16" x14ac:dyDescent="0.3">
      <c r="O1111" s="5" t="s">
        <v>2015</v>
      </c>
      <c r="P1111" s="1">
        <v>48</v>
      </c>
    </row>
    <row r="1112" spans="15:16" x14ac:dyDescent="0.3">
      <c r="O1112" s="5" t="s">
        <v>2016</v>
      </c>
      <c r="P1112" s="1">
        <v>25</v>
      </c>
    </row>
    <row r="1113" spans="15:16" x14ac:dyDescent="0.3">
      <c r="O1113" s="5" t="s">
        <v>253</v>
      </c>
      <c r="P1113" s="1">
        <v>30</v>
      </c>
    </row>
    <row r="1114" spans="15:16" x14ac:dyDescent="0.3">
      <c r="O1114" s="5" t="s">
        <v>2017</v>
      </c>
      <c r="P1114" s="1">
        <v>34</v>
      </c>
    </row>
    <row r="1115" spans="15:16" x14ac:dyDescent="0.3">
      <c r="O1115" s="5" t="s">
        <v>2018</v>
      </c>
      <c r="P1115" s="1">
        <v>27</v>
      </c>
    </row>
    <row r="1116" spans="15:16" x14ac:dyDescent="0.3">
      <c r="O1116" s="5" t="s">
        <v>2019</v>
      </c>
      <c r="P1116" s="1">
        <v>34</v>
      </c>
    </row>
    <row r="1117" spans="15:16" x14ac:dyDescent="0.3">
      <c r="O1117" s="5" t="s">
        <v>2020</v>
      </c>
      <c r="P1117" s="1">
        <v>46</v>
      </c>
    </row>
    <row r="1118" spans="15:16" x14ac:dyDescent="0.3">
      <c r="O1118" s="5" t="s">
        <v>2021</v>
      </c>
      <c r="P1118" s="1">
        <v>30</v>
      </c>
    </row>
    <row r="1119" spans="15:16" x14ac:dyDescent="0.3">
      <c r="O1119" s="5" t="s">
        <v>2022</v>
      </c>
      <c r="P1119" s="1">
        <v>43</v>
      </c>
    </row>
    <row r="1120" spans="15:16" x14ac:dyDescent="0.3">
      <c r="O1120" s="5" t="s">
        <v>2023</v>
      </c>
      <c r="P1120" s="1">
        <v>30</v>
      </c>
    </row>
    <row r="1121" spans="15:16" x14ac:dyDescent="0.3">
      <c r="O1121" s="5" t="s">
        <v>2024</v>
      </c>
      <c r="P1121" s="1">
        <v>50</v>
      </c>
    </row>
    <row r="1122" spans="15:16" x14ac:dyDescent="0.3">
      <c r="O1122" s="5" t="s">
        <v>2025</v>
      </c>
      <c r="P1122" s="1">
        <v>23</v>
      </c>
    </row>
    <row r="1123" spans="15:16" x14ac:dyDescent="0.3">
      <c r="O1123" s="5" t="s">
        <v>2026</v>
      </c>
      <c r="P1123" s="1">
        <v>30</v>
      </c>
    </row>
    <row r="1124" spans="15:16" x14ac:dyDescent="0.3">
      <c r="O1124" s="5" t="s">
        <v>254</v>
      </c>
      <c r="P1124" s="1">
        <v>29</v>
      </c>
    </row>
    <row r="1125" spans="15:16" x14ac:dyDescent="0.3">
      <c r="O1125" s="5" t="s">
        <v>2027</v>
      </c>
      <c r="P1125" s="1">
        <v>28</v>
      </c>
    </row>
    <row r="1126" spans="15:16" x14ac:dyDescent="0.3">
      <c r="O1126" s="5" t="s">
        <v>2028</v>
      </c>
      <c r="P1126" s="1">
        <v>34</v>
      </c>
    </row>
    <row r="1127" spans="15:16" x14ac:dyDescent="0.3">
      <c r="O1127" s="5" t="s">
        <v>2029</v>
      </c>
      <c r="P1127" s="1">
        <v>43</v>
      </c>
    </row>
    <row r="1128" spans="15:16" x14ac:dyDescent="0.3">
      <c r="O1128" s="5" t="s">
        <v>2030</v>
      </c>
      <c r="P1128" s="1">
        <v>33</v>
      </c>
    </row>
    <row r="1129" spans="15:16" x14ac:dyDescent="0.3">
      <c r="O1129" s="5" t="s">
        <v>2031</v>
      </c>
      <c r="P1129" s="1">
        <v>35</v>
      </c>
    </row>
    <row r="1130" spans="15:16" x14ac:dyDescent="0.3">
      <c r="O1130" s="5" t="s">
        <v>2032</v>
      </c>
      <c r="P1130" s="1">
        <v>18</v>
      </c>
    </row>
    <row r="1131" spans="15:16" x14ac:dyDescent="0.3">
      <c r="O1131" s="5" t="s">
        <v>2033</v>
      </c>
      <c r="P1131" s="1">
        <v>37</v>
      </c>
    </row>
    <row r="1132" spans="15:16" x14ac:dyDescent="0.3">
      <c r="O1132" s="5" t="s">
        <v>2034</v>
      </c>
      <c r="P1132" s="1">
        <v>41</v>
      </c>
    </row>
    <row r="1133" spans="15:16" x14ac:dyDescent="0.3">
      <c r="O1133" s="5" t="s">
        <v>2035</v>
      </c>
      <c r="P1133" s="1">
        <v>20</v>
      </c>
    </row>
    <row r="1134" spans="15:16" x14ac:dyDescent="0.3">
      <c r="O1134" s="5" t="s">
        <v>2036</v>
      </c>
      <c r="P1134" s="1">
        <v>42</v>
      </c>
    </row>
    <row r="1135" spans="15:16" x14ac:dyDescent="0.3">
      <c r="O1135" s="5" t="s">
        <v>255</v>
      </c>
      <c r="P1135" s="1">
        <v>18</v>
      </c>
    </row>
    <row r="1136" spans="15:16" x14ac:dyDescent="0.3">
      <c r="O1136" s="5" t="s">
        <v>2037</v>
      </c>
      <c r="P1136" s="1">
        <v>39</v>
      </c>
    </row>
    <row r="1137" spans="15:16" x14ac:dyDescent="0.3">
      <c r="O1137" s="5" t="s">
        <v>2038</v>
      </c>
      <c r="P1137" s="1">
        <v>46</v>
      </c>
    </row>
    <row r="1138" spans="15:16" x14ac:dyDescent="0.3">
      <c r="O1138" s="5" t="s">
        <v>2039</v>
      </c>
      <c r="P1138" s="1">
        <v>37</v>
      </c>
    </row>
    <row r="1139" spans="15:16" x14ac:dyDescent="0.3">
      <c r="O1139" s="5" t="s">
        <v>2040</v>
      </c>
      <c r="P1139" s="1">
        <v>36</v>
      </c>
    </row>
    <row r="1140" spans="15:16" x14ac:dyDescent="0.3">
      <c r="O1140" s="5" t="s">
        <v>2041</v>
      </c>
      <c r="P1140" s="1">
        <v>18</v>
      </c>
    </row>
    <row r="1141" spans="15:16" x14ac:dyDescent="0.3">
      <c r="O1141" s="5" t="s">
        <v>2042</v>
      </c>
      <c r="P1141" s="1">
        <v>29</v>
      </c>
    </row>
    <row r="1142" spans="15:16" x14ac:dyDescent="0.3">
      <c r="O1142" s="5" t="s">
        <v>2043</v>
      </c>
      <c r="P1142" s="1">
        <v>34</v>
      </c>
    </row>
    <row r="1143" spans="15:16" x14ac:dyDescent="0.3">
      <c r="O1143" s="5" t="s">
        <v>2044</v>
      </c>
      <c r="P1143" s="1">
        <v>18</v>
      </c>
    </row>
    <row r="1144" spans="15:16" x14ac:dyDescent="0.3">
      <c r="O1144" s="5" t="s">
        <v>2045</v>
      </c>
      <c r="P1144" s="1">
        <v>43</v>
      </c>
    </row>
    <row r="1145" spans="15:16" x14ac:dyDescent="0.3">
      <c r="O1145" s="5" t="s">
        <v>2046</v>
      </c>
      <c r="P1145" s="1">
        <v>29</v>
      </c>
    </row>
    <row r="1146" spans="15:16" x14ac:dyDescent="0.3">
      <c r="O1146" s="5" t="s">
        <v>256</v>
      </c>
      <c r="P1146" s="1">
        <v>21</v>
      </c>
    </row>
    <row r="1147" spans="15:16" x14ac:dyDescent="0.3">
      <c r="O1147" s="5" t="s">
        <v>2047</v>
      </c>
      <c r="P1147" s="1">
        <v>18</v>
      </c>
    </row>
    <row r="1148" spans="15:16" x14ac:dyDescent="0.3">
      <c r="O1148" s="5" t="s">
        <v>2048</v>
      </c>
      <c r="P1148" s="1">
        <v>40</v>
      </c>
    </row>
    <row r="1149" spans="15:16" x14ac:dyDescent="0.3">
      <c r="O1149" s="5" t="s">
        <v>2049</v>
      </c>
      <c r="P1149" s="1">
        <v>33</v>
      </c>
    </row>
    <row r="1150" spans="15:16" x14ac:dyDescent="0.3">
      <c r="O1150" s="5" t="s">
        <v>2050</v>
      </c>
      <c r="P1150" s="1">
        <v>35</v>
      </c>
    </row>
    <row r="1151" spans="15:16" x14ac:dyDescent="0.3">
      <c r="O1151" s="5" t="s">
        <v>2051</v>
      </c>
      <c r="P1151" s="1">
        <v>23</v>
      </c>
    </row>
    <row r="1152" spans="15:16" x14ac:dyDescent="0.3">
      <c r="O1152" s="5" t="s">
        <v>2052</v>
      </c>
      <c r="P1152" s="1">
        <v>45</v>
      </c>
    </row>
    <row r="1153" spans="15:16" x14ac:dyDescent="0.3">
      <c r="O1153" s="5" t="s">
        <v>2053</v>
      </c>
      <c r="P1153" s="1">
        <v>39</v>
      </c>
    </row>
    <row r="1154" spans="15:16" x14ac:dyDescent="0.3">
      <c r="O1154" s="5" t="s">
        <v>2054</v>
      </c>
      <c r="P1154" s="1">
        <v>27</v>
      </c>
    </row>
    <row r="1155" spans="15:16" x14ac:dyDescent="0.3">
      <c r="O1155" s="5" t="s">
        <v>2055</v>
      </c>
      <c r="P1155" s="1">
        <v>45</v>
      </c>
    </row>
    <row r="1156" spans="15:16" x14ac:dyDescent="0.3">
      <c r="O1156" s="5" t="s">
        <v>2056</v>
      </c>
      <c r="P1156" s="1">
        <v>26</v>
      </c>
    </row>
    <row r="1157" spans="15:16" x14ac:dyDescent="0.3">
      <c r="O1157" s="5" t="s">
        <v>34</v>
      </c>
      <c r="P1157" s="1">
        <v>41</v>
      </c>
    </row>
    <row r="1158" spans="15:16" x14ac:dyDescent="0.3">
      <c r="O1158" s="5" t="s">
        <v>75</v>
      </c>
      <c r="P1158" s="1">
        <v>39</v>
      </c>
    </row>
    <row r="1159" spans="15:16" x14ac:dyDescent="0.3">
      <c r="O1159" s="5" t="s">
        <v>257</v>
      </c>
      <c r="P1159" s="1">
        <v>30</v>
      </c>
    </row>
    <row r="1160" spans="15:16" x14ac:dyDescent="0.3">
      <c r="O1160" s="5" t="s">
        <v>2057</v>
      </c>
      <c r="P1160" s="1">
        <v>25</v>
      </c>
    </row>
    <row r="1161" spans="15:16" x14ac:dyDescent="0.3">
      <c r="O1161" s="5" t="s">
        <v>2058</v>
      </c>
      <c r="P1161" s="1">
        <v>37</v>
      </c>
    </row>
    <row r="1162" spans="15:16" x14ac:dyDescent="0.3">
      <c r="O1162" s="5" t="s">
        <v>2059</v>
      </c>
      <c r="P1162" s="1">
        <v>50</v>
      </c>
    </row>
    <row r="1163" spans="15:16" x14ac:dyDescent="0.3">
      <c r="O1163" s="5" t="s">
        <v>2060</v>
      </c>
      <c r="P1163" s="1">
        <v>43</v>
      </c>
    </row>
    <row r="1164" spans="15:16" x14ac:dyDescent="0.3">
      <c r="O1164" s="5" t="s">
        <v>2061</v>
      </c>
      <c r="P1164" s="1">
        <v>36</v>
      </c>
    </row>
    <row r="1165" spans="15:16" x14ac:dyDescent="0.3">
      <c r="O1165" s="5" t="s">
        <v>2062</v>
      </c>
      <c r="P1165" s="1">
        <v>28</v>
      </c>
    </row>
    <row r="1166" spans="15:16" x14ac:dyDescent="0.3">
      <c r="O1166" s="5" t="s">
        <v>2063</v>
      </c>
      <c r="P1166" s="1">
        <v>42</v>
      </c>
    </row>
    <row r="1167" spans="15:16" x14ac:dyDescent="0.3">
      <c r="O1167" s="5" t="s">
        <v>2064</v>
      </c>
      <c r="P1167" s="1">
        <v>43</v>
      </c>
    </row>
    <row r="1168" spans="15:16" x14ac:dyDescent="0.3">
      <c r="O1168" s="5" t="s">
        <v>2065</v>
      </c>
      <c r="P1168" s="1">
        <v>31</v>
      </c>
    </row>
    <row r="1169" spans="15:16" x14ac:dyDescent="0.3">
      <c r="O1169" s="5" t="s">
        <v>2066</v>
      </c>
      <c r="P1169" s="1">
        <v>36</v>
      </c>
    </row>
    <row r="1170" spans="15:16" x14ac:dyDescent="0.3">
      <c r="O1170" s="5" t="s">
        <v>258</v>
      </c>
      <c r="P1170" s="1">
        <v>25</v>
      </c>
    </row>
    <row r="1171" spans="15:16" x14ac:dyDescent="0.3">
      <c r="O1171" s="5" t="s">
        <v>2067</v>
      </c>
      <c r="P1171" s="1">
        <v>23</v>
      </c>
    </row>
    <row r="1172" spans="15:16" x14ac:dyDescent="0.3">
      <c r="O1172" s="5" t="s">
        <v>2068</v>
      </c>
      <c r="P1172" s="1">
        <v>18</v>
      </c>
    </row>
    <row r="1173" spans="15:16" x14ac:dyDescent="0.3">
      <c r="O1173" s="5" t="s">
        <v>2069</v>
      </c>
      <c r="P1173" s="1">
        <v>21</v>
      </c>
    </row>
    <row r="1174" spans="15:16" x14ac:dyDescent="0.3">
      <c r="O1174" s="5" t="s">
        <v>2070</v>
      </c>
      <c r="P1174" s="1">
        <v>34</v>
      </c>
    </row>
    <row r="1175" spans="15:16" x14ac:dyDescent="0.3">
      <c r="O1175" s="5" t="s">
        <v>2071</v>
      </c>
      <c r="P1175" s="1">
        <v>46</v>
      </c>
    </row>
    <row r="1176" spans="15:16" x14ac:dyDescent="0.3">
      <c r="O1176" s="5" t="s">
        <v>2072</v>
      </c>
      <c r="P1176" s="1">
        <v>59</v>
      </c>
    </row>
    <row r="1177" spans="15:16" x14ac:dyDescent="0.3">
      <c r="O1177" s="5" t="s">
        <v>2073</v>
      </c>
      <c r="P1177" s="1">
        <v>35</v>
      </c>
    </row>
    <row r="1178" spans="15:16" x14ac:dyDescent="0.3">
      <c r="O1178" s="5" t="s">
        <v>2074</v>
      </c>
      <c r="P1178" s="1">
        <v>30</v>
      </c>
    </row>
    <row r="1179" spans="15:16" x14ac:dyDescent="0.3">
      <c r="O1179" s="5" t="s">
        <v>2075</v>
      </c>
      <c r="P1179" s="1">
        <v>43</v>
      </c>
    </row>
    <row r="1180" spans="15:16" x14ac:dyDescent="0.3">
      <c r="O1180" s="5" t="s">
        <v>2076</v>
      </c>
      <c r="P1180" s="1">
        <v>36</v>
      </c>
    </row>
    <row r="1181" spans="15:16" x14ac:dyDescent="0.3">
      <c r="O1181" s="5" t="s">
        <v>259</v>
      </c>
      <c r="P1181" s="1">
        <v>41</v>
      </c>
    </row>
    <row r="1182" spans="15:16" x14ac:dyDescent="0.3">
      <c r="O1182" s="5" t="s">
        <v>2077</v>
      </c>
      <c r="P1182" s="1">
        <v>59</v>
      </c>
    </row>
    <row r="1183" spans="15:16" x14ac:dyDescent="0.3">
      <c r="O1183" s="5" t="s">
        <v>2078</v>
      </c>
      <c r="P1183" s="1">
        <v>31</v>
      </c>
    </row>
    <row r="1184" spans="15:16" x14ac:dyDescent="0.3">
      <c r="O1184" s="5" t="s">
        <v>2079</v>
      </c>
      <c r="P1184" s="1">
        <v>37</v>
      </c>
    </row>
    <row r="1185" spans="15:16" x14ac:dyDescent="0.3">
      <c r="O1185" s="5" t="s">
        <v>2080</v>
      </c>
      <c r="P1185" s="1">
        <v>26</v>
      </c>
    </row>
    <row r="1186" spans="15:16" x14ac:dyDescent="0.3">
      <c r="O1186" s="5" t="s">
        <v>2081</v>
      </c>
      <c r="P1186" s="1">
        <v>33</v>
      </c>
    </row>
    <row r="1187" spans="15:16" x14ac:dyDescent="0.3">
      <c r="O1187" s="5" t="s">
        <v>2082</v>
      </c>
      <c r="P1187" s="1">
        <v>25</v>
      </c>
    </row>
    <row r="1188" spans="15:16" x14ac:dyDescent="0.3">
      <c r="O1188" s="5" t="s">
        <v>2083</v>
      </c>
      <c r="P1188" s="1">
        <v>34</v>
      </c>
    </row>
    <row r="1189" spans="15:16" x14ac:dyDescent="0.3">
      <c r="O1189" s="5" t="s">
        <v>2084</v>
      </c>
      <c r="P1189" s="1">
        <v>20</v>
      </c>
    </row>
    <row r="1190" spans="15:16" x14ac:dyDescent="0.3">
      <c r="O1190" s="5" t="s">
        <v>2085</v>
      </c>
      <c r="P1190" s="1">
        <v>32</v>
      </c>
    </row>
    <row r="1191" spans="15:16" x14ac:dyDescent="0.3">
      <c r="O1191" s="5" t="s">
        <v>2086</v>
      </c>
      <c r="P1191" s="1">
        <v>18</v>
      </c>
    </row>
    <row r="1192" spans="15:16" x14ac:dyDescent="0.3">
      <c r="O1192" s="5" t="s">
        <v>260</v>
      </c>
      <c r="P1192" s="1">
        <v>41</v>
      </c>
    </row>
    <row r="1193" spans="15:16" x14ac:dyDescent="0.3">
      <c r="O1193" s="5" t="s">
        <v>2087</v>
      </c>
      <c r="P1193" s="1">
        <v>31</v>
      </c>
    </row>
    <row r="1194" spans="15:16" x14ac:dyDescent="0.3">
      <c r="O1194" s="5" t="s">
        <v>2088</v>
      </c>
      <c r="P1194" s="1">
        <v>41</v>
      </c>
    </row>
    <row r="1195" spans="15:16" x14ac:dyDescent="0.3">
      <c r="O1195" s="5" t="s">
        <v>2089</v>
      </c>
      <c r="P1195" s="1">
        <v>22</v>
      </c>
    </row>
    <row r="1196" spans="15:16" x14ac:dyDescent="0.3">
      <c r="O1196" s="5" t="s">
        <v>2090</v>
      </c>
      <c r="P1196" s="1">
        <v>34</v>
      </c>
    </row>
    <row r="1197" spans="15:16" x14ac:dyDescent="0.3">
      <c r="O1197" s="5" t="s">
        <v>2091</v>
      </c>
      <c r="P1197" s="1">
        <v>43</v>
      </c>
    </row>
    <row r="1198" spans="15:16" x14ac:dyDescent="0.3">
      <c r="O1198" s="5" t="s">
        <v>2092</v>
      </c>
      <c r="P1198" s="1">
        <v>41</v>
      </c>
    </row>
    <row r="1199" spans="15:16" x14ac:dyDescent="0.3">
      <c r="O1199" s="5" t="s">
        <v>2093</v>
      </c>
      <c r="P1199" s="1">
        <v>44</v>
      </c>
    </row>
    <row r="1200" spans="15:16" x14ac:dyDescent="0.3">
      <c r="O1200" s="5" t="s">
        <v>2094</v>
      </c>
      <c r="P1200" s="1">
        <v>18</v>
      </c>
    </row>
    <row r="1201" spans="15:16" x14ac:dyDescent="0.3">
      <c r="O1201" s="5" t="s">
        <v>2095</v>
      </c>
      <c r="P1201" s="1">
        <v>34</v>
      </c>
    </row>
    <row r="1202" spans="15:16" x14ac:dyDescent="0.3">
      <c r="O1202" s="5" t="s">
        <v>2096</v>
      </c>
      <c r="P1202" s="1">
        <v>41</v>
      </c>
    </row>
    <row r="1203" spans="15:16" x14ac:dyDescent="0.3">
      <c r="O1203" s="5" t="s">
        <v>261</v>
      </c>
      <c r="P1203" s="1">
        <v>27</v>
      </c>
    </row>
    <row r="1204" spans="15:16" x14ac:dyDescent="0.3">
      <c r="O1204" s="5" t="s">
        <v>2097</v>
      </c>
      <c r="P1204" s="1">
        <v>53</v>
      </c>
    </row>
    <row r="1205" spans="15:16" x14ac:dyDescent="0.3">
      <c r="O1205" s="5" t="s">
        <v>2098</v>
      </c>
      <c r="P1205" s="1">
        <v>21</v>
      </c>
    </row>
    <row r="1206" spans="15:16" x14ac:dyDescent="0.3">
      <c r="O1206" s="5" t="s">
        <v>2099</v>
      </c>
      <c r="P1206" s="1">
        <v>36</v>
      </c>
    </row>
    <row r="1207" spans="15:16" x14ac:dyDescent="0.3">
      <c r="O1207" s="5" t="s">
        <v>2100</v>
      </c>
      <c r="P1207" s="1">
        <v>31</v>
      </c>
    </row>
    <row r="1208" spans="15:16" x14ac:dyDescent="0.3">
      <c r="O1208" s="5" t="s">
        <v>2101</v>
      </c>
      <c r="P1208" s="1">
        <v>23</v>
      </c>
    </row>
    <row r="1209" spans="15:16" x14ac:dyDescent="0.3">
      <c r="O1209" s="5" t="s">
        <v>2102</v>
      </c>
      <c r="P1209" s="1">
        <v>54</v>
      </c>
    </row>
    <row r="1210" spans="15:16" x14ac:dyDescent="0.3">
      <c r="O1210" s="5" t="s">
        <v>2103</v>
      </c>
      <c r="P1210" s="1">
        <v>24</v>
      </c>
    </row>
    <row r="1211" spans="15:16" x14ac:dyDescent="0.3">
      <c r="O1211" s="5" t="s">
        <v>2104</v>
      </c>
      <c r="P1211" s="1">
        <v>26</v>
      </c>
    </row>
    <row r="1212" spans="15:16" x14ac:dyDescent="0.3">
      <c r="O1212" s="5" t="s">
        <v>2105</v>
      </c>
      <c r="P1212" s="1">
        <v>22</v>
      </c>
    </row>
    <row r="1213" spans="15:16" x14ac:dyDescent="0.3">
      <c r="O1213" s="5" t="s">
        <v>2106</v>
      </c>
      <c r="P1213" s="1">
        <v>27</v>
      </c>
    </row>
    <row r="1214" spans="15:16" x14ac:dyDescent="0.3">
      <c r="O1214" s="5" t="s">
        <v>262</v>
      </c>
      <c r="P1214" s="1">
        <v>24</v>
      </c>
    </row>
    <row r="1215" spans="15:16" x14ac:dyDescent="0.3">
      <c r="O1215" s="5" t="s">
        <v>2107</v>
      </c>
      <c r="P1215" s="1">
        <v>43</v>
      </c>
    </row>
    <row r="1216" spans="15:16" x14ac:dyDescent="0.3">
      <c r="O1216" s="5" t="s">
        <v>2108</v>
      </c>
      <c r="P1216" s="1">
        <v>60</v>
      </c>
    </row>
    <row r="1217" spans="15:16" x14ac:dyDescent="0.3">
      <c r="O1217" s="5" t="s">
        <v>2109</v>
      </c>
      <c r="P1217" s="1">
        <v>25</v>
      </c>
    </row>
    <row r="1218" spans="15:16" x14ac:dyDescent="0.3">
      <c r="O1218" s="5" t="s">
        <v>2110</v>
      </c>
      <c r="P1218" s="1">
        <v>34</v>
      </c>
    </row>
    <row r="1219" spans="15:16" x14ac:dyDescent="0.3">
      <c r="O1219" s="5" t="s">
        <v>2111</v>
      </c>
      <c r="P1219" s="1">
        <v>45</v>
      </c>
    </row>
    <row r="1220" spans="15:16" x14ac:dyDescent="0.3">
      <c r="O1220" s="5" t="s">
        <v>2112</v>
      </c>
      <c r="P1220" s="1">
        <v>36</v>
      </c>
    </row>
    <row r="1221" spans="15:16" x14ac:dyDescent="0.3">
      <c r="O1221" s="5" t="s">
        <v>2113</v>
      </c>
      <c r="P1221" s="1">
        <v>42</v>
      </c>
    </row>
    <row r="1222" spans="15:16" x14ac:dyDescent="0.3">
      <c r="O1222" s="5" t="s">
        <v>2114</v>
      </c>
      <c r="P1222" s="1">
        <v>36</v>
      </c>
    </row>
    <row r="1223" spans="15:16" x14ac:dyDescent="0.3">
      <c r="O1223" s="5" t="s">
        <v>2115</v>
      </c>
      <c r="P1223" s="1">
        <v>38</v>
      </c>
    </row>
    <row r="1224" spans="15:16" x14ac:dyDescent="0.3">
      <c r="O1224" s="5" t="s">
        <v>2116</v>
      </c>
      <c r="P1224" s="1">
        <v>33</v>
      </c>
    </row>
    <row r="1225" spans="15:16" x14ac:dyDescent="0.3">
      <c r="O1225" s="5" t="s">
        <v>263</v>
      </c>
      <c r="P1225" s="1">
        <v>23</v>
      </c>
    </row>
    <row r="1226" spans="15:16" x14ac:dyDescent="0.3">
      <c r="O1226" s="5" t="s">
        <v>2117</v>
      </c>
      <c r="P1226" s="1">
        <v>40</v>
      </c>
    </row>
    <row r="1227" spans="15:16" x14ac:dyDescent="0.3">
      <c r="O1227" s="5" t="s">
        <v>2118</v>
      </c>
      <c r="P1227" s="1">
        <v>32</v>
      </c>
    </row>
    <row r="1228" spans="15:16" x14ac:dyDescent="0.3">
      <c r="O1228" s="5" t="s">
        <v>2119</v>
      </c>
      <c r="P1228" s="1">
        <v>29</v>
      </c>
    </row>
    <row r="1229" spans="15:16" x14ac:dyDescent="0.3">
      <c r="O1229" s="5" t="s">
        <v>2120</v>
      </c>
      <c r="P1229" s="1">
        <v>32</v>
      </c>
    </row>
    <row r="1230" spans="15:16" x14ac:dyDescent="0.3">
      <c r="O1230" s="5" t="s">
        <v>2121</v>
      </c>
      <c r="P1230" s="1">
        <v>35</v>
      </c>
    </row>
    <row r="1231" spans="15:16" x14ac:dyDescent="0.3">
      <c r="O1231" s="5" t="s">
        <v>2122</v>
      </c>
      <c r="P1231" s="1">
        <v>31</v>
      </c>
    </row>
    <row r="1232" spans="15:16" x14ac:dyDescent="0.3">
      <c r="O1232" s="5" t="s">
        <v>2123</v>
      </c>
      <c r="P1232" s="1">
        <v>35</v>
      </c>
    </row>
    <row r="1233" spans="15:16" x14ac:dyDescent="0.3">
      <c r="O1233" s="5" t="s">
        <v>2124</v>
      </c>
      <c r="P1233" s="1">
        <v>21</v>
      </c>
    </row>
    <row r="1234" spans="15:16" x14ac:dyDescent="0.3">
      <c r="O1234" s="5" t="s">
        <v>2125</v>
      </c>
      <c r="P1234" s="1">
        <v>21</v>
      </c>
    </row>
    <row r="1235" spans="15:16" x14ac:dyDescent="0.3">
      <c r="O1235" s="5" t="s">
        <v>2126</v>
      </c>
      <c r="P1235" s="1">
        <v>25</v>
      </c>
    </row>
    <row r="1236" spans="15:16" x14ac:dyDescent="0.3">
      <c r="O1236" s="5" t="s">
        <v>264</v>
      </c>
      <c r="P1236" s="1">
        <v>41</v>
      </c>
    </row>
    <row r="1237" spans="15:16" x14ac:dyDescent="0.3">
      <c r="O1237" s="5" t="s">
        <v>2127</v>
      </c>
      <c r="P1237" s="1">
        <v>18</v>
      </c>
    </row>
    <row r="1238" spans="15:16" x14ac:dyDescent="0.3">
      <c r="O1238" s="5" t="s">
        <v>2128</v>
      </c>
      <c r="P1238" s="1">
        <v>53</v>
      </c>
    </row>
    <row r="1239" spans="15:16" x14ac:dyDescent="0.3">
      <c r="O1239" s="5" t="s">
        <v>2129</v>
      </c>
      <c r="P1239" s="1">
        <v>33</v>
      </c>
    </row>
    <row r="1240" spans="15:16" x14ac:dyDescent="0.3">
      <c r="O1240" s="5" t="s">
        <v>2130</v>
      </c>
      <c r="P1240" s="1">
        <v>44</v>
      </c>
    </row>
    <row r="1241" spans="15:16" x14ac:dyDescent="0.3">
      <c r="O1241" s="5" t="s">
        <v>2131</v>
      </c>
      <c r="P1241" s="1">
        <v>27</v>
      </c>
    </row>
    <row r="1242" spans="15:16" x14ac:dyDescent="0.3">
      <c r="O1242" s="5" t="s">
        <v>2132</v>
      </c>
      <c r="P1242" s="1">
        <v>40</v>
      </c>
    </row>
    <row r="1243" spans="15:16" x14ac:dyDescent="0.3">
      <c r="O1243" s="5" t="s">
        <v>2133</v>
      </c>
      <c r="P1243" s="1">
        <v>45</v>
      </c>
    </row>
    <row r="1244" spans="15:16" x14ac:dyDescent="0.3">
      <c r="O1244" s="5" t="s">
        <v>2134</v>
      </c>
      <c r="P1244" s="1">
        <v>22</v>
      </c>
    </row>
    <row r="1245" spans="15:16" x14ac:dyDescent="0.3">
      <c r="O1245" s="5" t="s">
        <v>2135</v>
      </c>
      <c r="P1245" s="1">
        <v>53</v>
      </c>
    </row>
    <row r="1246" spans="15:16" x14ac:dyDescent="0.3">
      <c r="O1246" s="5" t="s">
        <v>2136</v>
      </c>
      <c r="P1246" s="1">
        <v>36</v>
      </c>
    </row>
    <row r="1247" spans="15:16" x14ac:dyDescent="0.3">
      <c r="O1247" s="5" t="s">
        <v>265</v>
      </c>
      <c r="P1247" s="1">
        <v>40</v>
      </c>
    </row>
    <row r="1248" spans="15:16" x14ac:dyDescent="0.3">
      <c r="O1248" s="5" t="s">
        <v>2137</v>
      </c>
      <c r="P1248" s="1">
        <v>23</v>
      </c>
    </row>
    <row r="1249" spans="15:16" x14ac:dyDescent="0.3">
      <c r="O1249" s="5" t="s">
        <v>2138</v>
      </c>
      <c r="P1249" s="1">
        <v>59</v>
      </c>
    </row>
    <row r="1250" spans="15:16" x14ac:dyDescent="0.3">
      <c r="O1250" s="5" t="s">
        <v>2139</v>
      </c>
      <c r="P1250" s="1">
        <v>20</v>
      </c>
    </row>
    <row r="1251" spans="15:16" x14ac:dyDescent="0.3">
      <c r="O1251" s="5" t="s">
        <v>2140</v>
      </c>
      <c r="P1251" s="1">
        <v>43</v>
      </c>
    </row>
    <row r="1252" spans="15:16" x14ac:dyDescent="0.3">
      <c r="O1252" s="5" t="s">
        <v>2141</v>
      </c>
      <c r="P1252" s="1">
        <v>40</v>
      </c>
    </row>
    <row r="1253" spans="15:16" x14ac:dyDescent="0.3">
      <c r="O1253" s="5" t="s">
        <v>2142</v>
      </c>
      <c r="P1253" s="1">
        <v>61</v>
      </c>
    </row>
    <row r="1254" spans="15:16" x14ac:dyDescent="0.3">
      <c r="O1254" s="5" t="s">
        <v>2143</v>
      </c>
      <c r="P1254" s="1">
        <v>28</v>
      </c>
    </row>
    <row r="1255" spans="15:16" x14ac:dyDescent="0.3">
      <c r="O1255" s="5" t="s">
        <v>2144</v>
      </c>
      <c r="P1255" s="1">
        <v>30</v>
      </c>
    </row>
    <row r="1256" spans="15:16" x14ac:dyDescent="0.3">
      <c r="O1256" s="5" t="s">
        <v>2145</v>
      </c>
      <c r="P1256" s="1">
        <v>42</v>
      </c>
    </row>
    <row r="1257" spans="15:16" x14ac:dyDescent="0.3">
      <c r="O1257" s="5" t="s">
        <v>2146</v>
      </c>
      <c r="P1257" s="1">
        <v>30</v>
      </c>
    </row>
    <row r="1258" spans="15:16" x14ac:dyDescent="0.3">
      <c r="O1258" s="5" t="s">
        <v>266</v>
      </c>
      <c r="P1258" s="1">
        <v>44</v>
      </c>
    </row>
    <row r="1259" spans="15:16" x14ac:dyDescent="0.3">
      <c r="O1259" s="5" t="s">
        <v>2147</v>
      </c>
      <c r="P1259" s="1">
        <v>31</v>
      </c>
    </row>
    <row r="1260" spans="15:16" x14ac:dyDescent="0.3">
      <c r="O1260" s="5" t="s">
        <v>2148</v>
      </c>
      <c r="P1260" s="1">
        <v>32</v>
      </c>
    </row>
    <row r="1261" spans="15:16" x14ac:dyDescent="0.3">
      <c r="O1261" s="5" t="s">
        <v>2149</v>
      </c>
      <c r="P1261" s="1">
        <v>23</v>
      </c>
    </row>
    <row r="1262" spans="15:16" x14ac:dyDescent="0.3">
      <c r="O1262" s="5" t="s">
        <v>2150</v>
      </c>
      <c r="P1262" s="1">
        <v>51</v>
      </c>
    </row>
    <row r="1263" spans="15:16" x14ac:dyDescent="0.3">
      <c r="O1263" s="5" t="s">
        <v>2151</v>
      </c>
      <c r="P1263" s="1">
        <v>38</v>
      </c>
    </row>
    <row r="1264" spans="15:16" x14ac:dyDescent="0.3">
      <c r="O1264" s="5" t="s">
        <v>2152</v>
      </c>
      <c r="P1264" s="1">
        <v>41</v>
      </c>
    </row>
    <row r="1265" spans="15:16" x14ac:dyDescent="0.3">
      <c r="O1265" s="5" t="s">
        <v>2153</v>
      </c>
      <c r="P1265" s="1">
        <v>36</v>
      </c>
    </row>
    <row r="1266" spans="15:16" x14ac:dyDescent="0.3">
      <c r="O1266" s="5" t="s">
        <v>2154</v>
      </c>
      <c r="P1266" s="1">
        <v>31</v>
      </c>
    </row>
    <row r="1267" spans="15:16" x14ac:dyDescent="0.3">
      <c r="O1267" s="5" t="s">
        <v>2155</v>
      </c>
      <c r="P1267" s="1">
        <v>41</v>
      </c>
    </row>
    <row r="1268" spans="15:16" x14ac:dyDescent="0.3">
      <c r="O1268" s="5" t="s">
        <v>2156</v>
      </c>
      <c r="P1268" s="1">
        <v>26</v>
      </c>
    </row>
    <row r="1269" spans="15:16" x14ac:dyDescent="0.3">
      <c r="O1269" s="5" t="s">
        <v>76</v>
      </c>
      <c r="P1269" s="1">
        <v>24</v>
      </c>
    </row>
    <row r="1270" spans="15:16" x14ac:dyDescent="0.3">
      <c r="O1270" s="5" t="s">
        <v>267</v>
      </c>
      <c r="P1270" s="1">
        <v>41</v>
      </c>
    </row>
    <row r="1271" spans="15:16" x14ac:dyDescent="0.3">
      <c r="O1271" s="5" t="s">
        <v>2157</v>
      </c>
      <c r="P1271" s="1">
        <v>21</v>
      </c>
    </row>
    <row r="1272" spans="15:16" x14ac:dyDescent="0.3">
      <c r="O1272" s="5" t="s">
        <v>2158</v>
      </c>
      <c r="P1272" s="1">
        <v>34</v>
      </c>
    </row>
    <row r="1273" spans="15:16" x14ac:dyDescent="0.3">
      <c r="O1273" s="5" t="s">
        <v>2159</v>
      </c>
      <c r="P1273" s="1">
        <v>19</v>
      </c>
    </row>
    <row r="1274" spans="15:16" x14ac:dyDescent="0.3">
      <c r="O1274" s="5" t="s">
        <v>2160</v>
      </c>
      <c r="P1274" s="1">
        <v>49</v>
      </c>
    </row>
    <row r="1275" spans="15:16" x14ac:dyDescent="0.3">
      <c r="O1275" s="5" t="s">
        <v>2161</v>
      </c>
      <c r="P1275" s="1">
        <v>48</v>
      </c>
    </row>
    <row r="1276" spans="15:16" x14ac:dyDescent="0.3">
      <c r="O1276" s="5" t="s">
        <v>2162</v>
      </c>
      <c r="P1276" s="1">
        <v>47</v>
      </c>
    </row>
    <row r="1277" spans="15:16" x14ac:dyDescent="0.3">
      <c r="O1277" s="5" t="s">
        <v>2163</v>
      </c>
      <c r="P1277" s="1">
        <v>47</v>
      </c>
    </row>
    <row r="1278" spans="15:16" x14ac:dyDescent="0.3">
      <c r="O1278" s="5" t="s">
        <v>2164</v>
      </c>
      <c r="P1278" s="1">
        <v>35</v>
      </c>
    </row>
    <row r="1279" spans="15:16" x14ac:dyDescent="0.3">
      <c r="O1279" s="5" t="s">
        <v>2165</v>
      </c>
      <c r="P1279" s="1">
        <v>41</v>
      </c>
    </row>
    <row r="1280" spans="15:16" x14ac:dyDescent="0.3">
      <c r="O1280" s="5" t="s">
        <v>2166</v>
      </c>
      <c r="P1280" s="1">
        <v>34</v>
      </c>
    </row>
    <row r="1281" spans="15:16" x14ac:dyDescent="0.3">
      <c r="O1281" s="5" t="s">
        <v>268</v>
      </c>
      <c r="P1281" s="1">
        <v>42</v>
      </c>
    </row>
    <row r="1282" spans="15:16" x14ac:dyDescent="0.3">
      <c r="O1282" s="5" t="s">
        <v>2167</v>
      </c>
      <c r="P1282" s="1">
        <v>18</v>
      </c>
    </row>
    <row r="1283" spans="15:16" x14ac:dyDescent="0.3">
      <c r="O1283" s="5" t="s">
        <v>2168</v>
      </c>
      <c r="P1283" s="1">
        <v>34</v>
      </c>
    </row>
    <row r="1284" spans="15:16" x14ac:dyDescent="0.3">
      <c r="O1284" s="5" t="s">
        <v>2169</v>
      </c>
      <c r="P1284" s="1">
        <v>40</v>
      </c>
    </row>
    <row r="1285" spans="15:16" x14ac:dyDescent="0.3">
      <c r="O1285" s="5" t="s">
        <v>2170</v>
      </c>
      <c r="P1285" s="1">
        <v>18</v>
      </c>
    </row>
    <row r="1286" spans="15:16" x14ac:dyDescent="0.3">
      <c r="O1286" s="5" t="s">
        <v>2171</v>
      </c>
      <c r="P1286" s="1">
        <v>39</v>
      </c>
    </row>
    <row r="1287" spans="15:16" x14ac:dyDescent="0.3">
      <c r="O1287" s="5" t="s">
        <v>2172</v>
      </c>
      <c r="P1287" s="1">
        <v>21</v>
      </c>
    </row>
    <row r="1288" spans="15:16" x14ac:dyDescent="0.3">
      <c r="O1288" s="5" t="s">
        <v>2173</v>
      </c>
      <c r="P1288" s="1">
        <v>39</v>
      </c>
    </row>
    <row r="1289" spans="15:16" x14ac:dyDescent="0.3">
      <c r="O1289" s="5" t="s">
        <v>2174</v>
      </c>
      <c r="P1289" s="1">
        <v>27</v>
      </c>
    </row>
    <row r="1290" spans="15:16" x14ac:dyDescent="0.3">
      <c r="O1290" s="5" t="s">
        <v>2175</v>
      </c>
      <c r="P1290" s="1">
        <v>43</v>
      </c>
    </row>
    <row r="1291" spans="15:16" x14ac:dyDescent="0.3">
      <c r="O1291" s="5" t="s">
        <v>2176</v>
      </c>
      <c r="P1291" s="1">
        <v>42</v>
      </c>
    </row>
    <row r="1292" spans="15:16" x14ac:dyDescent="0.3">
      <c r="O1292" s="5" t="s">
        <v>269</v>
      </c>
      <c r="P1292" s="1">
        <v>45</v>
      </c>
    </row>
    <row r="1293" spans="15:16" x14ac:dyDescent="0.3">
      <c r="O1293" s="5" t="s">
        <v>2177</v>
      </c>
      <c r="P1293" s="1">
        <v>47</v>
      </c>
    </row>
    <row r="1294" spans="15:16" x14ac:dyDescent="0.3">
      <c r="O1294" s="5" t="s">
        <v>2178</v>
      </c>
      <c r="P1294" s="1">
        <v>51</v>
      </c>
    </row>
    <row r="1295" spans="15:16" x14ac:dyDescent="0.3">
      <c r="O1295" s="5" t="s">
        <v>2179</v>
      </c>
      <c r="P1295" s="1">
        <v>65</v>
      </c>
    </row>
    <row r="1296" spans="15:16" x14ac:dyDescent="0.3">
      <c r="O1296" s="5" t="s">
        <v>2180</v>
      </c>
      <c r="P1296" s="1">
        <v>27</v>
      </c>
    </row>
    <row r="1297" spans="15:16" x14ac:dyDescent="0.3">
      <c r="O1297" s="5" t="s">
        <v>2181</v>
      </c>
      <c r="P1297" s="1">
        <v>24</v>
      </c>
    </row>
    <row r="1298" spans="15:16" x14ac:dyDescent="0.3">
      <c r="O1298" s="5" t="s">
        <v>2182</v>
      </c>
      <c r="P1298" s="1">
        <v>28</v>
      </c>
    </row>
    <row r="1299" spans="15:16" x14ac:dyDescent="0.3">
      <c r="O1299" s="5" t="s">
        <v>2183</v>
      </c>
      <c r="P1299" s="1">
        <v>30</v>
      </c>
    </row>
    <row r="1300" spans="15:16" x14ac:dyDescent="0.3">
      <c r="O1300" s="5" t="s">
        <v>2184</v>
      </c>
      <c r="P1300" s="1">
        <v>24</v>
      </c>
    </row>
    <row r="1301" spans="15:16" x14ac:dyDescent="0.3">
      <c r="O1301" s="5" t="s">
        <v>2185</v>
      </c>
      <c r="P1301" s="1">
        <v>22</v>
      </c>
    </row>
    <row r="1302" spans="15:16" x14ac:dyDescent="0.3">
      <c r="O1302" s="5" t="s">
        <v>2186</v>
      </c>
      <c r="P1302" s="1">
        <v>43</v>
      </c>
    </row>
    <row r="1303" spans="15:16" x14ac:dyDescent="0.3">
      <c r="O1303" s="5" t="s">
        <v>270</v>
      </c>
      <c r="P1303" s="1">
        <v>23</v>
      </c>
    </row>
    <row r="1304" spans="15:16" x14ac:dyDescent="0.3">
      <c r="O1304" s="5" t="s">
        <v>2187</v>
      </c>
      <c r="P1304" s="1">
        <v>55</v>
      </c>
    </row>
    <row r="1305" spans="15:16" x14ac:dyDescent="0.3">
      <c r="O1305" s="5" t="s">
        <v>2188</v>
      </c>
      <c r="P1305" s="1">
        <v>51</v>
      </c>
    </row>
    <row r="1306" spans="15:16" x14ac:dyDescent="0.3">
      <c r="O1306" s="5" t="s">
        <v>2189</v>
      </c>
      <c r="P1306" s="1">
        <v>32</v>
      </c>
    </row>
    <row r="1307" spans="15:16" x14ac:dyDescent="0.3">
      <c r="O1307" s="5" t="s">
        <v>2190</v>
      </c>
      <c r="P1307" s="1">
        <v>37</v>
      </c>
    </row>
    <row r="1308" spans="15:16" x14ac:dyDescent="0.3">
      <c r="O1308" s="5" t="s">
        <v>2191</v>
      </c>
      <c r="P1308" s="1">
        <v>44</v>
      </c>
    </row>
    <row r="1309" spans="15:16" x14ac:dyDescent="0.3">
      <c r="O1309" s="5" t="s">
        <v>2192</v>
      </c>
      <c r="P1309" s="1">
        <v>25</v>
      </c>
    </row>
    <row r="1310" spans="15:16" x14ac:dyDescent="0.3">
      <c r="O1310" s="5" t="s">
        <v>2193</v>
      </c>
      <c r="P1310" s="1">
        <v>44</v>
      </c>
    </row>
    <row r="1311" spans="15:16" x14ac:dyDescent="0.3">
      <c r="O1311" s="5" t="s">
        <v>2194</v>
      </c>
      <c r="P1311" s="1">
        <v>18</v>
      </c>
    </row>
    <row r="1312" spans="15:16" x14ac:dyDescent="0.3">
      <c r="O1312" s="5" t="s">
        <v>2195</v>
      </c>
      <c r="P1312" s="1">
        <v>35</v>
      </c>
    </row>
    <row r="1313" spans="15:16" x14ac:dyDescent="0.3">
      <c r="O1313" s="5" t="s">
        <v>2196</v>
      </c>
      <c r="P1313" s="1">
        <v>29</v>
      </c>
    </row>
    <row r="1314" spans="15:16" x14ac:dyDescent="0.3">
      <c r="O1314" s="5" t="s">
        <v>271</v>
      </c>
      <c r="P1314" s="1">
        <v>37</v>
      </c>
    </row>
    <row r="1315" spans="15:16" x14ac:dyDescent="0.3">
      <c r="O1315" s="5" t="s">
        <v>2197</v>
      </c>
      <c r="P1315" s="1">
        <v>28</v>
      </c>
    </row>
    <row r="1316" spans="15:16" x14ac:dyDescent="0.3">
      <c r="O1316" s="5" t="s">
        <v>2198</v>
      </c>
      <c r="P1316" s="1">
        <v>34</v>
      </c>
    </row>
    <row r="1317" spans="15:16" x14ac:dyDescent="0.3">
      <c r="O1317" s="5" t="s">
        <v>2199</v>
      </c>
      <c r="P1317" s="1">
        <v>44</v>
      </c>
    </row>
    <row r="1318" spans="15:16" x14ac:dyDescent="0.3">
      <c r="O1318" s="5" t="s">
        <v>2200</v>
      </c>
      <c r="P1318" s="1">
        <v>18</v>
      </c>
    </row>
    <row r="1319" spans="15:16" x14ac:dyDescent="0.3">
      <c r="O1319" s="5" t="s">
        <v>2201</v>
      </c>
      <c r="P1319" s="1">
        <v>42</v>
      </c>
    </row>
    <row r="1320" spans="15:16" x14ac:dyDescent="0.3">
      <c r="O1320" s="5" t="s">
        <v>2202</v>
      </c>
      <c r="P1320" s="1">
        <v>38</v>
      </c>
    </row>
    <row r="1321" spans="15:16" x14ac:dyDescent="0.3">
      <c r="O1321" s="5" t="s">
        <v>2203</v>
      </c>
      <c r="P1321" s="1">
        <v>24</v>
      </c>
    </row>
    <row r="1322" spans="15:16" x14ac:dyDescent="0.3">
      <c r="O1322" s="5" t="s">
        <v>2204</v>
      </c>
      <c r="P1322" s="1">
        <v>35</v>
      </c>
    </row>
    <row r="1323" spans="15:16" x14ac:dyDescent="0.3">
      <c r="O1323" s="5" t="s">
        <v>2205</v>
      </c>
      <c r="P1323" s="1">
        <v>20</v>
      </c>
    </row>
    <row r="1324" spans="15:16" x14ac:dyDescent="0.3">
      <c r="O1324" s="5" t="s">
        <v>2206</v>
      </c>
      <c r="P1324" s="1">
        <v>25</v>
      </c>
    </row>
    <row r="1325" spans="15:16" x14ac:dyDescent="0.3">
      <c r="O1325" s="5" t="s">
        <v>272</v>
      </c>
      <c r="P1325" s="1">
        <v>34</v>
      </c>
    </row>
    <row r="1326" spans="15:16" x14ac:dyDescent="0.3">
      <c r="O1326" s="5" t="s">
        <v>2207</v>
      </c>
      <c r="P1326" s="1">
        <v>33</v>
      </c>
    </row>
    <row r="1327" spans="15:16" x14ac:dyDescent="0.3">
      <c r="O1327" s="5" t="s">
        <v>2208</v>
      </c>
      <c r="P1327" s="1">
        <v>18</v>
      </c>
    </row>
    <row r="1328" spans="15:16" x14ac:dyDescent="0.3">
      <c r="O1328" s="5" t="s">
        <v>2209</v>
      </c>
      <c r="P1328" s="1">
        <v>34</v>
      </c>
    </row>
    <row r="1329" spans="15:16" x14ac:dyDescent="0.3">
      <c r="O1329" s="5" t="s">
        <v>2210</v>
      </c>
      <c r="P1329" s="1">
        <v>18</v>
      </c>
    </row>
    <row r="1330" spans="15:16" x14ac:dyDescent="0.3">
      <c r="O1330" s="5" t="s">
        <v>2211</v>
      </c>
      <c r="P1330" s="1">
        <v>55</v>
      </c>
    </row>
    <row r="1331" spans="15:16" x14ac:dyDescent="0.3">
      <c r="O1331" s="5" t="s">
        <v>2212</v>
      </c>
      <c r="P1331" s="1">
        <v>38</v>
      </c>
    </row>
    <row r="1332" spans="15:16" x14ac:dyDescent="0.3">
      <c r="O1332" s="5" t="s">
        <v>2213</v>
      </c>
      <c r="P1332" s="1">
        <v>28</v>
      </c>
    </row>
    <row r="1333" spans="15:16" x14ac:dyDescent="0.3">
      <c r="O1333" s="5" t="s">
        <v>2214</v>
      </c>
      <c r="P1333" s="1">
        <v>19</v>
      </c>
    </row>
    <row r="1334" spans="15:16" x14ac:dyDescent="0.3">
      <c r="O1334" s="5" t="s">
        <v>2215</v>
      </c>
      <c r="P1334" s="1">
        <v>34</v>
      </c>
    </row>
    <row r="1335" spans="15:16" x14ac:dyDescent="0.3">
      <c r="O1335" s="5" t="s">
        <v>2216</v>
      </c>
      <c r="P1335" s="1">
        <v>31</v>
      </c>
    </row>
    <row r="1336" spans="15:16" x14ac:dyDescent="0.3">
      <c r="O1336" s="5" t="s">
        <v>273</v>
      </c>
      <c r="P1336" s="1">
        <v>27</v>
      </c>
    </row>
    <row r="1337" spans="15:16" x14ac:dyDescent="0.3">
      <c r="O1337" s="5" t="s">
        <v>2217</v>
      </c>
      <c r="P1337" s="1">
        <v>44</v>
      </c>
    </row>
    <row r="1338" spans="15:16" x14ac:dyDescent="0.3">
      <c r="O1338" s="5" t="s">
        <v>2218</v>
      </c>
      <c r="P1338" s="1">
        <v>38</v>
      </c>
    </row>
    <row r="1339" spans="15:16" x14ac:dyDescent="0.3">
      <c r="O1339" s="5" t="s">
        <v>2219</v>
      </c>
      <c r="P1339" s="1">
        <v>24</v>
      </c>
    </row>
    <row r="1340" spans="15:16" x14ac:dyDescent="0.3">
      <c r="O1340" s="5" t="s">
        <v>2220</v>
      </c>
      <c r="P1340" s="1">
        <v>43</v>
      </c>
    </row>
    <row r="1341" spans="15:16" x14ac:dyDescent="0.3">
      <c r="O1341" s="5" t="s">
        <v>2221</v>
      </c>
      <c r="P1341" s="1">
        <v>31</v>
      </c>
    </row>
    <row r="1342" spans="15:16" x14ac:dyDescent="0.3">
      <c r="O1342" s="5" t="s">
        <v>2222</v>
      </c>
      <c r="P1342" s="1">
        <v>42</v>
      </c>
    </row>
    <row r="1343" spans="15:16" x14ac:dyDescent="0.3">
      <c r="O1343" s="5" t="s">
        <v>2223</v>
      </c>
      <c r="P1343" s="1">
        <v>39</v>
      </c>
    </row>
    <row r="1344" spans="15:16" x14ac:dyDescent="0.3">
      <c r="O1344" s="5" t="s">
        <v>2224</v>
      </c>
      <c r="P1344" s="1">
        <v>27</v>
      </c>
    </row>
    <row r="1345" spans="15:16" x14ac:dyDescent="0.3">
      <c r="O1345" s="5" t="s">
        <v>2225</v>
      </c>
      <c r="P1345" s="1">
        <v>30</v>
      </c>
    </row>
    <row r="1346" spans="15:16" x14ac:dyDescent="0.3">
      <c r="O1346" s="5" t="s">
        <v>2226</v>
      </c>
      <c r="P1346" s="1">
        <v>38</v>
      </c>
    </row>
    <row r="1347" spans="15:16" x14ac:dyDescent="0.3">
      <c r="O1347" s="5" t="s">
        <v>274</v>
      </c>
      <c r="P1347" s="1">
        <v>36</v>
      </c>
    </row>
    <row r="1348" spans="15:16" x14ac:dyDescent="0.3">
      <c r="O1348" s="5" t="s">
        <v>2227</v>
      </c>
      <c r="P1348" s="1">
        <v>34</v>
      </c>
    </row>
    <row r="1349" spans="15:16" x14ac:dyDescent="0.3">
      <c r="O1349" s="5" t="s">
        <v>2228</v>
      </c>
      <c r="P1349" s="1">
        <v>20</v>
      </c>
    </row>
    <row r="1350" spans="15:16" x14ac:dyDescent="0.3">
      <c r="O1350" s="5" t="s">
        <v>2229</v>
      </c>
      <c r="P1350" s="1">
        <v>40</v>
      </c>
    </row>
    <row r="1351" spans="15:16" x14ac:dyDescent="0.3">
      <c r="O1351" s="5" t="s">
        <v>2230</v>
      </c>
      <c r="P1351" s="1">
        <v>23</v>
      </c>
    </row>
    <row r="1352" spans="15:16" x14ac:dyDescent="0.3">
      <c r="O1352" s="5" t="s">
        <v>2231</v>
      </c>
      <c r="P1352" s="1">
        <v>38</v>
      </c>
    </row>
    <row r="1353" spans="15:16" x14ac:dyDescent="0.3">
      <c r="O1353" s="5" t="s">
        <v>2232</v>
      </c>
      <c r="P1353" s="1">
        <v>41</v>
      </c>
    </row>
    <row r="1354" spans="15:16" x14ac:dyDescent="0.3">
      <c r="O1354" s="5" t="s">
        <v>2233</v>
      </c>
      <c r="P1354" s="1">
        <v>45</v>
      </c>
    </row>
    <row r="1355" spans="15:16" x14ac:dyDescent="0.3">
      <c r="O1355" s="5" t="s">
        <v>2234</v>
      </c>
      <c r="P1355" s="1">
        <v>44</v>
      </c>
    </row>
    <row r="1356" spans="15:16" x14ac:dyDescent="0.3">
      <c r="O1356" s="5" t="s">
        <v>2235</v>
      </c>
      <c r="P1356" s="1">
        <v>36</v>
      </c>
    </row>
    <row r="1357" spans="15:16" x14ac:dyDescent="0.3">
      <c r="O1357" s="5" t="s">
        <v>2236</v>
      </c>
      <c r="P1357" s="1">
        <v>27</v>
      </c>
    </row>
    <row r="1358" spans="15:16" x14ac:dyDescent="0.3">
      <c r="O1358" s="5" t="s">
        <v>275</v>
      </c>
      <c r="P1358" s="1">
        <v>19</v>
      </c>
    </row>
    <row r="1359" spans="15:16" x14ac:dyDescent="0.3">
      <c r="O1359" s="5" t="s">
        <v>2237</v>
      </c>
      <c r="P1359" s="1">
        <v>33</v>
      </c>
    </row>
    <row r="1360" spans="15:16" x14ac:dyDescent="0.3">
      <c r="O1360" s="5" t="s">
        <v>2238</v>
      </c>
      <c r="P1360" s="1">
        <v>44</v>
      </c>
    </row>
    <row r="1361" spans="15:16" x14ac:dyDescent="0.3">
      <c r="O1361" s="5" t="s">
        <v>2239</v>
      </c>
      <c r="P1361" s="1">
        <v>34</v>
      </c>
    </row>
    <row r="1362" spans="15:16" x14ac:dyDescent="0.3">
      <c r="O1362" s="5" t="s">
        <v>2240</v>
      </c>
      <c r="P1362" s="1">
        <v>37</v>
      </c>
    </row>
    <row r="1363" spans="15:16" x14ac:dyDescent="0.3">
      <c r="O1363" s="5" t="s">
        <v>2241</v>
      </c>
      <c r="P1363" s="1">
        <v>18</v>
      </c>
    </row>
    <row r="1364" spans="15:16" x14ac:dyDescent="0.3">
      <c r="O1364" s="5" t="s">
        <v>2242</v>
      </c>
      <c r="P1364" s="1">
        <v>29</v>
      </c>
    </row>
    <row r="1365" spans="15:16" x14ac:dyDescent="0.3">
      <c r="O1365" s="5" t="s">
        <v>2243</v>
      </c>
      <c r="P1365" s="1">
        <v>31</v>
      </c>
    </row>
    <row r="1366" spans="15:16" x14ac:dyDescent="0.3">
      <c r="O1366" s="5" t="s">
        <v>2244</v>
      </c>
      <c r="P1366" s="1">
        <v>47</v>
      </c>
    </row>
    <row r="1367" spans="15:16" x14ac:dyDescent="0.3">
      <c r="O1367" s="5" t="s">
        <v>2245</v>
      </c>
      <c r="P1367" s="1">
        <v>18</v>
      </c>
    </row>
    <row r="1368" spans="15:16" x14ac:dyDescent="0.3">
      <c r="O1368" s="5" t="s">
        <v>2246</v>
      </c>
      <c r="P1368" s="1">
        <v>23</v>
      </c>
    </row>
    <row r="1369" spans="15:16" x14ac:dyDescent="0.3">
      <c r="O1369" s="5" t="s">
        <v>276</v>
      </c>
      <c r="P1369" s="1">
        <v>45</v>
      </c>
    </row>
    <row r="1370" spans="15:16" x14ac:dyDescent="0.3">
      <c r="O1370" s="5" t="s">
        <v>2247</v>
      </c>
      <c r="P1370" s="1">
        <v>55</v>
      </c>
    </row>
    <row r="1371" spans="15:16" x14ac:dyDescent="0.3">
      <c r="O1371" s="5" t="s">
        <v>2248</v>
      </c>
      <c r="P1371" s="1">
        <v>35</v>
      </c>
    </row>
    <row r="1372" spans="15:16" x14ac:dyDescent="0.3">
      <c r="O1372" s="5" t="s">
        <v>2249</v>
      </c>
      <c r="P1372" s="1">
        <v>59</v>
      </c>
    </row>
    <row r="1373" spans="15:16" x14ac:dyDescent="0.3">
      <c r="O1373" s="5" t="s">
        <v>2250</v>
      </c>
      <c r="P1373" s="1">
        <v>35</v>
      </c>
    </row>
    <row r="1374" spans="15:16" x14ac:dyDescent="0.3">
      <c r="O1374" s="5" t="s">
        <v>2251</v>
      </c>
      <c r="P1374" s="1">
        <v>18</v>
      </c>
    </row>
    <row r="1375" spans="15:16" x14ac:dyDescent="0.3">
      <c r="O1375" s="5" t="s">
        <v>2252</v>
      </c>
      <c r="P1375" s="1">
        <v>31</v>
      </c>
    </row>
    <row r="1376" spans="15:16" x14ac:dyDescent="0.3">
      <c r="O1376" s="5" t="s">
        <v>2253</v>
      </c>
      <c r="P1376" s="1">
        <v>34</v>
      </c>
    </row>
    <row r="1377" spans="15:16" x14ac:dyDescent="0.3">
      <c r="O1377" s="5" t="s">
        <v>2254</v>
      </c>
      <c r="P1377" s="1">
        <v>27</v>
      </c>
    </row>
    <row r="1378" spans="15:16" x14ac:dyDescent="0.3">
      <c r="O1378" s="5" t="s">
        <v>2255</v>
      </c>
      <c r="P1378" s="1">
        <v>44</v>
      </c>
    </row>
    <row r="1379" spans="15:16" x14ac:dyDescent="0.3">
      <c r="O1379" s="5" t="s">
        <v>2256</v>
      </c>
      <c r="P1379" s="1">
        <v>45</v>
      </c>
    </row>
    <row r="1380" spans="15:16" x14ac:dyDescent="0.3">
      <c r="O1380" s="5" t="s">
        <v>77</v>
      </c>
      <c r="P1380" s="1">
        <v>34</v>
      </c>
    </row>
    <row r="1381" spans="15:16" x14ac:dyDescent="0.3">
      <c r="O1381" s="5" t="s">
        <v>277</v>
      </c>
      <c r="P1381" s="1">
        <v>28</v>
      </c>
    </row>
    <row r="1382" spans="15:16" x14ac:dyDescent="0.3">
      <c r="O1382" s="5" t="s">
        <v>2257</v>
      </c>
      <c r="P1382" s="1">
        <v>40</v>
      </c>
    </row>
    <row r="1383" spans="15:16" x14ac:dyDescent="0.3">
      <c r="O1383" s="5" t="s">
        <v>2258</v>
      </c>
      <c r="P1383" s="1">
        <v>45</v>
      </c>
    </row>
    <row r="1384" spans="15:16" x14ac:dyDescent="0.3">
      <c r="O1384" s="5" t="s">
        <v>2259</v>
      </c>
      <c r="P1384" s="1">
        <v>18</v>
      </c>
    </row>
    <row r="1385" spans="15:16" x14ac:dyDescent="0.3">
      <c r="O1385" s="5" t="s">
        <v>2260</v>
      </c>
      <c r="P1385" s="1">
        <v>18</v>
      </c>
    </row>
    <row r="1386" spans="15:16" x14ac:dyDescent="0.3">
      <c r="O1386" s="5" t="s">
        <v>2261</v>
      </c>
      <c r="P1386" s="1">
        <v>42</v>
      </c>
    </row>
    <row r="1387" spans="15:16" x14ac:dyDescent="0.3">
      <c r="O1387" s="5" t="s">
        <v>2262</v>
      </c>
      <c r="P1387" s="1">
        <v>32</v>
      </c>
    </row>
    <row r="1388" spans="15:16" x14ac:dyDescent="0.3">
      <c r="O1388" s="5" t="s">
        <v>2263</v>
      </c>
      <c r="P1388" s="1">
        <v>18</v>
      </c>
    </row>
    <row r="1389" spans="15:16" x14ac:dyDescent="0.3">
      <c r="O1389" s="5" t="s">
        <v>2264</v>
      </c>
      <c r="P1389" s="1">
        <v>23</v>
      </c>
    </row>
    <row r="1390" spans="15:16" x14ac:dyDescent="0.3">
      <c r="O1390" s="5" t="s">
        <v>2265</v>
      </c>
      <c r="P1390" s="1">
        <v>33</v>
      </c>
    </row>
    <row r="1391" spans="15:16" x14ac:dyDescent="0.3">
      <c r="O1391" s="5" t="s">
        <v>2266</v>
      </c>
      <c r="P1391" s="1">
        <v>24</v>
      </c>
    </row>
    <row r="1392" spans="15:16" x14ac:dyDescent="0.3">
      <c r="O1392" s="5" t="s">
        <v>278</v>
      </c>
      <c r="P1392" s="1">
        <v>36</v>
      </c>
    </row>
    <row r="1393" spans="15:16" x14ac:dyDescent="0.3">
      <c r="O1393" s="5" t="s">
        <v>2267</v>
      </c>
      <c r="P1393" s="1">
        <v>30</v>
      </c>
    </row>
    <row r="1394" spans="15:16" x14ac:dyDescent="0.3">
      <c r="O1394" s="5" t="s">
        <v>2268</v>
      </c>
      <c r="P1394" s="1">
        <v>31</v>
      </c>
    </row>
    <row r="1395" spans="15:16" x14ac:dyDescent="0.3">
      <c r="O1395" s="5" t="s">
        <v>2269</v>
      </c>
      <c r="P1395" s="1">
        <v>33</v>
      </c>
    </row>
    <row r="1396" spans="15:16" x14ac:dyDescent="0.3">
      <c r="O1396" s="5" t="s">
        <v>2270</v>
      </c>
      <c r="P1396" s="1">
        <v>38</v>
      </c>
    </row>
    <row r="1397" spans="15:16" x14ac:dyDescent="0.3">
      <c r="O1397" s="5" t="s">
        <v>2271</v>
      </c>
      <c r="P1397" s="1">
        <v>27</v>
      </c>
    </row>
    <row r="1398" spans="15:16" x14ac:dyDescent="0.3">
      <c r="O1398" s="5" t="s">
        <v>2272</v>
      </c>
      <c r="P1398" s="1">
        <v>21</v>
      </c>
    </row>
    <row r="1399" spans="15:16" x14ac:dyDescent="0.3">
      <c r="O1399" s="5" t="s">
        <v>2273</v>
      </c>
      <c r="P1399" s="1">
        <v>31</v>
      </c>
    </row>
    <row r="1400" spans="15:16" x14ac:dyDescent="0.3">
      <c r="O1400" s="5" t="s">
        <v>2274</v>
      </c>
      <c r="P1400" s="1">
        <v>43</v>
      </c>
    </row>
    <row r="1401" spans="15:16" x14ac:dyDescent="0.3">
      <c r="O1401" s="5" t="s">
        <v>2275</v>
      </c>
      <c r="P1401" s="1">
        <v>29</v>
      </c>
    </row>
    <row r="1402" spans="15:16" x14ac:dyDescent="0.3">
      <c r="O1402" s="5" t="s">
        <v>2276</v>
      </c>
      <c r="P1402" s="1">
        <v>29</v>
      </c>
    </row>
    <row r="1403" spans="15:16" x14ac:dyDescent="0.3">
      <c r="O1403" s="5" t="s">
        <v>279</v>
      </c>
      <c r="P1403" s="1">
        <v>44</v>
      </c>
    </row>
    <row r="1404" spans="15:16" x14ac:dyDescent="0.3">
      <c r="O1404" s="5" t="s">
        <v>2277</v>
      </c>
      <c r="P1404" s="1">
        <v>25</v>
      </c>
    </row>
    <row r="1405" spans="15:16" x14ac:dyDescent="0.3">
      <c r="O1405" s="5" t="s">
        <v>2278</v>
      </c>
      <c r="P1405" s="1">
        <v>52</v>
      </c>
    </row>
    <row r="1406" spans="15:16" x14ac:dyDescent="0.3">
      <c r="O1406" s="5" t="s">
        <v>2279</v>
      </c>
      <c r="P1406" s="1">
        <v>32</v>
      </c>
    </row>
    <row r="1407" spans="15:16" x14ac:dyDescent="0.3">
      <c r="O1407" s="5" t="s">
        <v>2280</v>
      </c>
      <c r="P1407" s="1">
        <v>32</v>
      </c>
    </row>
    <row r="1408" spans="15:16" x14ac:dyDescent="0.3">
      <c r="O1408" s="5" t="s">
        <v>2281</v>
      </c>
      <c r="P1408" s="1">
        <v>42</v>
      </c>
    </row>
    <row r="1409" spans="15:16" x14ac:dyDescent="0.3">
      <c r="O1409" s="5" t="s">
        <v>2282</v>
      </c>
      <c r="P1409" s="1">
        <v>36</v>
      </c>
    </row>
    <row r="1410" spans="15:16" x14ac:dyDescent="0.3">
      <c r="O1410" s="5" t="s">
        <v>2283</v>
      </c>
      <c r="P1410" s="1">
        <v>28</v>
      </c>
    </row>
    <row r="1411" spans="15:16" x14ac:dyDescent="0.3">
      <c r="O1411" s="5" t="s">
        <v>2284</v>
      </c>
      <c r="P1411" s="1">
        <v>32</v>
      </c>
    </row>
    <row r="1412" spans="15:16" x14ac:dyDescent="0.3">
      <c r="O1412" s="5" t="s">
        <v>2285</v>
      </c>
      <c r="P1412" s="1">
        <v>37</v>
      </c>
    </row>
    <row r="1413" spans="15:16" x14ac:dyDescent="0.3">
      <c r="O1413" s="5" t="s">
        <v>2286</v>
      </c>
      <c r="P1413" s="1">
        <v>28</v>
      </c>
    </row>
    <row r="1414" spans="15:16" x14ac:dyDescent="0.3">
      <c r="O1414" s="5" t="s">
        <v>280</v>
      </c>
      <c r="P1414" s="1">
        <v>50</v>
      </c>
    </row>
    <row r="1415" spans="15:16" x14ac:dyDescent="0.3">
      <c r="O1415" s="5" t="s">
        <v>2287</v>
      </c>
      <c r="P1415" s="1">
        <v>35</v>
      </c>
    </row>
    <row r="1416" spans="15:16" x14ac:dyDescent="0.3">
      <c r="O1416" s="5" t="s">
        <v>2288</v>
      </c>
      <c r="P1416" s="1">
        <v>51</v>
      </c>
    </row>
    <row r="1417" spans="15:16" x14ac:dyDescent="0.3">
      <c r="O1417" s="5" t="s">
        <v>2289</v>
      </c>
      <c r="P1417" s="1">
        <v>41</v>
      </c>
    </row>
    <row r="1418" spans="15:16" x14ac:dyDescent="0.3">
      <c r="O1418" s="5" t="s">
        <v>2290</v>
      </c>
      <c r="P1418" s="1">
        <v>27</v>
      </c>
    </row>
    <row r="1419" spans="15:16" x14ac:dyDescent="0.3">
      <c r="O1419" s="5" t="s">
        <v>2291</v>
      </c>
      <c r="P1419" s="1">
        <v>32</v>
      </c>
    </row>
    <row r="1420" spans="15:16" x14ac:dyDescent="0.3">
      <c r="O1420" s="5" t="s">
        <v>2292</v>
      </c>
      <c r="P1420" s="1">
        <v>48</v>
      </c>
    </row>
    <row r="1421" spans="15:16" x14ac:dyDescent="0.3">
      <c r="O1421" s="5" t="s">
        <v>2293</v>
      </c>
      <c r="P1421" s="1">
        <v>22</v>
      </c>
    </row>
    <row r="1422" spans="15:16" x14ac:dyDescent="0.3">
      <c r="O1422" s="5" t="s">
        <v>2294</v>
      </c>
      <c r="P1422" s="1">
        <v>41</v>
      </c>
    </row>
    <row r="1423" spans="15:16" x14ac:dyDescent="0.3">
      <c r="O1423" s="5" t="s">
        <v>2295</v>
      </c>
      <c r="P1423" s="1">
        <v>48</v>
      </c>
    </row>
    <row r="1424" spans="15:16" x14ac:dyDescent="0.3">
      <c r="O1424" s="5" t="s">
        <v>2296</v>
      </c>
      <c r="P1424" s="1">
        <v>26</v>
      </c>
    </row>
    <row r="1425" spans="15:16" x14ac:dyDescent="0.3">
      <c r="O1425" s="5" t="s">
        <v>281</v>
      </c>
      <c r="P1425" s="1">
        <v>32</v>
      </c>
    </row>
    <row r="1426" spans="15:16" x14ac:dyDescent="0.3">
      <c r="O1426" s="5" t="s">
        <v>2297</v>
      </c>
      <c r="P1426" s="1">
        <v>43</v>
      </c>
    </row>
    <row r="1427" spans="15:16" x14ac:dyDescent="0.3">
      <c r="O1427" s="5" t="s">
        <v>2298</v>
      </c>
      <c r="P1427" s="1">
        <v>51</v>
      </c>
    </row>
    <row r="1428" spans="15:16" x14ac:dyDescent="0.3">
      <c r="O1428" s="5" t="s">
        <v>2299</v>
      </c>
      <c r="P1428" s="1">
        <v>44</v>
      </c>
    </row>
    <row r="1429" spans="15:16" x14ac:dyDescent="0.3">
      <c r="O1429" s="5" t="s">
        <v>2300</v>
      </c>
      <c r="P1429" s="1">
        <v>30</v>
      </c>
    </row>
    <row r="1430" spans="15:16" x14ac:dyDescent="0.3">
      <c r="O1430" s="5" t="s">
        <v>2301</v>
      </c>
      <c r="P1430" s="1">
        <v>31</v>
      </c>
    </row>
    <row r="1431" spans="15:16" x14ac:dyDescent="0.3">
      <c r="O1431" s="5" t="s">
        <v>2302</v>
      </c>
      <c r="P1431" s="1">
        <v>19</v>
      </c>
    </row>
    <row r="1432" spans="15:16" x14ac:dyDescent="0.3">
      <c r="O1432" s="5" t="s">
        <v>2303</v>
      </c>
      <c r="P1432" s="1">
        <v>46</v>
      </c>
    </row>
    <row r="1433" spans="15:16" x14ac:dyDescent="0.3">
      <c r="O1433" s="5" t="s">
        <v>2304</v>
      </c>
      <c r="P1433" s="1">
        <v>41</v>
      </c>
    </row>
    <row r="1434" spans="15:16" x14ac:dyDescent="0.3">
      <c r="O1434" s="5" t="s">
        <v>2305</v>
      </c>
      <c r="P1434" s="1">
        <v>24</v>
      </c>
    </row>
    <row r="1435" spans="15:16" x14ac:dyDescent="0.3">
      <c r="O1435" s="5" t="s">
        <v>2306</v>
      </c>
      <c r="P1435" s="1">
        <v>32</v>
      </c>
    </row>
    <row r="1436" spans="15:16" x14ac:dyDescent="0.3">
      <c r="O1436" s="5" t="s">
        <v>282</v>
      </c>
      <c r="P1436" s="1">
        <v>32</v>
      </c>
    </row>
    <row r="1437" spans="15:16" x14ac:dyDescent="0.3">
      <c r="O1437" s="5" t="s">
        <v>2307</v>
      </c>
      <c r="P1437" s="1">
        <v>29</v>
      </c>
    </row>
    <row r="1438" spans="15:16" x14ac:dyDescent="0.3">
      <c r="O1438" s="5" t="s">
        <v>2308</v>
      </c>
      <c r="P1438" s="1">
        <v>30</v>
      </c>
    </row>
    <row r="1439" spans="15:16" x14ac:dyDescent="0.3">
      <c r="O1439" s="5" t="s">
        <v>2309</v>
      </c>
      <c r="P1439" s="1">
        <v>28</v>
      </c>
    </row>
    <row r="1440" spans="15:16" x14ac:dyDescent="0.3">
      <c r="O1440" s="5" t="s">
        <v>2310</v>
      </c>
      <c r="P1440" s="1">
        <v>18</v>
      </c>
    </row>
    <row r="1441" spans="15:16" x14ac:dyDescent="0.3">
      <c r="O1441" s="5" t="s">
        <v>2311</v>
      </c>
      <c r="P1441" s="1">
        <v>21</v>
      </c>
    </row>
    <row r="1442" spans="15:16" x14ac:dyDescent="0.3">
      <c r="O1442" s="5" t="s">
        <v>2312</v>
      </c>
      <c r="P1442" s="1">
        <v>44</v>
      </c>
    </row>
    <row r="1443" spans="15:16" x14ac:dyDescent="0.3">
      <c r="O1443" s="5" t="s">
        <v>2313</v>
      </c>
      <c r="P1443" s="1">
        <v>38</v>
      </c>
    </row>
    <row r="1444" spans="15:16" x14ac:dyDescent="0.3">
      <c r="O1444" s="5" t="s">
        <v>2314</v>
      </c>
      <c r="P1444" s="1">
        <v>29</v>
      </c>
    </row>
    <row r="1445" spans="15:16" x14ac:dyDescent="0.3">
      <c r="O1445" s="5" t="s">
        <v>2315</v>
      </c>
      <c r="P1445" s="1">
        <v>36</v>
      </c>
    </row>
    <row r="1446" spans="15:16" x14ac:dyDescent="0.3">
      <c r="O1446" s="5" t="s">
        <v>2316</v>
      </c>
      <c r="P1446" s="1">
        <v>18</v>
      </c>
    </row>
    <row r="1447" spans="15:16" x14ac:dyDescent="0.3">
      <c r="O1447" s="5" t="s">
        <v>283</v>
      </c>
      <c r="P1447" s="1">
        <v>33</v>
      </c>
    </row>
    <row r="1448" spans="15:16" x14ac:dyDescent="0.3">
      <c r="O1448" s="5" t="s">
        <v>2317</v>
      </c>
      <c r="P1448" s="1">
        <v>38</v>
      </c>
    </row>
    <row r="1449" spans="15:16" x14ac:dyDescent="0.3">
      <c r="O1449" s="5" t="s">
        <v>2318</v>
      </c>
      <c r="P1449" s="1">
        <v>44</v>
      </c>
    </row>
    <row r="1450" spans="15:16" x14ac:dyDescent="0.3">
      <c r="O1450" s="5" t="s">
        <v>2319</v>
      </c>
      <c r="P1450" s="1">
        <v>20</v>
      </c>
    </row>
    <row r="1451" spans="15:16" x14ac:dyDescent="0.3">
      <c r="O1451" s="5" t="s">
        <v>2320</v>
      </c>
      <c r="P1451" s="1">
        <v>31</v>
      </c>
    </row>
    <row r="1452" spans="15:16" x14ac:dyDescent="0.3">
      <c r="O1452" s="5" t="s">
        <v>2321</v>
      </c>
      <c r="P1452" s="1">
        <v>29</v>
      </c>
    </row>
    <row r="1453" spans="15:16" x14ac:dyDescent="0.3">
      <c r="O1453" s="5" t="s">
        <v>2322</v>
      </c>
      <c r="P1453" s="1">
        <v>58</v>
      </c>
    </row>
    <row r="1454" spans="15:16" x14ac:dyDescent="0.3">
      <c r="O1454" s="5" t="s">
        <v>2323</v>
      </c>
      <c r="P1454" s="1">
        <v>27</v>
      </c>
    </row>
    <row r="1455" spans="15:16" x14ac:dyDescent="0.3">
      <c r="O1455" s="5" t="s">
        <v>2324</v>
      </c>
      <c r="P1455" s="1">
        <v>20</v>
      </c>
    </row>
    <row r="1456" spans="15:16" x14ac:dyDescent="0.3">
      <c r="O1456" s="5" t="s">
        <v>2325</v>
      </c>
      <c r="P1456" s="1">
        <v>25</v>
      </c>
    </row>
    <row r="1457" spans="15:16" x14ac:dyDescent="0.3">
      <c r="O1457" s="5" t="s">
        <v>2326</v>
      </c>
      <c r="P1457" s="1">
        <v>40</v>
      </c>
    </row>
    <row r="1458" spans="15:16" x14ac:dyDescent="0.3">
      <c r="O1458" s="5" t="s">
        <v>284</v>
      </c>
      <c r="P1458" s="1">
        <v>38</v>
      </c>
    </row>
    <row r="1459" spans="15:16" x14ac:dyDescent="0.3">
      <c r="O1459" s="5" t="s">
        <v>2327</v>
      </c>
      <c r="P1459" s="1">
        <v>37</v>
      </c>
    </row>
    <row r="1460" spans="15:16" x14ac:dyDescent="0.3">
      <c r="O1460" s="5" t="s">
        <v>2328</v>
      </c>
      <c r="P1460" s="1">
        <v>18</v>
      </c>
    </row>
    <row r="1461" spans="15:16" x14ac:dyDescent="0.3">
      <c r="O1461" s="5" t="s">
        <v>2329</v>
      </c>
      <c r="P1461" s="1">
        <v>24</v>
      </c>
    </row>
    <row r="1462" spans="15:16" x14ac:dyDescent="0.3">
      <c r="O1462" s="5" t="s">
        <v>2330</v>
      </c>
      <c r="P1462" s="1">
        <v>29</v>
      </c>
    </row>
    <row r="1463" spans="15:16" x14ac:dyDescent="0.3">
      <c r="O1463" s="5" t="s">
        <v>2331</v>
      </c>
      <c r="P1463" s="1">
        <v>38</v>
      </c>
    </row>
    <row r="1464" spans="15:16" x14ac:dyDescent="0.3">
      <c r="O1464" s="5" t="s">
        <v>2332</v>
      </c>
      <c r="P1464" s="1">
        <v>18</v>
      </c>
    </row>
    <row r="1465" spans="15:16" x14ac:dyDescent="0.3">
      <c r="O1465" s="5" t="s">
        <v>2333</v>
      </c>
      <c r="P1465" s="1">
        <v>27</v>
      </c>
    </row>
    <row r="1466" spans="15:16" x14ac:dyDescent="0.3">
      <c r="O1466" s="5" t="s">
        <v>2334</v>
      </c>
      <c r="P1466" s="1">
        <v>44</v>
      </c>
    </row>
    <row r="1467" spans="15:16" x14ac:dyDescent="0.3">
      <c r="O1467" s="5" t="s">
        <v>2335</v>
      </c>
      <c r="P1467" s="1">
        <v>44</v>
      </c>
    </row>
    <row r="1468" spans="15:16" x14ac:dyDescent="0.3">
      <c r="O1468" s="5" t="s">
        <v>2336</v>
      </c>
      <c r="P1468" s="1">
        <v>47</v>
      </c>
    </row>
    <row r="1469" spans="15:16" x14ac:dyDescent="0.3">
      <c r="O1469" s="5" t="s">
        <v>285</v>
      </c>
      <c r="P1469" s="1">
        <v>26</v>
      </c>
    </row>
    <row r="1470" spans="15:16" x14ac:dyDescent="0.3">
      <c r="O1470" s="5" t="s">
        <v>2337</v>
      </c>
      <c r="P1470" s="1">
        <v>27</v>
      </c>
    </row>
    <row r="1471" spans="15:16" x14ac:dyDescent="0.3">
      <c r="O1471" s="5" t="s">
        <v>2338</v>
      </c>
      <c r="P1471" s="1">
        <v>35</v>
      </c>
    </row>
    <row r="1472" spans="15:16" x14ac:dyDescent="0.3">
      <c r="O1472" s="5" t="s">
        <v>2339</v>
      </c>
      <c r="P1472" s="1">
        <v>36</v>
      </c>
    </row>
    <row r="1473" spans="15:16" x14ac:dyDescent="0.3">
      <c r="O1473" s="5" t="s">
        <v>2340</v>
      </c>
      <c r="P1473" s="1">
        <v>18</v>
      </c>
    </row>
    <row r="1474" spans="15:16" x14ac:dyDescent="0.3">
      <c r="O1474" s="5" t="s">
        <v>2341</v>
      </c>
      <c r="P1474" s="1">
        <v>50</v>
      </c>
    </row>
    <row r="1475" spans="15:16" x14ac:dyDescent="0.3">
      <c r="O1475" s="5" t="s">
        <v>2342</v>
      </c>
      <c r="P1475" s="1">
        <v>18</v>
      </c>
    </row>
    <row r="1476" spans="15:16" x14ac:dyDescent="0.3">
      <c r="O1476" s="5" t="s">
        <v>2343</v>
      </c>
      <c r="P1476" s="1">
        <v>18</v>
      </c>
    </row>
    <row r="1477" spans="15:16" x14ac:dyDescent="0.3">
      <c r="O1477" s="5" t="s">
        <v>2344</v>
      </c>
      <c r="P1477" s="1">
        <v>32</v>
      </c>
    </row>
    <row r="1478" spans="15:16" x14ac:dyDescent="0.3">
      <c r="O1478" s="5" t="s">
        <v>2345</v>
      </c>
      <c r="P1478" s="1">
        <v>18</v>
      </c>
    </row>
    <row r="1479" spans="15:16" x14ac:dyDescent="0.3">
      <c r="O1479" s="5" t="s">
        <v>2346</v>
      </c>
      <c r="P1479" s="1">
        <v>26</v>
      </c>
    </row>
    <row r="1480" spans="15:16" x14ac:dyDescent="0.3">
      <c r="O1480" s="5" t="s">
        <v>286</v>
      </c>
      <c r="P1480" s="1">
        <v>43</v>
      </c>
    </row>
    <row r="1481" spans="15:16" x14ac:dyDescent="0.3">
      <c r="O1481" s="5" t="s">
        <v>2347</v>
      </c>
      <c r="P1481" s="1">
        <v>41</v>
      </c>
    </row>
    <row r="1482" spans="15:16" x14ac:dyDescent="0.3">
      <c r="O1482" s="5" t="s">
        <v>2348</v>
      </c>
      <c r="P1482" s="1">
        <v>18</v>
      </c>
    </row>
    <row r="1483" spans="15:16" x14ac:dyDescent="0.3">
      <c r="O1483" s="5" t="s">
        <v>2349</v>
      </c>
      <c r="P1483" s="1">
        <v>30</v>
      </c>
    </row>
    <row r="1484" spans="15:16" x14ac:dyDescent="0.3">
      <c r="O1484" s="5" t="s">
        <v>2350</v>
      </c>
      <c r="P1484" s="1">
        <v>59</v>
      </c>
    </row>
    <row r="1485" spans="15:16" x14ac:dyDescent="0.3">
      <c r="O1485" s="5" t="s">
        <v>2351</v>
      </c>
      <c r="P1485" s="1">
        <v>18</v>
      </c>
    </row>
    <row r="1486" spans="15:16" x14ac:dyDescent="0.3">
      <c r="O1486" s="5" t="s">
        <v>2352</v>
      </c>
      <c r="P1486" s="1">
        <v>31</v>
      </c>
    </row>
    <row r="1487" spans="15:16" x14ac:dyDescent="0.3">
      <c r="O1487" s="5" t="s">
        <v>2353</v>
      </c>
      <c r="P1487" s="1">
        <v>50</v>
      </c>
    </row>
    <row r="1488" spans="15:16" x14ac:dyDescent="0.3">
      <c r="O1488" s="5" t="s">
        <v>2354</v>
      </c>
      <c r="P1488" s="1">
        <v>26</v>
      </c>
    </row>
    <row r="1489" spans="15:16" x14ac:dyDescent="0.3">
      <c r="O1489" s="5" t="s">
        <v>2355</v>
      </c>
      <c r="P1489" s="1">
        <v>29</v>
      </c>
    </row>
    <row r="1490" spans="15:16" x14ac:dyDescent="0.3">
      <c r="O1490" s="5" t="s">
        <v>2356</v>
      </c>
      <c r="P1490" s="1">
        <v>30</v>
      </c>
    </row>
    <row r="1491" spans="15:16" x14ac:dyDescent="0.3">
      <c r="O1491" s="5" t="s">
        <v>79</v>
      </c>
      <c r="P1491" s="1">
        <v>32</v>
      </c>
    </row>
    <row r="1492" spans="15:16" x14ac:dyDescent="0.3">
      <c r="O1492" s="5" t="s">
        <v>287</v>
      </c>
      <c r="P1492" s="1">
        <v>40</v>
      </c>
    </row>
    <row r="1493" spans="15:16" x14ac:dyDescent="0.3">
      <c r="O1493" s="5" t="s">
        <v>2357</v>
      </c>
      <c r="P1493" s="1">
        <v>18</v>
      </c>
    </row>
    <row r="1494" spans="15:16" x14ac:dyDescent="0.3">
      <c r="O1494" s="5" t="s">
        <v>2358</v>
      </c>
      <c r="P1494" s="1">
        <v>40</v>
      </c>
    </row>
    <row r="1495" spans="15:16" x14ac:dyDescent="0.3">
      <c r="O1495" s="5" t="s">
        <v>2359</v>
      </c>
      <c r="P1495" s="1">
        <v>33</v>
      </c>
    </row>
    <row r="1496" spans="15:16" x14ac:dyDescent="0.3">
      <c r="O1496" s="5" t="s">
        <v>2360</v>
      </c>
      <c r="P1496" s="1">
        <v>41</v>
      </c>
    </row>
    <row r="1497" spans="15:16" x14ac:dyDescent="0.3">
      <c r="O1497" s="5" t="s">
        <v>2361</v>
      </c>
      <c r="P1497" s="1">
        <v>29</v>
      </c>
    </row>
    <row r="1498" spans="15:16" x14ac:dyDescent="0.3">
      <c r="O1498" s="5" t="s">
        <v>2362</v>
      </c>
      <c r="P1498" s="1">
        <v>25</v>
      </c>
    </row>
    <row r="1499" spans="15:16" x14ac:dyDescent="0.3">
      <c r="O1499" s="5" t="s">
        <v>2363</v>
      </c>
      <c r="P1499" s="1">
        <v>18</v>
      </c>
    </row>
    <row r="1500" spans="15:16" x14ac:dyDescent="0.3">
      <c r="O1500" s="5" t="s">
        <v>2364</v>
      </c>
      <c r="P1500" s="1">
        <v>37</v>
      </c>
    </row>
    <row r="1501" spans="15:16" x14ac:dyDescent="0.3">
      <c r="O1501" s="5" t="s">
        <v>2365</v>
      </c>
      <c r="P1501" s="1">
        <v>26</v>
      </c>
    </row>
    <row r="1502" spans="15:16" x14ac:dyDescent="0.3">
      <c r="O1502" s="5" t="s">
        <v>2366</v>
      </c>
      <c r="P1502" s="1">
        <v>18</v>
      </c>
    </row>
    <row r="1503" spans="15:16" x14ac:dyDescent="0.3">
      <c r="O1503" s="5" t="s">
        <v>288</v>
      </c>
      <c r="P1503" s="1">
        <v>41</v>
      </c>
    </row>
    <row r="1504" spans="15:16" x14ac:dyDescent="0.3">
      <c r="O1504" s="5" t="s">
        <v>2367</v>
      </c>
      <c r="P1504" s="1">
        <v>47</v>
      </c>
    </row>
    <row r="1505" spans="15:16" x14ac:dyDescent="0.3">
      <c r="O1505" s="5" t="s">
        <v>2368</v>
      </c>
      <c r="P1505" s="1">
        <v>27</v>
      </c>
    </row>
    <row r="1506" spans="15:16" x14ac:dyDescent="0.3">
      <c r="O1506" s="5" t="s">
        <v>2369</v>
      </c>
      <c r="P1506" s="1">
        <v>42</v>
      </c>
    </row>
    <row r="1507" spans="15:16" x14ac:dyDescent="0.3">
      <c r="O1507" s="5" t="s">
        <v>2370</v>
      </c>
      <c r="P1507" s="1">
        <v>37</v>
      </c>
    </row>
    <row r="1508" spans="15:16" x14ac:dyDescent="0.3">
      <c r="O1508" s="5" t="s">
        <v>2371</v>
      </c>
      <c r="P1508" s="1">
        <v>22</v>
      </c>
    </row>
    <row r="1509" spans="15:16" x14ac:dyDescent="0.3">
      <c r="O1509" s="5" t="s">
        <v>2372</v>
      </c>
      <c r="P1509" s="1">
        <v>18</v>
      </c>
    </row>
    <row r="1510" spans="15:16" x14ac:dyDescent="0.3">
      <c r="O1510" s="5" t="s">
        <v>2373</v>
      </c>
      <c r="P1510" s="1">
        <v>41</v>
      </c>
    </row>
    <row r="1511" spans="15:16" x14ac:dyDescent="0.3">
      <c r="O1511" s="5" t="s">
        <v>2374</v>
      </c>
      <c r="P1511" s="1">
        <v>43</v>
      </c>
    </row>
    <row r="1512" spans="15:16" x14ac:dyDescent="0.3">
      <c r="O1512" s="5" t="s">
        <v>2375</v>
      </c>
      <c r="P1512" s="1">
        <v>48</v>
      </c>
    </row>
    <row r="1513" spans="15:16" x14ac:dyDescent="0.3">
      <c r="O1513" s="5" t="s">
        <v>2376</v>
      </c>
      <c r="P1513" s="1">
        <v>32</v>
      </c>
    </row>
    <row r="1514" spans="15:16" x14ac:dyDescent="0.3">
      <c r="O1514" s="5" t="s">
        <v>289</v>
      </c>
      <c r="P1514" s="1">
        <v>28</v>
      </c>
    </row>
    <row r="1515" spans="15:16" x14ac:dyDescent="0.3">
      <c r="O1515" s="5" t="s">
        <v>2377</v>
      </c>
      <c r="P1515" s="1">
        <v>42</v>
      </c>
    </row>
    <row r="1516" spans="15:16" x14ac:dyDescent="0.3">
      <c r="O1516" s="5" t="s">
        <v>2378</v>
      </c>
      <c r="P1516" s="1">
        <v>53</v>
      </c>
    </row>
    <row r="1517" spans="15:16" x14ac:dyDescent="0.3">
      <c r="O1517" s="5" t="s">
        <v>2379</v>
      </c>
      <c r="P1517" s="1">
        <v>43</v>
      </c>
    </row>
    <row r="1518" spans="15:16" x14ac:dyDescent="0.3">
      <c r="O1518" s="5" t="s">
        <v>2380</v>
      </c>
      <c r="P1518" s="1">
        <v>18</v>
      </c>
    </row>
    <row r="1519" spans="15:16" x14ac:dyDescent="0.3">
      <c r="O1519" s="5" t="s">
        <v>2381</v>
      </c>
      <c r="P1519" s="1">
        <v>18</v>
      </c>
    </row>
    <row r="1520" spans="15:16" x14ac:dyDescent="0.3">
      <c r="O1520" s="5" t="s">
        <v>2382</v>
      </c>
      <c r="P1520" s="1">
        <v>18</v>
      </c>
    </row>
    <row r="1521" spans="15:16" x14ac:dyDescent="0.3">
      <c r="O1521" s="5" t="s">
        <v>2383</v>
      </c>
      <c r="P1521" s="1">
        <v>29</v>
      </c>
    </row>
    <row r="1522" spans="15:16" x14ac:dyDescent="0.3">
      <c r="O1522" s="5" t="s">
        <v>2384</v>
      </c>
      <c r="P1522" s="1">
        <v>34</v>
      </c>
    </row>
    <row r="1523" spans="15:16" x14ac:dyDescent="0.3">
      <c r="O1523" s="5" t="s">
        <v>2385</v>
      </c>
      <c r="P1523" s="1">
        <v>35</v>
      </c>
    </row>
    <row r="1524" spans="15:16" x14ac:dyDescent="0.3">
      <c r="O1524" s="5" t="s">
        <v>2386</v>
      </c>
      <c r="P1524" s="1">
        <v>33</v>
      </c>
    </row>
    <row r="1525" spans="15:16" x14ac:dyDescent="0.3">
      <c r="O1525" s="5" t="s">
        <v>290</v>
      </c>
      <c r="P1525" s="1">
        <v>38</v>
      </c>
    </row>
    <row r="1526" spans="15:16" x14ac:dyDescent="0.3">
      <c r="O1526" s="5" t="s">
        <v>2387</v>
      </c>
      <c r="P1526" s="1">
        <v>54</v>
      </c>
    </row>
    <row r="1527" spans="15:16" x14ac:dyDescent="0.3">
      <c r="O1527" s="5" t="s">
        <v>2388</v>
      </c>
      <c r="P1527" s="1">
        <v>36</v>
      </c>
    </row>
    <row r="1528" spans="15:16" x14ac:dyDescent="0.3">
      <c r="O1528" s="5" t="s">
        <v>2389</v>
      </c>
      <c r="P1528" s="1">
        <v>41</v>
      </c>
    </row>
    <row r="1529" spans="15:16" x14ac:dyDescent="0.3">
      <c r="O1529" s="5" t="s">
        <v>2390</v>
      </c>
      <c r="P1529" s="1">
        <v>22</v>
      </c>
    </row>
    <row r="1530" spans="15:16" x14ac:dyDescent="0.3">
      <c r="O1530" s="5" t="s">
        <v>2391</v>
      </c>
      <c r="P1530" s="1">
        <v>46</v>
      </c>
    </row>
    <row r="1531" spans="15:16" x14ac:dyDescent="0.3">
      <c r="O1531" s="5" t="s">
        <v>2392</v>
      </c>
      <c r="P1531" s="1">
        <v>30</v>
      </c>
    </row>
    <row r="1532" spans="15:16" x14ac:dyDescent="0.3">
      <c r="O1532" s="5" t="s">
        <v>2393</v>
      </c>
      <c r="P1532" s="1">
        <v>21</v>
      </c>
    </row>
    <row r="1533" spans="15:16" x14ac:dyDescent="0.3">
      <c r="O1533" s="5" t="s">
        <v>2394</v>
      </c>
      <c r="P1533" s="1">
        <v>35</v>
      </c>
    </row>
    <row r="1534" spans="15:16" x14ac:dyDescent="0.3">
      <c r="O1534" s="5" t="s">
        <v>2395</v>
      </c>
      <c r="P1534" s="1">
        <v>37</v>
      </c>
    </row>
    <row r="1535" spans="15:16" x14ac:dyDescent="0.3">
      <c r="O1535" s="5" t="s">
        <v>2396</v>
      </c>
      <c r="P1535" s="1">
        <v>32</v>
      </c>
    </row>
    <row r="1536" spans="15:16" x14ac:dyDescent="0.3">
      <c r="O1536" s="5" t="s">
        <v>291</v>
      </c>
      <c r="P1536" s="1">
        <v>52</v>
      </c>
    </row>
    <row r="1537" spans="15:16" x14ac:dyDescent="0.3">
      <c r="O1537" s="5" t="s">
        <v>2397</v>
      </c>
      <c r="P1537" s="1">
        <v>30</v>
      </c>
    </row>
    <row r="1538" spans="15:16" x14ac:dyDescent="0.3">
      <c r="O1538" s="5" t="s">
        <v>2398</v>
      </c>
      <c r="P1538" s="1">
        <v>47</v>
      </c>
    </row>
    <row r="1539" spans="15:16" x14ac:dyDescent="0.3">
      <c r="O1539" s="5" t="s">
        <v>2399</v>
      </c>
      <c r="P1539" s="1">
        <v>46</v>
      </c>
    </row>
    <row r="1540" spans="15:16" x14ac:dyDescent="0.3">
      <c r="O1540" s="5" t="s">
        <v>2400</v>
      </c>
      <c r="P1540" s="1">
        <v>26</v>
      </c>
    </row>
    <row r="1541" spans="15:16" x14ac:dyDescent="0.3">
      <c r="O1541" s="5" t="s">
        <v>2401</v>
      </c>
      <c r="P1541" s="1">
        <v>50</v>
      </c>
    </row>
    <row r="1542" spans="15:16" x14ac:dyDescent="0.3">
      <c r="O1542" s="5" t="s">
        <v>2402</v>
      </c>
      <c r="P1542" s="1">
        <v>43</v>
      </c>
    </row>
    <row r="1543" spans="15:16" x14ac:dyDescent="0.3">
      <c r="O1543" s="5" t="s">
        <v>2403</v>
      </c>
      <c r="P1543" s="1">
        <v>52</v>
      </c>
    </row>
    <row r="1544" spans="15:16" x14ac:dyDescent="0.3">
      <c r="O1544" s="5" t="s">
        <v>2404</v>
      </c>
      <c r="P1544" s="1">
        <v>46</v>
      </c>
    </row>
    <row r="1545" spans="15:16" x14ac:dyDescent="0.3">
      <c r="O1545" s="5" t="s">
        <v>2405</v>
      </c>
      <c r="P1545" s="1">
        <v>29</v>
      </c>
    </row>
    <row r="1546" spans="15:16" x14ac:dyDescent="0.3">
      <c r="O1546" s="5" t="s">
        <v>2406</v>
      </c>
      <c r="P1546" s="1">
        <v>50</v>
      </c>
    </row>
    <row r="1547" spans="15:16" x14ac:dyDescent="0.3">
      <c r="O1547" s="5" t="s">
        <v>292</v>
      </c>
      <c r="P1547" s="1">
        <v>20</v>
      </c>
    </row>
    <row r="1548" spans="15:16" x14ac:dyDescent="0.3">
      <c r="O1548" s="5" t="s">
        <v>2407</v>
      </c>
      <c r="P1548" s="1">
        <v>41</v>
      </c>
    </row>
    <row r="1549" spans="15:16" x14ac:dyDescent="0.3">
      <c r="O1549" s="5" t="s">
        <v>2408</v>
      </c>
      <c r="P1549" s="1">
        <v>45</v>
      </c>
    </row>
    <row r="1550" spans="15:16" x14ac:dyDescent="0.3">
      <c r="O1550" s="5" t="s">
        <v>2409</v>
      </c>
      <c r="P1550" s="1">
        <v>34</v>
      </c>
    </row>
    <row r="1551" spans="15:16" x14ac:dyDescent="0.3">
      <c r="O1551" s="5" t="s">
        <v>2410</v>
      </c>
      <c r="P1551" s="1">
        <v>45</v>
      </c>
    </row>
    <row r="1552" spans="15:16" x14ac:dyDescent="0.3">
      <c r="O1552" s="5" t="s">
        <v>2411</v>
      </c>
      <c r="P1552" s="1">
        <v>46</v>
      </c>
    </row>
    <row r="1553" spans="15:16" x14ac:dyDescent="0.3">
      <c r="O1553" s="5" t="s">
        <v>2412</v>
      </c>
      <c r="P1553" s="1">
        <v>38</v>
      </c>
    </row>
    <row r="1554" spans="15:16" x14ac:dyDescent="0.3">
      <c r="O1554" s="5" t="s">
        <v>2413</v>
      </c>
      <c r="P1554" s="1">
        <v>35</v>
      </c>
    </row>
    <row r="1555" spans="15:16" x14ac:dyDescent="0.3">
      <c r="O1555" s="5" t="s">
        <v>2414</v>
      </c>
      <c r="P1555" s="1">
        <v>62</v>
      </c>
    </row>
    <row r="1556" spans="15:16" x14ac:dyDescent="0.3">
      <c r="O1556" s="5" t="s">
        <v>2415</v>
      </c>
      <c r="P1556" s="1">
        <v>41</v>
      </c>
    </row>
    <row r="1557" spans="15:16" x14ac:dyDescent="0.3">
      <c r="O1557" s="5" t="s">
        <v>2416</v>
      </c>
      <c r="P1557" s="1">
        <v>26</v>
      </c>
    </row>
    <row r="1558" spans="15:16" x14ac:dyDescent="0.3">
      <c r="O1558" s="5" t="s">
        <v>293</v>
      </c>
      <c r="P1558" s="1">
        <v>38</v>
      </c>
    </row>
    <row r="1559" spans="15:16" x14ac:dyDescent="0.3">
      <c r="O1559" s="5" t="s">
        <v>2417</v>
      </c>
      <c r="P1559" s="1">
        <v>39</v>
      </c>
    </row>
    <row r="1560" spans="15:16" x14ac:dyDescent="0.3">
      <c r="O1560" s="5" t="s">
        <v>2418</v>
      </c>
      <c r="P1560" s="1">
        <v>37</v>
      </c>
    </row>
    <row r="1561" spans="15:16" x14ac:dyDescent="0.3">
      <c r="O1561" s="5" t="s">
        <v>2419</v>
      </c>
      <c r="P1561" s="1">
        <v>29</v>
      </c>
    </row>
    <row r="1562" spans="15:16" x14ac:dyDescent="0.3">
      <c r="O1562" s="5" t="s">
        <v>2420</v>
      </c>
      <c r="P1562" s="1">
        <v>18</v>
      </c>
    </row>
    <row r="1563" spans="15:16" x14ac:dyDescent="0.3">
      <c r="O1563" s="5" t="s">
        <v>2421</v>
      </c>
      <c r="P1563" s="1">
        <v>61</v>
      </c>
    </row>
    <row r="1564" spans="15:16" x14ac:dyDescent="0.3">
      <c r="O1564" s="5" t="s">
        <v>2422</v>
      </c>
      <c r="P1564" s="1">
        <v>18</v>
      </c>
    </row>
    <row r="1565" spans="15:16" x14ac:dyDescent="0.3">
      <c r="O1565" s="5" t="s">
        <v>2423</v>
      </c>
      <c r="P1565" s="1">
        <v>51</v>
      </c>
    </row>
    <row r="1566" spans="15:16" x14ac:dyDescent="0.3">
      <c r="O1566" s="5" t="s">
        <v>2424</v>
      </c>
      <c r="P1566" s="1">
        <v>39</v>
      </c>
    </row>
    <row r="1567" spans="15:16" x14ac:dyDescent="0.3">
      <c r="O1567" s="5" t="s">
        <v>2425</v>
      </c>
      <c r="P1567" s="1">
        <v>39</v>
      </c>
    </row>
    <row r="1568" spans="15:16" x14ac:dyDescent="0.3">
      <c r="O1568" s="5" t="s">
        <v>2426</v>
      </c>
      <c r="P1568" s="1">
        <v>39</v>
      </c>
    </row>
    <row r="1569" spans="15:16" x14ac:dyDescent="0.3">
      <c r="O1569" s="5" t="s">
        <v>294</v>
      </c>
      <c r="P1569" s="1">
        <v>45</v>
      </c>
    </row>
    <row r="1570" spans="15:16" x14ac:dyDescent="0.3">
      <c r="O1570" s="5" t="s">
        <v>2427</v>
      </c>
      <c r="P1570" s="1">
        <v>37</v>
      </c>
    </row>
    <row r="1571" spans="15:16" x14ac:dyDescent="0.3">
      <c r="O1571" s="5" t="s">
        <v>2428</v>
      </c>
      <c r="P1571" s="1">
        <v>42</v>
      </c>
    </row>
    <row r="1572" spans="15:16" x14ac:dyDescent="0.3">
      <c r="O1572" s="5" t="s">
        <v>2429</v>
      </c>
      <c r="P1572" s="1">
        <v>46</v>
      </c>
    </row>
    <row r="1573" spans="15:16" x14ac:dyDescent="0.3">
      <c r="O1573" s="5" t="s">
        <v>2430</v>
      </c>
      <c r="P1573" s="1">
        <v>42</v>
      </c>
    </row>
    <row r="1574" spans="15:16" x14ac:dyDescent="0.3">
      <c r="O1574" s="5" t="s">
        <v>2431</v>
      </c>
      <c r="P1574" s="1">
        <v>41</v>
      </c>
    </row>
    <row r="1575" spans="15:16" x14ac:dyDescent="0.3">
      <c r="O1575" s="5" t="s">
        <v>2432</v>
      </c>
      <c r="P1575" s="1">
        <v>46</v>
      </c>
    </row>
    <row r="1576" spans="15:16" x14ac:dyDescent="0.3">
      <c r="O1576" s="5" t="s">
        <v>2433</v>
      </c>
      <c r="P1576" s="1">
        <v>39</v>
      </c>
    </row>
    <row r="1577" spans="15:16" x14ac:dyDescent="0.3">
      <c r="O1577" s="5" t="s">
        <v>2434</v>
      </c>
      <c r="P1577" s="1">
        <v>26</v>
      </c>
    </row>
    <row r="1578" spans="15:16" x14ac:dyDescent="0.3">
      <c r="O1578" s="5" t="s">
        <v>2435</v>
      </c>
      <c r="P1578" s="1">
        <v>44</v>
      </c>
    </row>
    <row r="1579" spans="15:16" x14ac:dyDescent="0.3">
      <c r="O1579" s="5" t="s">
        <v>2436</v>
      </c>
      <c r="P1579" s="1">
        <v>29</v>
      </c>
    </row>
    <row r="1580" spans="15:16" x14ac:dyDescent="0.3">
      <c r="O1580" s="5" t="s">
        <v>295</v>
      </c>
      <c r="P1580" s="1">
        <v>36</v>
      </c>
    </row>
    <row r="1581" spans="15:16" x14ac:dyDescent="0.3">
      <c r="O1581" s="5" t="s">
        <v>2437</v>
      </c>
      <c r="P1581" s="1">
        <v>34</v>
      </c>
    </row>
    <row r="1582" spans="15:16" x14ac:dyDescent="0.3">
      <c r="O1582" s="5" t="s">
        <v>2438</v>
      </c>
      <c r="P1582" s="1">
        <v>26</v>
      </c>
    </row>
    <row r="1583" spans="15:16" x14ac:dyDescent="0.3">
      <c r="O1583" s="5" t="s">
        <v>2439</v>
      </c>
      <c r="P1583" s="1">
        <v>43</v>
      </c>
    </row>
    <row r="1584" spans="15:16" x14ac:dyDescent="0.3">
      <c r="O1584" s="5" t="s">
        <v>2440</v>
      </c>
      <c r="P1584" s="1">
        <v>53</v>
      </c>
    </row>
    <row r="1585" spans="15:16" x14ac:dyDescent="0.3">
      <c r="O1585" s="5" t="s">
        <v>2441</v>
      </c>
      <c r="P1585" s="1">
        <v>29</v>
      </c>
    </row>
    <row r="1586" spans="15:16" x14ac:dyDescent="0.3">
      <c r="O1586" s="5" t="s">
        <v>2442</v>
      </c>
      <c r="P1586" s="1">
        <v>35</v>
      </c>
    </row>
    <row r="1587" spans="15:16" x14ac:dyDescent="0.3">
      <c r="O1587" s="5" t="s">
        <v>2443</v>
      </c>
      <c r="P1587" s="1">
        <v>49</v>
      </c>
    </row>
    <row r="1588" spans="15:16" x14ac:dyDescent="0.3">
      <c r="O1588" s="5" t="s">
        <v>2444</v>
      </c>
      <c r="P1588" s="1">
        <v>23</v>
      </c>
    </row>
    <row r="1589" spans="15:16" x14ac:dyDescent="0.3">
      <c r="O1589" s="5" t="s">
        <v>2445</v>
      </c>
      <c r="P1589" s="1">
        <v>45</v>
      </c>
    </row>
    <row r="1590" spans="15:16" x14ac:dyDescent="0.3">
      <c r="O1590" s="5" t="s">
        <v>2446</v>
      </c>
      <c r="P1590" s="1">
        <v>40</v>
      </c>
    </row>
    <row r="1591" spans="15:16" x14ac:dyDescent="0.3">
      <c r="O1591" s="5" t="s">
        <v>296</v>
      </c>
      <c r="P1591" s="1">
        <v>56</v>
      </c>
    </row>
    <row r="1592" spans="15:16" x14ac:dyDescent="0.3">
      <c r="O1592" s="5" t="s">
        <v>2447</v>
      </c>
      <c r="P1592" s="1">
        <v>24</v>
      </c>
    </row>
    <row r="1593" spans="15:16" x14ac:dyDescent="0.3">
      <c r="O1593" s="5" t="s">
        <v>2448</v>
      </c>
      <c r="P1593" s="1">
        <v>47</v>
      </c>
    </row>
    <row r="1594" spans="15:16" x14ac:dyDescent="0.3">
      <c r="O1594" s="5" t="s">
        <v>2449</v>
      </c>
      <c r="P1594" s="1">
        <v>58</v>
      </c>
    </row>
    <row r="1595" spans="15:16" x14ac:dyDescent="0.3">
      <c r="O1595" s="5" t="s">
        <v>2450</v>
      </c>
      <c r="P1595" s="1">
        <v>28</v>
      </c>
    </row>
    <row r="1596" spans="15:16" x14ac:dyDescent="0.3">
      <c r="O1596" s="5" t="s">
        <v>2451</v>
      </c>
      <c r="P1596" s="1">
        <v>33</v>
      </c>
    </row>
    <row r="1597" spans="15:16" x14ac:dyDescent="0.3">
      <c r="O1597" s="5" t="s">
        <v>2452</v>
      </c>
      <c r="P1597" s="1">
        <v>37</v>
      </c>
    </row>
    <row r="1598" spans="15:16" x14ac:dyDescent="0.3">
      <c r="O1598" s="5" t="s">
        <v>2453</v>
      </c>
      <c r="P1598" s="1">
        <v>47</v>
      </c>
    </row>
    <row r="1599" spans="15:16" x14ac:dyDescent="0.3">
      <c r="O1599" s="5" t="s">
        <v>2454</v>
      </c>
      <c r="P1599" s="1">
        <v>35</v>
      </c>
    </row>
    <row r="1600" spans="15:16" x14ac:dyDescent="0.3">
      <c r="O1600" s="5" t="s">
        <v>2455</v>
      </c>
      <c r="P1600" s="1">
        <v>30</v>
      </c>
    </row>
    <row r="1601" spans="15:16" x14ac:dyDescent="0.3">
      <c r="O1601" s="5" t="s">
        <v>2456</v>
      </c>
      <c r="P1601" s="1">
        <v>38</v>
      </c>
    </row>
    <row r="1602" spans="15:16" x14ac:dyDescent="0.3">
      <c r="O1602" s="5" t="s">
        <v>80</v>
      </c>
      <c r="P1602" s="1">
        <v>43</v>
      </c>
    </row>
    <row r="1603" spans="15:16" x14ac:dyDescent="0.3">
      <c r="O1603" s="5" t="s">
        <v>297</v>
      </c>
      <c r="P1603" s="1">
        <v>32</v>
      </c>
    </row>
    <row r="1604" spans="15:16" x14ac:dyDescent="0.3">
      <c r="O1604" s="5" t="s">
        <v>2457</v>
      </c>
      <c r="P1604" s="1">
        <v>33</v>
      </c>
    </row>
    <row r="1605" spans="15:16" x14ac:dyDescent="0.3">
      <c r="O1605" s="5" t="s">
        <v>2458</v>
      </c>
      <c r="P1605" s="1">
        <v>45</v>
      </c>
    </row>
    <row r="1606" spans="15:16" x14ac:dyDescent="0.3">
      <c r="O1606" s="5" t="s">
        <v>2459</v>
      </c>
      <c r="P1606" s="1">
        <v>23</v>
      </c>
    </row>
    <row r="1607" spans="15:16" x14ac:dyDescent="0.3">
      <c r="O1607" s="5" t="s">
        <v>2460</v>
      </c>
      <c r="P1607" s="1">
        <v>27</v>
      </c>
    </row>
    <row r="1608" spans="15:16" x14ac:dyDescent="0.3">
      <c r="O1608" s="5" t="s">
        <v>2461</v>
      </c>
      <c r="P1608" s="1">
        <v>38</v>
      </c>
    </row>
    <row r="1609" spans="15:16" x14ac:dyDescent="0.3">
      <c r="O1609" s="5" t="s">
        <v>2462</v>
      </c>
      <c r="P1609" s="1">
        <v>22</v>
      </c>
    </row>
    <row r="1610" spans="15:16" x14ac:dyDescent="0.3">
      <c r="O1610" s="5" t="s">
        <v>2463</v>
      </c>
      <c r="P1610" s="1">
        <v>47</v>
      </c>
    </row>
    <row r="1611" spans="15:16" x14ac:dyDescent="0.3">
      <c r="O1611" s="5" t="s">
        <v>2464</v>
      </c>
      <c r="P1611" s="1">
        <v>30</v>
      </c>
    </row>
    <row r="1612" spans="15:16" x14ac:dyDescent="0.3">
      <c r="O1612" s="5" t="s">
        <v>2465</v>
      </c>
      <c r="P1612" s="1">
        <v>45</v>
      </c>
    </row>
    <row r="1613" spans="15:16" x14ac:dyDescent="0.3">
      <c r="O1613" s="5" t="s">
        <v>2466</v>
      </c>
      <c r="P1613" s="1">
        <v>35</v>
      </c>
    </row>
    <row r="1614" spans="15:16" x14ac:dyDescent="0.3">
      <c r="O1614" s="5" t="s">
        <v>298</v>
      </c>
      <c r="P1614" s="1">
        <v>41</v>
      </c>
    </row>
    <row r="1615" spans="15:16" x14ac:dyDescent="0.3">
      <c r="O1615" s="5" t="s">
        <v>2467</v>
      </c>
      <c r="P1615" s="1">
        <v>43</v>
      </c>
    </row>
    <row r="1616" spans="15:16" x14ac:dyDescent="0.3">
      <c r="O1616" s="5" t="s">
        <v>2468</v>
      </c>
      <c r="P1616" s="1">
        <v>43</v>
      </c>
    </row>
    <row r="1617" spans="15:16" x14ac:dyDescent="0.3">
      <c r="O1617" s="5" t="s">
        <v>2469</v>
      </c>
      <c r="P1617" s="1">
        <v>37</v>
      </c>
    </row>
    <row r="1618" spans="15:16" x14ac:dyDescent="0.3">
      <c r="O1618" s="5" t="s">
        <v>2470</v>
      </c>
      <c r="P1618" s="1">
        <v>25</v>
      </c>
    </row>
    <row r="1619" spans="15:16" x14ac:dyDescent="0.3">
      <c r="O1619" s="5" t="s">
        <v>2471</v>
      </c>
      <c r="P1619" s="1">
        <v>24</v>
      </c>
    </row>
    <row r="1620" spans="15:16" x14ac:dyDescent="0.3">
      <c r="O1620" s="5" t="s">
        <v>2472</v>
      </c>
      <c r="P1620" s="1">
        <v>49</v>
      </c>
    </row>
    <row r="1621" spans="15:16" x14ac:dyDescent="0.3">
      <c r="O1621" s="5" t="s">
        <v>2473</v>
      </c>
      <c r="P1621" s="1">
        <v>22</v>
      </c>
    </row>
    <row r="1622" spans="15:16" x14ac:dyDescent="0.3">
      <c r="O1622" s="5" t="s">
        <v>2474</v>
      </c>
      <c r="P1622" s="1">
        <v>38</v>
      </c>
    </row>
    <row r="1623" spans="15:16" x14ac:dyDescent="0.3">
      <c r="O1623" s="5" t="s">
        <v>2475</v>
      </c>
      <c r="P1623" s="1">
        <v>49</v>
      </c>
    </row>
    <row r="1624" spans="15:16" x14ac:dyDescent="0.3">
      <c r="O1624" s="5" t="s">
        <v>2476</v>
      </c>
      <c r="P1624" s="1">
        <v>20</v>
      </c>
    </row>
    <row r="1625" spans="15:16" x14ac:dyDescent="0.3">
      <c r="O1625" s="5" t="s">
        <v>299</v>
      </c>
      <c r="P1625" s="1">
        <v>52</v>
      </c>
    </row>
    <row r="1626" spans="15:16" x14ac:dyDescent="0.3">
      <c r="O1626" s="5" t="s">
        <v>2477</v>
      </c>
      <c r="P1626" s="1">
        <v>31</v>
      </c>
    </row>
    <row r="1627" spans="15:16" x14ac:dyDescent="0.3">
      <c r="O1627" s="5" t="s">
        <v>2478</v>
      </c>
      <c r="P1627" s="1">
        <v>37</v>
      </c>
    </row>
    <row r="1628" spans="15:16" x14ac:dyDescent="0.3">
      <c r="O1628" s="5" t="s">
        <v>2479</v>
      </c>
      <c r="P1628" s="1">
        <v>50</v>
      </c>
    </row>
    <row r="1629" spans="15:16" x14ac:dyDescent="0.3">
      <c r="O1629" s="5" t="s">
        <v>2480</v>
      </c>
      <c r="P1629" s="1">
        <v>38</v>
      </c>
    </row>
    <row r="1630" spans="15:16" x14ac:dyDescent="0.3">
      <c r="O1630" s="5" t="s">
        <v>2481</v>
      </c>
      <c r="P1630" s="1">
        <v>29</v>
      </c>
    </row>
    <row r="1631" spans="15:16" x14ac:dyDescent="0.3">
      <c r="O1631" s="5" t="s">
        <v>2482</v>
      </c>
      <c r="P1631" s="1">
        <v>44</v>
      </c>
    </row>
    <row r="1632" spans="15:16" x14ac:dyDescent="0.3">
      <c r="O1632" s="5" t="s">
        <v>2483</v>
      </c>
      <c r="P1632" s="1">
        <v>34</v>
      </c>
    </row>
    <row r="1633" spans="15:16" x14ac:dyDescent="0.3">
      <c r="O1633" s="5" t="s">
        <v>2484</v>
      </c>
      <c r="P1633" s="1">
        <v>26</v>
      </c>
    </row>
    <row r="1634" spans="15:16" x14ac:dyDescent="0.3">
      <c r="O1634" s="5" t="s">
        <v>2485</v>
      </c>
      <c r="P1634" s="1">
        <v>27</v>
      </c>
    </row>
    <row r="1635" spans="15:16" x14ac:dyDescent="0.3">
      <c r="O1635" s="5" t="s">
        <v>2486</v>
      </c>
      <c r="P1635" s="1">
        <v>39</v>
      </c>
    </row>
    <row r="1636" spans="15:16" x14ac:dyDescent="0.3">
      <c r="O1636" s="5" t="s">
        <v>300</v>
      </c>
      <c r="P1636" s="1">
        <v>40</v>
      </c>
    </row>
    <row r="1637" spans="15:16" x14ac:dyDescent="0.3">
      <c r="O1637" s="5" t="s">
        <v>2487</v>
      </c>
      <c r="P1637" s="1">
        <v>38</v>
      </c>
    </row>
    <row r="1638" spans="15:16" x14ac:dyDescent="0.3">
      <c r="O1638" s="5" t="s">
        <v>2488</v>
      </c>
      <c r="P1638" s="1">
        <v>29</v>
      </c>
    </row>
    <row r="1639" spans="15:16" x14ac:dyDescent="0.3">
      <c r="O1639" s="5" t="s">
        <v>2489</v>
      </c>
      <c r="P1639" s="1">
        <v>38</v>
      </c>
    </row>
    <row r="1640" spans="15:16" x14ac:dyDescent="0.3">
      <c r="O1640" s="5" t="s">
        <v>2490</v>
      </c>
      <c r="P1640" s="1">
        <v>22</v>
      </c>
    </row>
    <row r="1641" spans="15:16" x14ac:dyDescent="0.3">
      <c r="O1641" s="5" t="s">
        <v>2491</v>
      </c>
      <c r="P1641" s="1">
        <v>41</v>
      </c>
    </row>
    <row r="1642" spans="15:16" x14ac:dyDescent="0.3">
      <c r="O1642" s="5" t="s">
        <v>2492</v>
      </c>
      <c r="P1642" s="1">
        <v>45</v>
      </c>
    </row>
    <row r="1643" spans="15:16" x14ac:dyDescent="0.3">
      <c r="O1643" s="5" t="s">
        <v>2493</v>
      </c>
      <c r="P1643" s="1">
        <v>35</v>
      </c>
    </row>
    <row r="1644" spans="15:16" x14ac:dyDescent="0.3">
      <c r="O1644" s="5" t="s">
        <v>2494</v>
      </c>
      <c r="P1644" s="1">
        <v>30</v>
      </c>
    </row>
    <row r="1645" spans="15:16" x14ac:dyDescent="0.3">
      <c r="O1645" s="5" t="s">
        <v>2495</v>
      </c>
      <c r="P1645" s="1">
        <v>31</v>
      </c>
    </row>
    <row r="1646" spans="15:16" x14ac:dyDescent="0.3">
      <c r="O1646" s="5" t="s">
        <v>2496</v>
      </c>
      <c r="P1646" s="1">
        <v>18</v>
      </c>
    </row>
    <row r="1647" spans="15:16" x14ac:dyDescent="0.3">
      <c r="O1647" s="5" t="s">
        <v>301</v>
      </c>
      <c r="P1647" s="1">
        <v>41</v>
      </c>
    </row>
    <row r="1648" spans="15:16" x14ac:dyDescent="0.3">
      <c r="O1648" s="5" t="s">
        <v>2497</v>
      </c>
      <c r="P1648" s="1">
        <v>37</v>
      </c>
    </row>
    <row r="1649" spans="15:16" x14ac:dyDescent="0.3">
      <c r="O1649" s="5" t="s">
        <v>2498</v>
      </c>
      <c r="P1649" s="1">
        <v>20</v>
      </c>
    </row>
    <row r="1650" spans="15:16" x14ac:dyDescent="0.3">
      <c r="O1650" s="5" t="s">
        <v>2499</v>
      </c>
      <c r="P1650" s="1">
        <v>32</v>
      </c>
    </row>
    <row r="1651" spans="15:16" x14ac:dyDescent="0.3">
      <c r="O1651" s="5" t="s">
        <v>2500</v>
      </c>
      <c r="P1651" s="1">
        <v>35</v>
      </c>
    </row>
    <row r="1652" spans="15:16" x14ac:dyDescent="0.3">
      <c r="O1652" s="5" t="s">
        <v>2501</v>
      </c>
      <c r="P1652" s="1">
        <v>36</v>
      </c>
    </row>
    <row r="1653" spans="15:16" x14ac:dyDescent="0.3">
      <c r="O1653" s="5" t="s">
        <v>2502</v>
      </c>
      <c r="P1653" s="1">
        <v>31</v>
      </c>
    </row>
    <row r="1654" spans="15:16" x14ac:dyDescent="0.3">
      <c r="O1654" s="5" t="s">
        <v>2503</v>
      </c>
      <c r="P1654" s="1">
        <v>51</v>
      </c>
    </row>
    <row r="1655" spans="15:16" x14ac:dyDescent="0.3">
      <c r="O1655" s="5" t="s">
        <v>2504</v>
      </c>
      <c r="P1655" s="1">
        <v>43</v>
      </c>
    </row>
    <row r="1656" spans="15:16" x14ac:dyDescent="0.3">
      <c r="O1656" s="5" t="s">
        <v>2505</v>
      </c>
      <c r="P1656" s="1">
        <v>39</v>
      </c>
    </row>
    <row r="1657" spans="15:16" x14ac:dyDescent="0.3">
      <c r="O1657" s="5" t="s">
        <v>2506</v>
      </c>
      <c r="P1657" s="1">
        <v>22</v>
      </c>
    </row>
    <row r="1658" spans="15:16" x14ac:dyDescent="0.3">
      <c r="O1658" s="5" t="s">
        <v>302</v>
      </c>
      <c r="P1658" s="1">
        <v>40</v>
      </c>
    </row>
    <row r="1659" spans="15:16" x14ac:dyDescent="0.3">
      <c r="O1659" s="5" t="s">
        <v>2507</v>
      </c>
      <c r="P1659" s="1">
        <v>36</v>
      </c>
    </row>
    <row r="1660" spans="15:16" x14ac:dyDescent="0.3">
      <c r="O1660" s="5" t="s">
        <v>2508</v>
      </c>
      <c r="P1660" s="1">
        <v>31</v>
      </c>
    </row>
    <row r="1661" spans="15:16" x14ac:dyDescent="0.3">
      <c r="O1661" s="5" t="s">
        <v>2509</v>
      </c>
      <c r="P1661" s="1">
        <v>34</v>
      </c>
    </row>
    <row r="1662" spans="15:16" x14ac:dyDescent="0.3">
      <c r="O1662" s="5" t="s">
        <v>2510</v>
      </c>
      <c r="P1662" s="1">
        <v>44</v>
      </c>
    </row>
    <row r="1663" spans="15:16" x14ac:dyDescent="0.3">
      <c r="O1663" s="5" t="s">
        <v>2511</v>
      </c>
      <c r="P1663" s="1">
        <v>34</v>
      </c>
    </row>
    <row r="1664" spans="15:16" x14ac:dyDescent="0.3">
      <c r="O1664" s="5" t="s">
        <v>2512</v>
      </c>
      <c r="P1664" s="1">
        <v>22</v>
      </c>
    </row>
    <row r="1665" spans="15:16" x14ac:dyDescent="0.3">
      <c r="O1665" s="5" t="s">
        <v>2513</v>
      </c>
      <c r="P1665" s="1">
        <v>38</v>
      </c>
    </row>
    <row r="1666" spans="15:16" x14ac:dyDescent="0.3">
      <c r="O1666" s="5" t="s">
        <v>2514</v>
      </c>
      <c r="P1666" s="1">
        <v>19</v>
      </c>
    </row>
    <row r="1667" spans="15:16" x14ac:dyDescent="0.3">
      <c r="O1667" s="5" t="s">
        <v>2515</v>
      </c>
      <c r="P1667" s="1">
        <v>49</v>
      </c>
    </row>
    <row r="1668" spans="15:16" x14ac:dyDescent="0.3">
      <c r="O1668" s="5" t="s">
        <v>2516</v>
      </c>
      <c r="P1668" s="1">
        <v>27</v>
      </c>
    </row>
    <row r="1669" spans="15:16" x14ac:dyDescent="0.3">
      <c r="O1669" s="5" t="s">
        <v>303</v>
      </c>
      <c r="P1669" s="1">
        <v>33</v>
      </c>
    </row>
    <row r="1670" spans="15:16" x14ac:dyDescent="0.3">
      <c r="O1670" s="5" t="s">
        <v>2517</v>
      </c>
      <c r="P1670" s="1">
        <v>18</v>
      </c>
    </row>
    <row r="1671" spans="15:16" x14ac:dyDescent="0.3">
      <c r="O1671" s="5" t="s">
        <v>2518</v>
      </c>
      <c r="P1671" s="1">
        <v>32</v>
      </c>
    </row>
    <row r="1672" spans="15:16" x14ac:dyDescent="0.3">
      <c r="O1672" s="5" t="s">
        <v>2519</v>
      </c>
      <c r="P1672" s="1">
        <v>30</v>
      </c>
    </row>
    <row r="1673" spans="15:16" x14ac:dyDescent="0.3">
      <c r="O1673" s="5" t="s">
        <v>2520</v>
      </c>
      <c r="P1673" s="1">
        <v>37</v>
      </c>
    </row>
    <row r="1674" spans="15:16" x14ac:dyDescent="0.3">
      <c r="O1674" s="5" t="s">
        <v>2521</v>
      </c>
      <c r="P1674" s="1">
        <v>41</v>
      </c>
    </row>
    <row r="1675" spans="15:16" x14ac:dyDescent="0.3">
      <c r="O1675" s="5" t="s">
        <v>2522</v>
      </c>
      <c r="P1675" s="1">
        <v>40</v>
      </c>
    </row>
    <row r="1676" spans="15:16" x14ac:dyDescent="0.3">
      <c r="O1676" s="5" t="s">
        <v>2523</v>
      </c>
      <c r="P1676" s="1">
        <v>31</v>
      </c>
    </row>
    <row r="1677" spans="15:16" x14ac:dyDescent="0.3">
      <c r="O1677" s="5" t="s">
        <v>2524</v>
      </c>
      <c r="P1677" s="1">
        <v>37</v>
      </c>
    </row>
    <row r="1678" spans="15:16" x14ac:dyDescent="0.3">
      <c r="O1678" s="5" t="s">
        <v>2525</v>
      </c>
      <c r="P1678" s="1">
        <v>33</v>
      </c>
    </row>
    <row r="1679" spans="15:16" x14ac:dyDescent="0.3">
      <c r="O1679" s="5" t="s">
        <v>2526</v>
      </c>
      <c r="P1679" s="1">
        <v>35</v>
      </c>
    </row>
    <row r="1680" spans="15:16" x14ac:dyDescent="0.3">
      <c r="O1680" s="5" t="s">
        <v>304</v>
      </c>
      <c r="P1680" s="1">
        <v>34</v>
      </c>
    </row>
    <row r="1681" spans="15:16" x14ac:dyDescent="0.3">
      <c r="O1681" s="5" t="s">
        <v>2527</v>
      </c>
      <c r="P1681" s="1">
        <v>36</v>
      </c>
    </row>
    <row r="1682" spans="15:16" x14ac:dyDescent="0.3">
      <c r="O1682" s="5" t="s">
        <v>2528</v>
      </c>
      <c r="P1682" s="1">
        <v>21</v>
      </c>
    </row>
    <row r="1683" spans="15:16" x14ac:dyDescent="0.3">
      <c r="O1683" s="5" t="s">
        <v>2529</v>
      </c>
      <c r="P1683" s="1">
        <v>51</v>
      </c>
    </row>
    <row r="1684" spans="15:16" x14ac:dyDescent="0.3">
      <c r="O1684" s="5" t="s">
        <v>2530</v>
      </c>
      <c r="P1684" s="1">
        <v>42</v>
      </c>
    </row>
    <row r="1685" spans="15:16" x14ac:dyDescent="0.3">
      <c r="O1685" s="5" t="s">
        <v>2531</v>
      </c>
      <c r="P1685" s="1">
        <v>36</v>
      </c>
    </row>
    <row r="1686" spans="15:16" x14ac:dyDescent="0.3">
      <c r="O1686" s="5" t="s">
        <v>2532</v>
      </c>
      <c r="P1686" s="1">
        <v>37</v>
      </c>
    </row>
    <row r="1687" spans="15:16" x14ac:dyDescent="0.3">
      <c r="O1687" s="5" t="s">
        <v>2533</v>
      </c>
      <c r="P1687" s="1">
        <v>27</v>
      </c>
    </row>
    <row r="1688" spans="15:16" x14ac:dyDescent="0.3">
      <c r="O1688" s="5" t="s">
        <v>2534</v>
      </c>
      <c r="P1688" s="1">
        <v>18</v>
      </c>
    </row>
    <row r="1689" spans="15:16" x14ac:dyDescent="0.3">
      <c r="O1689" s="5" t="s">
        <v>2535</v>
      </c>
      <c r="P1689" s="1">
        <v>30</v>
      </c>
    </row>
    <row r="1690" spans="15:16" x14ac:dyDescent="0.3">
      <c r="O1690" s="5" t="s">
        <v>2536</v>
      </c>
      <c r="P1690" s="1">
        <v>45</v>
      </c>
    </row>
    <row r="1691" spans="15:16" x14ac:dyDescent="0.3">
      <c r="O1691" s="5" t="s">
        <v>305</v>
      </c>
      <c r="P1691" s="1">
        <v>18</v>
      </c>
    </row>
    <row r="1692" spans="15:16" x14ac:dyDescent="0.3">
      <c r="O1692" s="5" t="s">
        <v>2537</v>
      </c>
      <c r="P1692" s="1">
        <v>18</v>
      </c>
    </row>
    <row r="1693" spans="15:16" x14ac:dyDescent="0.3">
      <c r="O1693" s="5" t="s">
        <v>2538</v>
      </c>
      <c r="P1693" s="1">
        <v>50</v>
      </c>
    </row>
    <row r="1694" spans="15:16" x14ac:dyDescent="0.3">
      <c r="O1694" s="5" t="s">
        <v>2539</v>
      </c>
      <c r="P1694" s="1">
        <v>35</v>
      </c>
    </row>
    <row r="1695" spans="15:16" x14ac:dyDescent="0.3">
      <c r="O1695" s="5" t="s">
        <v>2540</v>
      </c>
      <c r="P1695" s="1">
        <v>25</v>
      </c>
    </row>
    <row r="1696" spans="15:16" x14ac:dyDescent="0.3">
      <c r="O1696" s="5" t="s">
        <v>2541</v>
      </c>
      <c r="P1696" s="1">
        <v>29</v>
      </c>
    </row>
    <row r="1697" spans="15:16" x14ac:dyDescent="0.3">
      <c r="O1697" s="5" t="s">
        <v>2542</v>
      </c>
      <c r="P1697" s="1">
        <v>35</v>
      </c>
    </row>
    <row r="1698" spans="15:16" x14ac:dyDescent="0.3">
      <c r="O1698" s="5" t="s">
        <v>2543</v>
      </c>
      <c r="P1698" s="1">
        <v>40</v>
      </c>
    </row>
    <row r="1699" spans="15:16" x14ac:dyDescent="0.3">
      <c r="O1699" s="5" t="s">
        <v>2544</v>
      </c>
      <c r="P1699" s="1">
        <v>32</v>
      </c>
    </row>
    <row r="1700" spans="15:16" x14ac:dyDescent="0.3">
      <c r="O1700" s="5" t="s">
        <v>2545</v>
      </c>
      <c r="P1700" s="1">
        <v>36</v>
      </c>
    </row>
    <row r="1701" spans="15:16" x14ac:dyDescent="0.3">
      <c r="O1701" s="5" t="s">
        <v>2546</v>
      </c>
      <c r="P1701" s="1">
        <v>34</v>
      </c>
    </row>
    <row r="1702" spans="15:16" x14ac:dyDescent="0.3">
      <c r="O1702" s="5" t="s">
        <v>306</v>
      </c>
      <c r="P1702" s="1">
        <v>31</v>
      </c>
    </row>
    <row r="1703" spans="15:16" x14ac:dyDescent="0.3">
      <c r="O1703" s="5" t="s">
        <v>2547</v>
      </c>
      <c r="P1703" s="1">
        <v>49</v>
      </c>
    </row>
    <row r="1704" spans="15:16" x14ac:dyDescent="0.3">
      <c r="O1704" s="5" t="s">
        <v>2548</v>
      </c>
      <c r="P1704" s="1">
        <v>47</v>
      </c>
    </row>
    <row r="1705" spans="15:16" x14ac:dyDescent="0.3">
      <c r="O1705" s="5" t="s">
        <v>2549</v>
      </c>
      <c r="P1705" s="1">
        <v>18</v>
      </c>
    </row>
    <row r="1706" spans="15:16" x14ac:dyDescent="0.3">
      <c r="O1706" s="5" t="s">
        <v>2550</v>
      </c>
      <c r="P1706" s="1">
        <v>33</v>
      </c>
    </row>
    <row r="1707" spans="15:16" x14ac:dyDescent="0.3">
      <c r="O1707" s="5" t="s">
        <v>2551</v>
      </c>
      <c r="P1707" s="1">
        <v>44</v>
      </c>
    </row>
    <row r="1708" spans="15:16" x14ac:dyDescent="0.3">
      <c r="O1708" s="5" t="s">
        <v>2552</v>
      </c>
      <c r="P1708" s="1">
        <v>54</v>
      </c>
    </row>
    <row r="1709" spans="15:16" x14ac:dyDescent="0.3">
      <c r="O1709" s="5" t="s">
        <v>2553</v>
      </c>
      <c r="P1709" s="1">
        <v>50</v>
      </c>
    </row>
    <row r="1710" spans="15:16" x14ac:dyDescent="0.3">
      <c r="O1710" s="5" t="s">
        <v>2554</v>
      </c>
      <c r="P1710" s="1">
        <v>19</v>
      </c>
    </row>
    <row r="1711" spans="15:16" x14ac:dyDescent="0.3">
      <c r="O1711" s="5" t="s">
        <v>2555</v>
      </c>
      <c r="P1711" s="1">
        <v>56</v>
      </c>
    </row>
    <row r="1712" spans="15:16" x14ac:dyDescent="0.3">
      <c r="O1712" s="5" t="s">
        <v>2556</v>
      </c>
      <c r="P1712" s="1">
        <v>18</v>
      </c>
    </row>
    <row r="1713" spans="15:16" x14ac:dyDescent="0.3">
      <c r="O1713" s="5" t="s">
        <v>82</v>
      </c>
      <c r="P1713" s="1">
        <v>33</v>
      </c>
    </row>
    <row r="1714" spans="15:16" x14ac:dyDescent="0.3">
      <c r="O1714" s="5" t="s">
        <v>307</v>
      </c>
      <c r="P1714" s="1">
        <v>35</v>
      </c>
    </row>
    <row r="1715" spans="15:16" x14ac:dyDescent="0.3">
      <c r="O1715" s="5" t="s">
        <v>2557</v>
      </c>
      <c r="P1715" s="1">
        <v>39</v>
      </c>
    </row>
    <row r="1716" spans="15:16" x14ac:dyDescent="0.3">
      <c r="O1716" s="5" t="s">
        <v>2558</v>
      </c>
      <c r="P1716" s="1">
        <v>18</v>
      </c>
    </row>
    <row r="1717" spans="15:16" x14ac:dyDescent="0.3">
      <c r="O1717" s="5" t="s">
        <v>2559</v>
      </c>
      <c r="P1717" s="1">
        <v>44</v>
      </c>
    </row>
    <row r="1718" spans="15:16" x14ac:dyDescent="0.3">
      <c r="O1718" s="5" t="s">
        <v>2560</v>
      </c>
      <c r="P1718" s="1">
        <v>18</v>
      </c>
    </row>
    <row r="1719" spans="15:16" x14ac:dyDescent="0.3">
      <c r="O1719" s="5" t="s">
        <v>2561</v>
      </c>
      <c r="P1719" s="1">
        <v>22</v>
      </c>
    </row>
    <row r="1720" spans="15:16" x14ac:dyDescent="0.3">
      <c r="O1720" s="5" t="s">
        <v>2562</v>
      </c>
      <c r="P1720" s="1">
        <v>27</v>
      </c>
    </row>
    <row r="1721" spans="15:16" x14ac:dyDescent="0.3">
      <c r="O1721" s="5" t="s">
        <v>2563</v>
      </c>
      <c r="P1721" s="1">
        <v>40</v>
      </c>
    </row>
    <row r="1722" spans="15:16" x14ac:dyDescent="0.3">
      <c r="O1722" s="5" t="s">
        <v>2564</v>
      </c>
      <c r="P1722" s="1">
        <v>29</v>
      </c>
    </row>
    <row r="1723" spans="15:16" x14ac:dyDescent="0.3">
      <c r="O1723" s="5" t="s">
        <v>2565</v>
      </c>
      <c r="P1723" s="1">
        <v>24</v>
      </c>
    </row>
    <row r="1724" spans="15:16" x14ac:dyDescent="0.3">
      <c r="O1724" s="5" t="s">
        <v>2566</v>
      </c>
      <c r="P1724" s="1">
        <v>28</v>
      </c>
    </row>
    <row r="1725" spans="15:16" x14ac:dyDescent="0.3">
      <c r="O1725" s="5" t="s">
        <v>308</v>
      </c>
      <c r="P1725" s="1">
        <v>38</v>
      </c>
    </row>
    <row r="1726" spans="15:16" x14ac:dyDescent="0.3">
      <c r="O1726" s="5" t="s">
        <v>2567</v>
      </c>
      <c r="P1726" s="1">
        <v>24</v>
      </c>
    </row>
    <row r="1727" spans="15:16" x14ac:dyDescent="0.3">
      <c r="O1727" s="5" t="s">
        <v>2568</v>
      </c>
      <c r="P1727" s="1">
        <v>29</v>
      </c>
    </row>
    <row r="1728" spans="15:16" x14ac:dyDescent="0.3">
      <c r="O1728" s="5" t="s">
        <v>2569</v>
      </c>
      <c r="P1728" s="1">
        <v>31</v>
      </c>
    </row>
    <row r="1729" spans="15:16" x14ac:dyDescent="0.3">
      <c r="O1729" s="5" t="s">
        <v>2570</v>
      </c>
      <c r="P1729" s="1">
        <v>20</v>
      </c>
    </row>
    <row r="1730" spans="15:16" x14ac:dyDescent="0.3">
      <c r="O1730" s="5" t="s">
        <v>2571</v>
      </c>
      <c r="P1730" s="1">
        <v>32</v>
      </c>
    </row>
    <row r="1731" spans="15:16" x14ac:dyDescent="0.3">
      <c r="O1731" s="5" t="s">
        <v>2572</v>
      </c>
      <c r="P1731" s="1">
        <v>24</v>
      </c>
    </row>
    <row r="1732" spans="15:16" x14ac:dyDescent="0.3">
      <c r="O1732" s="5" t="s">
        <v>2573</v>
      </c>
      <c r="P1732" s="1">
        <v>39</v>
      </c>
    </row>
    <row r="1733" spans="15:16" x14ac:dyDescent="0.3">
      <c r="O1733" s="5" t="s">
        <v>2574</v>
      </c>
      <c r="P1733" s="1">
        <v>33</v>
      </c>
    </row>
    <row r="1734" spans="15:16" x14ac:dyDescent="0.3">
      <c r="O1734" s="5" t="s">
        <v>2575</v>
      </c>
      <c r="P1734" s="1">
        <v>24</v>
      </c>
    </row>
    <row r="1735" spans="15:16" x14ac:dyDescent="0.3">
      <c r="O1735" s="5" t="s">
        <v>2576</v>
      </c>
      <c r="P1735" s="1">
        <v>53</v>
      </c>
    </row>
    <row r="1736" spans="15:16" x14ac:dyDescent="0.3">
      <c r="O1736" s="5" t="s">
        <v>309</v>
      </c>
      <c r="P1736" s="1">
        <v>18</v>
      </c>
    </row>
    <row r="1737" spans="15:16" x14ac:dyDescent="0.3">
      <c r="O1737" s="5" t="s">
        <v>2577</v>
      </c>
      <c r="P1737" s="1">
        <v>35</v>
      </c>
    </row>
    <row r="1738" spans="15:16" x14ac:dyDescent="0.3">
      <c r="O1738" s="5" t="s">
        <v>2578</v>
      </c>
      <c r="P1738" s="1">
        <v>30</v>
      </c>
    </row>
    <row r="1739" spans="15:16" x14ac:dyDescent="0.3">
      <c r="O1739" s="5" t="s">
        <v>2579</v>
      </c>
      <c r="P1739" s="1">
        <v>33</v>
      </c>
    </row>
    <row r="1740" spans="15:16" x14ac:dyDescent="0.3">
      <c r="O1740" s="5" t="s">
        <v>2580</v>
      </c>
      <c r="P1740" s="1">
        <v>41</v>
      </c>
    </row>
    <row r="1741" spans="15:16" x14ac:dyDescent="0.3">
      <c r="O1741" s="5" t="s">
        <v>2581</v>
      </c>
      <c r="P1741" s="1">
        <v>37</v>
      </c>
    </row>
    <row r="1742" spans="15:16" x14ac:dyDescent="0.3">
      <c r="O1742" s="5" t="s">
        <v>2582</v>
      </c>
      <c r="P1742" s="1">
        <v>29</v>
      </c>
    </row>
    <row r="1743" spans="15:16" x14ac:dyDescent="0.3">
      <c r="O1743" s="5" t="s">
        <v>2583</v>
      </c>
      <c r="P1743" s="1">
        <v>24</v>
      </c>
    </row>
    <row r="1744" spans="15:16" x14ac:dyDescent="0.3">
      <c r="O1744" s="5" t="s">
        <v>2584</v>
      </c>
      <c r="P1744" s="1">
        <v>40</v>
      </c>
    </row>
    <row r="1745" spans="15:16" x14ac:dyDescent="0.3">
      <c r="O1745" s="5" t="s">
        <v>2585</v>
      </c>
      <c r="P1745" s="1">
        <v>32</v>
      </c>
    </row>
    <row r="1746" spans="15:16" x14ac:dyDescent="0.3">
      <c r="O1746" s="5" t="s">
        <v>2586</v>
      </c>
      <c r="P1746" s="1">
        <v>56</v>
      </c>
    </row>
    <row r="1747" spans="15:16" x14ac:dyDescent="0.3">
      <c r="O1747" s="5" t="s">
        <v>310</v>
      </c>
      <c r="P1747" s="1">
        <v>48</v>
      </c>
    </row>
    <row r="1748" spans="15:16" x14ac:dyDescent="0.3">
      <c r="O1748" s="5" t="s">
        <v>2587</v>
      </c>
      <c r="P1748" s="1">
        <v>18</v>
      </c>
    </row>
    <row r="1749" spans="15:16" x14ac:dyDescent="0.3">
      <c r="O1749" s="5" t="s">
        <v>2588</v>
      </c>
      <c r="P1749" s="1">
        <v>32</v>
      </c>
    </row>
    <row r="1750" spans="15:16" x14ac:dyDescent="0.3">
      <c r="O1750" s="5" t="s">
        <v>2589</v>
      </c>
      <c r="P1750" s="1">
        <v>37</v>
      </c>
    </row>
    <row r="1751" spans="15:16" x14ac:dyDescent="0.3">
      <c r="O1751" s="5" t="s">
        <v>2590</v>
      </c>
      <c r="P1751" s="1">
        <v>20</v>
      </c>
    </row>
    <row r="1752" spans="15:16" x14ac:dyDescent="0.3">
      <c r="O1752" s="5" t="s">
        <v>2591</v>
      </c>
      <c r="P1752" s="1">
        <v>25</v>
      </c>
    </row>
    <row r="1753" spans="15:16" x14ac:dyDescent="0.3">
      <c r="O1753" s="5" t="s">
        <v>2592</v>
      </c>
      <c r="P1753" s="1">
        <v>25</v>
      </c>
    </row>
    <row r="1754" spans="15:16" x14ac:dyDescent="0.3">
      <c r="O1754" s="5" t="s">
        <v>2593</v>
      </c>
      <c r="P1754" s="1">
        <v>42</v>
      </c>
    </row>
    <row r="1755" spans="15:16" x14ac:dyDescent="0.3">
      <c r="O1755" s="5" t="s">
        <v>2594</v>
      </c>
      <c r="P1755" s="1">
        <v>40</v>
      </c>
    </row>
    <row r="1756" spans="15:16" x14ac:dyDescent="0.3">
      <c r="O1756" s="5" t="s">
        <v>2595</v>
      </c>
      <c r="P1756" s="1">
        <v>42</v>
      </c>
    </row>
    <row r="1757" spans="15:16" x14ac:dyDescent="0.3">
      <c r="O1757" s="5" t="s">
        <v>2596</v>
      </c>
      <c r="P1757" s="1">
        <v>27</v>
      </c>
    </row>
    <row r="1758" spans="15:16" x14ac:dyDescent="0.3">
      <c r="O1758" s="5" t="s">
        <v>311</v>
      </c>
      <c r="P1758" s="1">
        <v>51</v>
      </c>
    </row>
    <row r="1759" spans="15:16" x14ac:dyDescent="0.3">
      <c r="O1759" s="5" t="s">
        <v>2597</v>
      </c>
      <c r="P1759" s="1">
        <v>38</v>
      </c>
    </row>
    <row r="1760" spans="15:16" x14ac:dyDescent="0.3">
      <c r="O1760" s="5" t="s">
        <v>2598</v>
      </c>
      <c r="P1760" s="1">
        <v>29</v>
      </c>
    </row>
    <row r="1761" spans="15:16" x14ac:dyDescent="0.3">
      <c r="O1761" s="5" t="s">
        <v>2599</v>
      </c>
      <c r="P1761" s="1">
        <v>33</v>
      </c>
    </row>
    <row r="1762" spans="15:16" x14ac:dyDescent="0.3">
      <c r="O1762" s="5" t="s">
        <v>2600</v>
      </c>
      <c r="P1762" s="1">
        <v>22</v>
      </c>
    </row>
    <row r="1763" spans="15:16" x14ac:dyDescent="0.3">
      <c r="O1763" s="5" t="s">
        <v>2601</v>
      </c>
      <c r="P1763" s="1">
        <v>26</v>
      </c>
    </row>
    <row r="1764" spans="15:16" x14ac:dyDescent="0.3">
      <c r="O1764" s="5" t="s">
        <v>2602</v>
      </c>
      <c r="P1764" s="1">
        <v>30</v>
      </c>
    </row>
    <row r="1765" spans="15:16" x14ac:dyDescent="0.3">
      <c r="O1765" s="5" t="s">
        <v>2603</v>
      </c>
      <c r="P1765" s="1">
        <v>34</v>
      </c>
    </row>
    <row r="1766" spans="15:16" x14ac:dyDescent="0.3">
      <c r="O1766" s="5" t="s">
        <v>2604</v>
      </c>
      <c r="P1766" s="1">
        <v>26</v>
      </c>
    </row>
    <row r="1767" spans="15:16" x14ac:dyDescent="0.3">
      <c r="O1767" s="5" t="s">
        <v>2605</v>
      </c>
      <c r="P1767" s="1">
        <v>45</v>
      </c>
    </row>
    <row r="1768" spans="15:16" x14ac:dyDescent="0.3">
      <c r="O1768" s="5" t="s">
        <v>2606</v>
      </c>
      <c r="P1768" s="1">
        <v>24</v>
      </c>
    </row>
    <row r="1769" spans="15:16" x14ac:dyDescent="0.3">
      <c r="O1769" s="5" t="s">
        <v>312</v>
      </c>
      <c r="P1769" s="1">
        <v>34</v>
      </c>
    </row>
    <row r="1770" spans="15:16" x14ac:dyDescent="0.3">
      <c r="O1770" s="5" t="s">
        <v>2607</v>
      </c>
      <c r="P1770" s="1">
        <v>39</v>
      </c>
    </row>
    <row r="1771" spans="15:16" x14ac:dyDescent="0.3">
      <c r="O1771" s="5" t="s">
        <v>2608</v>
      </c>
      <c r="P1771" s="1">
        <v>34</v>
      </c>
    </row>
    <row r="1772" spans="15:16" x14ac:dyDescent="0.3">
      <c r="O1772" s="5" t="s">
        <v>2609</v>
      </c>
      <c r="P1772" s="1">
        <v>37</v>
      </c>
    </row>
    <row r="1773" spans="15:16" x14ac:dyDescent="0.3">
      <c r="O1773" s="5" t="s">
        <v>2610</v>
      </c>
      <c r="P1773" s="1">
        <v>32</v>
      </c>
    </row>
    <row r="1774" spans="15:16" x14ac:dyDescent="0.3">
      <c r="O1774" s="5" t="s">
        <v>2611</v>
      </c>
      <c r="P1774" s="1">
        <v>35</v>
      </c>
    </row>
    <row r="1775" spans="15:16" x14ac:dyDescent="0.3">
      <c r="O1775" s="5" t="s">
        <v>2612</v>
      </c>
      <c r="P1775" s="1">
        <v>38</v>
      </c>
    </row>
    <row r="1776" spans="15:16" x14ac:dyDescent="0.3">
      <c r="O1776" s="5" t="s">
        <v>2613</v>
      </c>
      <c r="P1776" s="1">
        <v>38</v>
      </c>
    </row>
    <row r="1777" spans="15:16" x14ac:dyDescent="0.3">
      <c r="O1777" s="5" t="s">
        <v>2614</v>
      </c>
      <c r="P1777" s="1">
        <v>27</v>
      </c>
    </row>
    <row r="1778" spans="15:16" x14ac:dyDescent="0.3">
      <c r="O1778" s="5" t="s">
        <v>2615</v>
      </c>
      <c r="P1778" s="1">
        <v>18</v>
      </c>
    </row>
    <row r="1779" spans="15:16" x14ac:dyDescent="0.3">
      <c r="O1779" s="5" t="s">
        <v>2616</v>
      </c>
      <c r="P1779" s="1">
        <v>40</v>
      </c>
    </row>
    <row r="1780" spans="15:16" x14ac:dyDescent="0.3">
      <c r="O1780" s="5" t="s">
        <v>313</v>
      </c>
      <c r="P1780" s="1">
        <v>49</v>
      </c>
    </row>
    <row r="1781" spans="15:16" x14ac:dyDescent="0.3">
      <c r="O1781" s="5" t="s">
        <v>2617</v>
      </c>
      <c r="P1781" s="1">
        <v>34</v>
      </c>
    </row>
    <row r="1782" spans="15:16" x14ac:dyDescent="0.3">
      <c r="O1782" s="5" t="s">
        <v>2618</v>
      </c>
      <c r="P1782" s="1">
        <v>24</v>
      </c>
    </row>
    <row r="1783" spans="15:16" x14ac:dyDescent="0.3">
      <c r="O1783" s="5" t="s">
        <v>2619</v>
      </c>
      <c r="P1783" s="1">
        <v>20</v>
      </c>
    </row>
    <row r="1784" spans="15:16" x14ac:dyDescent="0.3">
      <c r="O1784" s="5" t="s">
        <v>2620</v>
      </c>
      <c r="P1784" s="1">
        <v>38</v>
      </c>
    </row>
    <row r="1785" spans="15:16" x14ac:dyDescent="0.3">
      <c r="O1785" s="5" t="s">
        <v>2621</v>
      </c>
      <c r="P1785" s="1">
        <v>35</v>
      </c>
    </row>
    <row r="1786" spans="15:16" x14ac:dyDescent="0.3">
      <c r="O1786" s="5" t="s">
        <v>2622</v>
      </c>
      <c r="P1786" s="1">
        <v>47</v>
      </c>
    </row>
    <row r="1787" spans="15:16" x14ac:dyDescent="0.3">
      <c r="O1787" s="5" t="s">
        <v>2623</v>
      </c>
      <c r="P1787" s="1">
        <v>30</v>
      </c>
    </row>
    <row r="1788" spans="15:16" x14ac:dyDescent="0.3">
      <c r="O1788" s="5" t="s">
        <v>2624</v>
      </c>
      <c r="P1788" s="1">
        <v>45</v>
      </c>
    </row>
    <row r="1789" spans="15:16" x14ac:dyDescent="0.3">
      <c r="O1789" s="5" t="s">
        <v>2625</v>
      </c>
      <c r="P1789" s="1">
        <v>30</v>
      </c>
    </row>
    <row r="1790" spans="15:16" x14ac:dyDescent="0.3">
      <c r="O1790" s="5" t="s">
        <v>2626</v>
      </c>
      <c r="P1790" s="1">
        <v>23</v>
      </c>
    </row>
    <row r="1791" spans="15:16" x14ac:dyDescent="0.3">
      <c r="O1791" s="5" t="s">
        <v>314</v>
      </c>
      <c r="P1791" s="1">
        <v>18</v>
      </c>
    </row>
    <row r="1792" spans="15:16" x14ac:dyDescent="0.3">
      <c r="O1792" s="5" t="s">
        <v>2627</v>
      </c>
      <c r="P1792" s="1">
        <v>29</v>
      </c>
    </row>
    <row r="1793" spans="15:16" x14ac:dyDescent="0.3">
      <c r="O1793" s="5" t="s">
        <v>2628</v>
      </c>
      <c r="P1793" s="1">
        <v>33</v>
      </c>
    </row>
    <row r="1794" spans="15:16" x14ac:dyDescent="0.3">
      <c r="O1794" s="5" t="s">
        <v>2629</v>
      </c>
      <c r="P1794" s="1">
        <v>45</v>
      </c>
    </row>
    <row r="1795" spans="15:16" x14ac:dyDescent="0.3">
      <c r="O1795" s="5" t="s">
        <v>2630</v>
      </c>
      <c r="P1795" s="1">
        <v>34</v>
      </c>
    </row>
    <row r="1796" spans="15:16" x14ac:dyDescent="0.3">
      <c r="O1796" s="5" t="s">
        <v>2631</v>
      </c>
      <c r="P1796" s="1">
        <v>43</v>
      </c>
    </row>
    <row r="1797" spans="15:16" x14ac:dyDescent="0.3">
      <c r="O1797" s="5" t="s">
        <v>2632</v>
      </c>
      <c r="P1797" s="1">
        <v>35</v>
      </c>
    </row>
    <row r="1798" spans="15:16" x14ac:dyDescent="0.3">
      <c r="O1798" s="5" t="s">
        <v>2633</v>
      </c>
      <c r="P1798" s="1">
        <v>32</v>
      </c>
    </row>
    <row r="1799" spans="15:16" x14ac:dyDescent="0.3">
      <c r="O1799" s="5" t="s">
        <v>2634</v>
      </c>
      <c r="P1799" s="1">
        <v>26</v>
      </c>
    </row>
    <row r="1800" spans="15:16" x14ac:dyDescent="0.3">
      <c r="O1800" s="5" t="s">
        <v>2635</v>
      </c>
      <c r="P1800" s="1">
        <v>40</v>
      </c>
    </row>
    <row r="1801" spans="15:16" x14ac:dyDescent="0.3">
      <c r="O1801" s="5" t="s">
        <v>2636</v>
      </c>
      <c r="P1801" s="1">
        <v>29</v>
      </c>
    </row>
    <row r="1802" spans="15:16" x14ac:dyDescent="0.3">
      <c r="O1802" s="5" t="s">
        <v>315</v>
      </c>
      <c r="P1802" s="1">
        <v>49</v>
      </c>
    </row>
    <row r="1803" spans="15:16" x14ac:dyDescent="0.3">
      <c r="O1803" s="5" t="s">
        <v>2637</v>
      </c>
      <c r="P1803" s="1">
        <v>31</v>
      </c>
    </row>
    <row r="1804" spans="15:16" x14ac:dyDescent="0.3">
      <c r="O1804" s="5" t="s">
        <v>2638</v>
      </c>
      <c r="P1804" s="1">
        <v>38</v>
      </c>
    </row>
    <row r="1805" spans="15:16" x14ac:dyDescent="0.3">
      <c r="O1805" s="5" t="s">
        <v>2639</v>
      </c>
      <c r="P1805" s="1">
        <v>35</v>
      </c>
    </row>
    <row r="1806" spans="15:16" x14ac:dyDescent="0.3">
      <c r="O1806" s="5" t="s">
        <v>2640</v>
      </c>
      <c r="P1806" s="1">
        <v>43</v>
      </c>
    </row>
    <row r="1807" spans="15:16" x14ac:dyDescent="0.3">
      <c r="O1807" s="5" t="s">
        <v>2641</v>
      </c>
      <c r="P1807" s="1">
        <v>31</v>
      </c>
    </row>
    <row r="1808" spans="15:16" x14ac:dyDescent="0.3">
      <c r="O1808" s="5" t="s">
        <v>2642</v>
      </c>
      <c r="P1808" s="1">
        <v>51</v>
      </c>
    </row>
    <row r="1809" spans="15:16" x14ac:dyDescent="0.3">
      <c r="O1809" s="5" t="s">
        <v>2643</v>
      </c>
      <c r="P1809" s="1">
        <v>36</v>
      </c>
    </row>
    <row r="1810" spans="15:16" x14ac:dyDescent="0.3">
      <c r="O1810" s="5" t="s">
        <v>2644</v>
      </c>
      <c r="P1810" s="1">
        <v>27</v>
      </c>
    </row>
    <row r="1811" spans="15:16" x14ac:dyDescent="0.3">
      <c r="O1811" s="5" t="s">
        <v>2645</v>
      </c>
      <c r="P1811" s="1">
        <v>24</v>
      </c>
    </row>
    <row r="1812" spans="15:16" x14ac:dyDescent="0.3">
      <c r="O1812" s="5" t="s">
        <v>2646</v>
      </c>
      <c r="P1812" s="1">
        <v>18</v>
      </c>
    </row>
    <row r="1813" spans="15:16" x14ac:dyDescent="0.3">
      <c r="O1813" s="5" t="s">
        <v>316</v>
      </c>
      <c r="P1813" s="1">
        <v>63</v>
      </c>
    </row>
    <row r="1814" spans="15:16" x14ac:dyDescent="0.3">
      <c r="O1814" s="5" t="s">
        <v>2647</v>
      </c>
      <c r="P1814" s="1">
        <v>52</v>
      </c>
    </row>
    <row r="1815" spans="15:16" x14ac:dyDescent="0.3">
      <c r="O1815" s="5" t="s">
        <v>2648</v>
      </c>
      <c r="P1815" s="1">
        <v>32</v>
      </c>
    </row>
    <row r="1816" spans="15:16" x14ac:dyDescent="0.3">
      <c r="O1816" s="5" t="s">
        <v>2649</v>
      </c>
      <c r="P1816" s="1">
        <v>32</v>
      </c>
    </row>
    <row r="1817" spans="15:16" x14ac:dyDescent="0.3">
      <c r="O1817" s="5" t="s">
        <v>2650</v>
      </c>
      <c r="P1817" s="1">
        <v>36</v>
      </c>
    </row>
    <row r="1818" spans="15:16" x14ac:dyDescent="0.3">
      <c r="O1818" s="5" t="s">
        <v>2651</v>
      </c>
      <c r="P1818" s="1">
        <v>26</v>
      </c>
    </row>
    <row r="1819" spans="15:16" x14ac:dyDescent="0.3">
      <c r="O1819" s="5" t="s">
        <v>2652</v>
      </c>
      <c r="P1819" s="1">
        <v>36</v>
      </c>
    </row>
    <row r="1820" spans="15:16" x14ac:dyDescent="0.3">
      <c r="O1820" s="5" t="s">
        <v>2653</v>
      </c>
      <c r="P1820" s="1">
        <v>41</v>
      </c>
    </row>
    <row r="1821" spans="15:16" x14ac:dyDescent="0.3">
      <c r="O1821" s="5" t="s">
        <v>2654</v>
      </c>
      <c r="P1821" s="1">
        <v>38</v>
      </c>
    </row>
    <row r="1822" spans="15:16" x14ac:dyDescent="0.3">
      <c r="O1822" s="5" t="s">
        <v>2655</v>
      </c>
      <c r="P1822" s="1">
        <v>22</v>
      </c>
    </row>
    <row r="1823" spans="15:16" x14ac:dyDescent="0.3">
      <c r="O1823" s="5" t="s">
        <v>2656</v>
      </c>
      <c r="P1823" s="1">
        <v>48</v>
      </c>
    </row>
    <row r="1824" spans="15:16" x14ac:dyDescent="0.3">
      <c r="O1824" s="5" t="s">
        <v>83</v>
      </c>
      <c r="P1824" s="1">
        <v>35</v>
      </c>
    </row>
    <row r="1825" spans="15:16" x14ac:dyDescent="0.3">
      <c r="O1825" s="5" t="s">
        <v>317</v>
      </c>
      <c r="P1825" s="1">
        <v>51</v>
      </c>
    </row>
    <row r="1826" spans="15:16" x14ac:dyDescent="0.3">
      <c r="O1826" s="5" t="s">
        <v>2657</v>
      </c>
      <c r="P1826" s="1">
        <v>56</v>
      </c>
    </row>
    <row r="1827" spans="15:16" x14ac:dyDescent="0.3">
      <c r="O1827" s="5" t="s">
        <v>2658</v>
      </c>
      <c r="P1827" s="1">
        <v>65</v>
      </c>
    </row>
    <row r="1828" spans="15:16" x14ac:dyDescent="0.3">
      <c r="O1828" s="5" t="s">
        <v>2659</v>
      </c>
      <c r="P1828" s="1">
        <v>45</v>
      </c>
    </row>
    <row r="1829" spans="15:16" x14ac:dyDescent="0.3">
      <c r="O1829" s="5" t="s">
        <v>2660</v>
      </c>
      <c r="P1829" s="1">
        <v>47</v>
      </c>
    </row>
    <row r="1830" spans="15:16" x14ac:dyDescent="0.3">
      <c r="O1830" s="5" t="s">
        <v>2661</v>
      </c>
      <c r="P1830" s="1">
        <v>38</v>
      </c>
    </row>
    <row r="1831" spans="15:16" x14ac:dyDescent="0.3">
      <c r="O1831" s="5" t="s">
        <v>2662</v>
      </c>
      <c r="P1831" s="1">
        <v>47</v>
      </c>
    </row>
    <row r="1832" spans="15:16" x14ac:dyDescent="0.3">
      <c r="O1832" s="5" t="s">
        <v>2663</v>
      </c>
      <c r="P1832" s="1">
        <v>38</v>
      </c>
    </row>
    <row r="1833" spans="15:16" x14ac:dyDescent="0.3">
      <c r="O1833" s="5" t="s">
        <v>2664</v>
      </c>
      <c r="P1833" s="1">
        <v>35</v>
      </c>
    </row>
    <row r="1834" spans="15:16" x14ac:dyDescent="0.3">
      <c r="O1834" s="5" t="s">
        <v>2665</v>
      </c>
      <c r="P1834" s="1">
        <v>32</v>
      </c>
    </row>
    <row r="1835" spans="15:16" x14ac:dyDescent="0.3">
      <c r="O1835" s="5" t="s">
        <v>2666</v>
      </c>
      <c r="P1835" s="1">
        <v>47</v>
      </c>
    </row>
    <row r="1836" spans="15:16" x14ac:dyDescent="0.3">
      <c r="O1836" s="5" t="s">
        <v>318</v>
      </c>
      <c r="P1836" s="1">
        <v>51</v>
      </c>
    </row>
    <row r="1837" spans="15:16" x14ac:dyDescent="0.3">
      <c r="O1837" s="5" t="s">
        <v>2667</v>
      </c>
      <c r="P1837" s="1">
        <v>26</v>
      </c>
    </row>
    <row r="1838" spans="15:16" x14ac:dyDescent="0.3">
      <c r="O1838" s="5" t="s">
        <v>2668</v>
      </c>
      <c r="P1838" s="1">
        <v>18</v>
      </c>
    </row>
    <row r="1839" spans="15:16" x14ac:dyDescent="0.3">
      <c r="O1839" s="5" t="s">
        <v>2669</v>
      </c>
      <c r="P1839" s="1">
        <v>34</v>
      </c>
    </row>
    <row r="1840" spans="15:16" x14ac:dyDescent="0.3">
      <c r="O1840" s="5" t="s">
        <v>2670</v>
      </c>
      <c r="P1840" s="1">
        <v>26</v>
      </c>
    </row>
    <row r="1841" spans="15:16" x14ac:dyDescent="0.3">
      <c r="O1841" s="5" t="s">
        <v>2671</v>
      </c>
      <c r="P1841" s="1">
        <v>32</v>
      </c>
    </row>
    <row r="1842" spans="15:16" x14ac:dyDescent="0.3">
      <c r="O1842" s="5" t="s">
        <v>2672</v>
      </c>
      <c r="P1842" s="1">
        <v>45</v>
      </c>
    </row>
    <row r="1843" spans="15:16" x14ac:dyDescent="0.3">
      <c r="O1843" s="5" t="s">
        <v>2673</v>
      </c>
      <c r="P1843" s="1">
        <v>36</v>
      </c>
    </row>
    <row r="1844" spans="15:16" x14ac:dyDescent="0.3">
      <c r="O1844" s="5" t="s">
        <v>2674</v>
      </c>
      <c r="P1844" s="1">
        <v>31</v>
      </c>
    </row>
    <row r="1845" spans="15:16" x14ac:dyDescent="0.3">
      <c r="O1845" s="5" t="s">
        <v>2675</v>
      </c>
      <c r="P1845" s="1">
        <v>24</v>
      </c>
    </row>
    <row r="1846" spans="15:16" x14ac:dyDescent="0.3">
      <c r="O1846" s="5" t="s">
        <v>2676</v>
      </c>
      <c r="P1846" s="1">
        <v>30</v>
      </c>
    </row>
    <row r="1847" spans="15:16" x14ac:dyDescent="0.3">
      <c r="O1847" s="5" t="s">
        <v>319</v>
      </c>
      <c r="P1847" s="1">
        <v>46</v>
      </c>
    </row>
    <row r="1848" spans="15:16" x14ac:dyDescent="0.3">
      <c r="O1848" s="5" t="s">
        <v>2677</v>
      </c>
      <c r="P1848" s="1">
        <v>31</v>
      </c>
    </row>
    <row r="1849" spans="15:16" x14ac:dyDescent="0.3">
      <c r="O1849" s="5" t="s">
        <v>2678</v>
      </c>
      <c r="P1849" s="1">
        <v>40</v>
      </c>
    </row>
    <row r="1850" spans="15:16" x14ac:dyDescent="0.3">
      <c r="O1850" s="5" t="s">
        <v>2679</v>
      </c>
      <c r="P1850" s="1">
        <v>26</v>
      </c>
    </row>
    <row r="1851" spans="15:16" x14ac:dyDescent="0.3">
      <c r="O1851" s="5" t="s">
        <v>2680</v>
      </c>
      <c r="P1851" s="1">
        <v>57</v>
      </c>
    </row>
    <row r="1852" spans="15:16" x14ac:dyDescent="0.3">
      <c r="O1852" s="5" t="s">
        <v>2681</v>
      </c>
      <c r="P1852" s="1">
        <v>28</v>
      </c>
    </row>
    <row r="1853" spans="15:16" x14ac:dyDescent="0.3">
      <c r="O1853" s="5" t="s">
        <v>2682</v>
      </c>
      <c r="P1853" s="1">
        <v>34</v>
      </c>
    </row>
    <row r="1854" spans="15:16" x14ac:dyDescent="0.3">
      <c r="O1854" s="5" t="s">
        <v>2683</v>
      </c>
      <c r="P1854" s="1">
        <v>36</v>
      </c>
    </row>
    <row r="1855" spans="15:16" x14ac:dyDescent="0.3">
      <c r="O1855" s="5" t="s">
        <v>2684</v>
      </c>
      <c r="P1855" s="1">
        <v>19</v>
      </c>
    </row>
    <row r="1856" spans="15:16" x14ac:dyDescent="0.3">
      <c r="O1856" s="5" t="s">
        <v>2685</v>
      </c>
      <c r="P1856" s="1">
        <v>21</v>
      </c>
    </row>
    <row r="1857" spans="15:16" x14ac:dyDescent="0.3">
      <c r="O1857" s="5" t="s">
        <v>2686</v>
      </c>
      <c r="P1857" s="1">
        <v>46</v>
      </c>
    </row>
    <row r="1858" spans="15:16" x14ac:dyDescent="0.3">
      <c r="O1858" s="5" t="s">
        <v>320</v>
      </c>
      <c r="P1858" s="1">
        <v>39</v>
      </c>
    </row>
    <row r="1859" spans="15:16" x14ac:dyDescent="0.3">
      <c r="O1859" s="5" t="s">
        <v>2687</v>
      </c>
      <c r="P1859" s="1">
        <v>33</v>
      </c>
    </row>
    <row r="1860" spans="15:16" x14ac:dyDescent="0.3">
      <c r="O1860" s="5" t="s">
        <v>2688</v>
      </c>
      <c r="P1860" s="1">
        <v>52</v>
      </c>
    </row>
    <row r="1861" spans="15:16" x14ac:dyDescent="0.3">
      <c r="O1861" s="5" t="s">
        <v>2689</v>
      </c>
      <c r="P1861" s="1">
        <v>31</v>
      </c>
    </row>
    <row r="1862" spans="15:16" x14ac:dyDescent="0.3">
      <c r="O1862" s="5" t="s">
        <v>2690</v>
      </c>
      <c r="P1862" s="1">
        <v>26</v>
      </c>
    </row>
    <row r="1863" spans="15:16" x14ac:dyDescent="0.3">
      <c r="O1863" s="5" t="s">
        <v>2691</v>
      </c>
      <c r="P1863" s="1">
        <v>45</v>
      </c>
    </row>
    <row r="1864" spans="15:16" x14ac:dyDescent="0.3">
      <c r="O1864" s="5" t="s">
        <v>2692</v>
      </c>
      <c r="P1864" s="1">
        <v>26</v>
      </c>
    </row>
    <row r="1865" spans="15:16" x14ac:dyDescent="0.3">
      <c r="O1865" s="5" t="s">
        <v>2693</v>
      </c>
      <c r="P1865" s="1">
        <v>26</v>
      </c>
    </row>
    <row r="1866" spans="15:16" x14ac:dyDescent="0.3">
      <c r="O1866" s="5" t="s">
        <v>2694</v>
      </c>
      <c r="P1866" s="1">
        <v>46</v>
      </c>
    </row>
    <row r="1867" spans="15:16" x14ac:dyDescent="0.3">
      <c r="O1867" s="5" t="s">
        <v>2695</v>
      </c>
      <c r="P1867" s="1">
        <v>31</v>
      </c>
    </row>
    <row r="1868" spans="15:16" x14ac:dyDescent="0.3">
      <c r="O1868" s="5" t="s">
        <v>2696</v>
      </c>
      <c r="P1868" s="1">
        <v>31</v>
      </c>
    </row>
    <row r="1869" spans="15:16" x14ac:dyDescent="0.3">
      <c r="O1869" s="5" t="s">
        <v>321</v>
      </c>
      <c r="P1869" s="1">
        <v>37</v>
      </c>
    </row>
    <row r="1870" spans="15:16" x14ac:dyDescent="0.3">
      <c r="O1870" s="5" t="s">
        <v>2697</v>
      </c>
      <c r="P1870" s="1">
        <v>52</v>
      </c>
    </row>
    <row r="1871" spans="15:16" x14ac:dyDescent="0.3">
      <c r="O1871" s="5" t="s">
        <v>2698</v>
      </c>
      <c r="P1871" s="1">
        <v>32</v>
      </c>
    </row>
    <row r="1872" spans="15:16" x14ac:dyDescent="0.3">
      <c r="O1872" s="5" t="s">
        <v>2699</v>
      </c>
      <c r="P1872" s="1">
        <v>39</v>
      </c>
    </row>
    <row r="1873" spans="15:16" x14ac:dyDescent="0.3">
      <c r="O1873" s="5" t="s">
        <v>2700</v>
      </c>
      <c r="P1873" s="1">
        <v>38</v>
      </c>
    </row>
    <row r="1874" spans="15:16" x14ac:dyDescent="0.3">
      <c r="O1874" s="5" t="s">
        <v>2701</v>
      </c>
      <c r="P1874" s="1">
        <v>31</v>
      </c>
    </row>
    <row r="1875" spans="15:16" x14ac:dyDescent="0.3">
      <c r="O1875" s="5" t="s">
        <v>2702</v>
      </c>
      <c r="P1875" s="1">
        <v>29</v>
      </c>
    </row>
    <row r="1876" spans="15:16" x14ac:dyDescent="0.3">
      <c r="O1876" s="5" t="s">
        <v>2703</v>
      </c>
      <c r="P1876" s="1">
        <v>37</v>
      </c>
    </row>
    <row r="1877" spans="15:16" x14ac:dyDescent="0.3">
      <c r="O1877" s="5" t="s">
        <v>2704</v>
      </c>
      <c r="P1877" s="1">
        <v>42</v>
      </c>
    </row>
    <row r="1878" spans="15:16" x14ac:dyDescent="0.3">
      <c r="O1878" s="5" t="s">
        <v>2705</v>
      </c>
      <c r="P1878" s="1">
        <v>33</v>
      </c>
    </row>
    <row r="1879" spans="15:16" x14ac:dyDescent="0.3">
      <c r="O1879" s="5" t="s">
        <v>2706</v>
      </c>
      <c r="P1879" s="1">
        <v>43</v>
      </c>
    </row>
    <row r="1880" spans="15:16" x14ac:dyDescent="0.3">
      <c r="O1880" s="5" t="s">
        <v>322</v>
      </c>
      <c r="P1880" s="1">
        <v>29</v>
      </c>
    </row>
    <row r="1881" spans="15:16" x14ac:dyDescent="0.3">
      <c r="O1881" s="5" t="s">
        <v>2707</v>
      </c>
      <c r="P1881" s="1">
        <v>45</v>
      </c>
    </row>
    <row r="1882" spans="15:16" x14ac:dyDescent="0.3">
      <c r="O1882" s="5" t="s">
        <v>2708</v>
      </c>
      <c r="P1882" s="1">
        <v>37</v>
      </c>
    </row>
    <row r="1883" spans="15:16" x14ac:dyDescent="0.3">
      <c r="O1883" s="5" t="s">
        <v>2709</v>
      </c>
      <c r="P1883" s="1">
        <v>27</v>
      </c>
    </row>
    <row r="1884" spans="15:16" x14ac:dyDescent="0.3">
      <c r="O1884" s="5" t="s">
        <v>2710</v>
      </c>
      <c r="P1884" s="1">
        <v>40</v>
      </c>
    </row>
    <row r="1885" spans="15:16" x14ac:dyDescent="0.3">
      <c r="O1885" s="5" t="s">
        <v>2711</v>
      </c>
      <c r="P1885" s="1">
        <v>25</v>
      </c>
    </row>
    <row r="1886" spans="15:16" x14ac:dyDescent="0.3">
      <c r="O1886" s="5" t="s">
        <v>2712</v>
      </c>
      <c r="P1886" s="1">
        <v>56</v>
      </c>
    </row>
    <row r="1887" spans="15:16" x14ac:dyDescent="0.3">
      <c r="O1887" s="5" t="s">
        <v>2713</v>
      </c>
      <c r="P1887" s="1">
        <v>30</v>
      </c>
    </row>
    <row r="1888" spans="15:16" x14ac:dyDescent="0.3">
      <c r="O1888" s="5" t="s">
        <v>2714</v>
      </c>
      <c r="P1888" s="1">
        <v>26</v>
      </c>
    </row>
    <row r="1889" spans="15:16" x14ac:dyDescent="0.3">
      <c r="O1889" s="5" t="s">
        <v>2715</v>
      </c>
      <c r="P1889" s="1">
        <v>39</v>
      </c>
    </row>
    <row r="1890" spans="15:16" x14ac:dyDescent="0.3">
      <c r="O1890" s="5" t="s">
        <v>2716</v>
      </c>
      <c r="P1890" s="1">
        <v>33</v>
      </c>
    </row>
    <row r="1891" spans="15:16" x14ac:dyDescent="0.3">
      <c r="O1891" s="5" t="s">
        <v>323</v>
      </c>
      <c r="P1891" s="1">
        <v>35</v>
      </c>
    </row>
    <row r="1892" spans="15:16" x14ac:dyDescent="0.3">
      <c r="O1892" s="5" t="s">
        <v>2717</v>
      </c>
      <c r="P1892" s="1">
        <v>21</v>
      </c>
    </row>
    <row r="1893" spans="15:16" x14ac:dyDescent="0.3">
      <c r="O1893" s="5" t="s">
        <v>2718</v>
      </c>
      <c r="P1893" s="1">
        <v>49</v>
      </c>
    </row>
    <row r="1894" spans="15:16" x14ac:dyDescent="0.3">
      <c r="O1894" s="5" t="s">
        <v>2719</v>
      </c>
      <c r="P1894" s="1">
        <v>26</v>
      </c>
    </row>
    <row r="1895" spans="15:16" x14ac:dyDescent="0.3">
      <c r="O1895" s="5" t="s">
        <v>2720</v>
      </c>
      <c r="P1895" s="1">
        <v>40</v>
      </c>
    </row>
    <row r="1896" spans="15:16" x14ac:dyDescent="0.3">
      <c r="O1896" s="5" t="s">
        <v>2721</v>
      </c>
      <c r="P1896" s="1">
        <v>43</v>
      </c>
    </row>
    <row r="1897" spans="15:16" x14ac:dyDescent="0.3">
      <c r="O1897" s="5" t="s">
        <v>2722</v>
      </c>
      <c r="P1897" s="1">
        <v>40</v>
      </c>
    </row>
    <row r="1898" spans="15:16" x14ac:dyDescent="0.3">
      <c r="O1898" s="5" t="s">
        <v>2723</v>
      </c>
      <c r="P1898" s="1">
        <v>31</v>
      </c>
    </row>
    <row r="1899" spans="15:16" x14ac:dyDescent="0.3">
      <c r="O1899" s="5" t="s">
        <v>2724</v>
      </c>
      <c r="P1899" s="1">
        <v>26</v>
      </c>
    </row>
    <row r="1900" spans="15:16" x14ac:dyDescent="0.3">
      <c r="O1900" s="5" t="s">
        <v>2725</v>
      </c>
      <c r="P1900" s="1">
        <v>34</v>
      </c>
    </row>
    <row r="1901" spans="15:16" x14ac:dyDescent="0.3">
      <c r="O1901" s="5" t="s">
        <v>2726</v>
      </c>
      <c r="P1901" s="1">
        <v>41</v>
      </c>
    </row>
    <row r="1902" spans="15:16" x14ac:dyDescent="0.3">
      <c r="O1902" s="5" t="s">
        <v>324</v>
      </c>
      <c r="P1902" s="1">
        <v>37</v>
      </c>
    </row>
    <row r="1903" spans="15:16" x14ac:dyDescent="0.3">
      <c r="O1903" s="5" t="s">
        <v>2727</v>
      </c>
      <c r="P1903" s="1">
        <v>27</v>
      </c>
    </row>
    <row r="1904" spans="15:16" x14ac:dyDescent="0.3">
      <c r="O1904" s="5" t="s">
        <v>2728</v>
      </c>
      <c r="P1904" s="1">
        <v>29</v>
      </c>
    </row>
    <row r="1905" spans="15:16" x14ac:dyDescent="0.3">
      <c r="O1905" s="5" t="s">
        <v>2729</v>
      </c>
      <c r="P1905" s="1">
        <v>18</v>
      </c>
    </row>
    <row r="1906" spans="15:16" x14ac:dyDescent="0.3">
      <c r="O1906" s="5" t="s">
        <v>2730</v>
      </c>
      <c r="P1906" s="1">
        <v>38</v>
      </c>
    </row>
    <row r="1907" spans="15:16" x14ac:dyDescent="0.3">
      <c r="O1907" s="5" t="s">
        <v>2731</v>
      </c>
      <c r="P1907" s="1">
        <v>26</v>
      </c>
    </row>
    <row r="1908" spans="15:16" x14ac:dyDescent="0.3">
      <c r="O1908" s="5" t="s">
        <v>2732</v>
      </c>
      <c r="P1908" s="1">
        <v>50</v>
      </c>
    </row>
    <row r="1909" spans="15:16" x14ac:dyDescent="0.3">
      <c r="O1909" s="5" t="s">
        <v>2733</v>
      </c>
      <c r="P1909" s="1">
        <v>30</v>
      </c>
    </row>
    <row r="1910" spans="15:16" x14ac:dyDescent="0.3">
      <c r="O1910" s="5" t="s">
        <v>2734</v>
      </c>
      <c r="P1910" s="1">
        <v>21</v>
      </c>
    </row>
    <row r="1911" spans="15:16" x14ac:dyDescent="0.3">
      <c r="O1911" s="5" t="s">
        <v>2735</v>
      </c>
      <c r="P1911" s="1">
        <v>42</v>
      </c>
    </row>
    <row r="1912" spans="15:16" x14ac:dyDescent="0.3">
      <c r="O1912" s="5" t="s">
        <v>2736</v>
      </c>
      <c r="P1912" s="1">
        <v>34</v>
      </c>
    </row>
    <row r="1913" spans="15:16" x14ac:dyDescent="0.3">
      <c r="O1913" s="5" t="s">
        <v>325</v>
      </c>
      <c r="P1913" s="1">
        <v>18</v>
      </c>
    </row>
    <row r="1914" spans="15:16" x14ac:dyDescent="0.3">
      <c r="O1914" s="5" t="s">
        <v>2737</v>
      </c>
      <c r="P1914" s="1">
        <v>49</v>
      </c>
    </row>
    <row r="1915" spans="15:16" x14ac:dyDescent="0.3">
      <c r="O1915" s="5" t="s">
        <v>2738</v>
      </c>
      <c r="P1915" s="1">
        <v>50</v>
      </c>
    </row>
    <row r="1916" spans="15:16" x14ac:dyDescent="0.3">
      <c r="O1916" s="5" t="s">
        <v>2739</v>
      </c>
      <c r="P1916" s="1">
        <v>33</v>
      </c>
    </row>
    <row r="1917" spans="15:16" x14ac:dyDescent="0.3">
      <c r="O1917" s="5" t="s">
        <v>2740</v>
      </c>
      <c r="P1917" s="1">
        <v>59</v>
      </c>
    </row>
    <row r="1918" spans="15:16" x14ac:dyDescent="0.3">
      <c r="O1918" s="5" t="s">
        <v>2741</v>
      </c>
      <c r="P1918" s="1">
        <v>39</v>
      </c>
    </row>
    <row r="1919" spans="15:16" x14ac:dyDescent="0.3">
      <c r="O1919" s="5" t="s">
        <v>2742</v>
      </c>
      <c r="P1919" s="1">
        <v>40</v>
      </c>
    </row>
    <row r="1920" spans="15:16" x14ac:dyDescent="0.3">
      <c r="O1920" s="5" t="s">
        <v>2743</v>
      </c>
      <c r="P1920" s="1">
        <v>41</v>
      </c>
    </row>
    <row r="1921" spans="15:16" x14ac:dyDescent="0.3">
      <c r="O1921" s="5" t="s">
        <v>2744</v>
      </c>
      <c r="P1921" s="1">
        <v>48</v>
      </c>
    </row>
    <row r="1922" spans="15:16" x14ac:dyDescent="0.3">
      <c r="O1922" s="5" t="s">
        <v>2745</v>
      </c>
      <c r="P1922" s="1">
        <v>32</v>
      </c>
    </row>
    <row r="1923" spans="15:16" x14ac:dyDescent="0.3">
      <c r="O1923" s="5" t="s">
        <v>2746</v>
      </c>
      <c r="P1923" s="1">
        <v>36</v>
      </c>
    </row>
    <row r="1924" spans="15:16" x14ac:dyDescent="0.3">
      <c r="O1924" s="5" t="s">
        <v>326</v>
      </c>
      <c r="P1924" s="1">
        <v>26</v>
      </c>
    </row>
    <row r="1925" spans="15:16" x14ac:dyDescent="0.3">
      <c r="O1925" s="5" t="s">
        <v>2747</v>
      </c>
      <c r="P1925" s="1">
        <v>27</v>
      </c>
    </row>
    <row r="1926" spans="15:16" x14ac:dyDescent="0.3">
      <c r="O1926" s="5" t="s">
        <v>2748</v>
      </c>
      <c r="P1926" s="1">
        <v>30</v>
      </c>
    </row>
    <row r="1927" spans="15:16" x14ac:dyDescent="0.3">
      <c r="O1927" s="5" t="s">
        <v>2749</v>
      </c>
      <c r="P1927" s="1">
        <v>45</v>
      </c>
    </row>
    <row r="1928" spans="15:16" x14ac:dyDescent="0.3">
      <c r="O1928" s="5" t="s">
        <v>2750</v>
      </c>
      <c r="P1928" s="1">
        <v>29</v>
      </c>
    </row>
    <row r="1929" spans="15:16" x14ac:dyDescent="0.3">
      <c r="O1929" s="5" t="s">
        <v>2751</v>
      </c>
      <c r="P1929" s="1">
        <v>34</v>
      </c>
    </row>
    <row r="1930" spans="15:16" x14ac:dyDescent="0.3">
      <c r="O1930" s="5" t="s">
        <v>2752</v>
      </c>
      <c r="P1930" s="1">
        <v>22</v>
      </c>
    </row>
    <row r="1931" spans="15:16" x14ac:dyDescent="0.3">
      <c r="O1931" s="5" t="s">
        <v>2753</v>
      </c>
      <c r="P1931" s="1">
        <v>30</v>
      </c>
    </row>
    <row r="1932" spans="15:16" x14ac:dyDescent="0.3">
      <c r="O1932" s="5" t="s">
        <v>2754</v>
      </c>
      <c r="P1932" s="1">
        <v>35</v>
      </c>
    </row>
    <row r="1933" spans="15:16" x14ac:dyDescent="0.3">
      <c r="O1933" s="5" t="s">
        <v>2755</v>
      </c>
      <c r="P1933" s="1">
        <v>49</v>
      </c>
    </row>
    <row r="1934" spans="15:16" x14ac:dyDescent="0.3">
      <c r="O1934" s="5" t="s">
        <v>2756</v>
      </c>
      <c r="P1934" s="1">
        <v>46</v>
      </c>
    </row>
    <row r="1935" spans="15:16" x14ac:dyDescent="0.3">
      <c r="O1935" s="5" t="s">
        <v>84</v>
      </c>
      <c r="P1935" s="1">
        <v>39</v>
      </c>
    </row>
    <row r="1936" spans="15:16" x14ac:dyDescent="0.3">
      <c r="O1936" s="5" t="s">
        <v>327</v>
      </c>
      <c r="P1936" s="1">
        <v>58</v>
      </c>
    </row>
    <row r="1937" spans="15:16" x14ac:dyDescent="0.3">
      <c r="O1937" s="5" t="s">
        <v>2757</v>
      </c>
      <c r="P1937" s="1">
        <v>34</v>
      </c>
    </row>
    <row r="1938" spans="15:16" x14ac:dyDescent="0.3">
      <c r="O1938" s="5" t="s">
        <v>2758</v>
      </c>
      <c r="P1938" s="1">
        <v>37</v>
      </c>
    </row>
    <row r="1939" spans="15:16" x14ac:dyDescent="0.3">
      <c r="O1939" s="5" t="s">
        <v>2759</v>
      </c>
      <c r="P1939" s="1">
        <v>44</v>
      </c>
    </row>
    <row r="1940" spans="15:16" x14ac:dyDescent="0.3">
      <c r="O1940" s="5" t="s">
        <v>2760</v>
      </c>
      <c r="P1940" s="1">
        <v>30</v>
      </c>
    </row>
    <row r="1941" spans="15:16" x14ac:dyDescent="0.3">
      <c r="O1941" s="5" t="s">
        <v>2761</v>
      </c>
      <c r="P1941" s="1">
        <v>37</v>
      </c>
    </row>
    <row r="1942" spans="15:16" x14ac:dyDescent="0.3">
      <c r="O1942" s="5" t="s">
        <v>2762</v>
      </c>
      <c r="P1942" s="1">
        <v>31</v>
      </c>
    </row>
    <row r="1943" spans="15:16" x14ac:dyDescent="0.3">
      <c r="O1943" s="5" t="s">
        <v>2763</v>
      </c>
      <c r="P1943" s="1">
        <v>32</v>
      </c>
    </row>
    <row r="1944" spans="15:16" x14ac:dyDescent="0.3">
      <c r="O1944" s="5" t="s">
        <v>2764</v>
      </c>
      <c r="P1944" s="1">
        <v>30</v>
      </c>
    </row>
    <row r="1945" spans="15:16" x14ac:dyDescent="0.3">
      <c r="O1945" s="5" t="s">
        <v>2765</v>
      </c>
      <c r="P1945" s="1">
        <v>29</v>
      </c>
    </row>
    <row r="1946" spans="15:16" x14ac:dyDescent="0.3">
      <c r="O1946" s="5" t="s">
        <v>2766</v>
      </c>
      <c r="P1946" s="1">
        <v>35</v>
      </c>
    </row>
    <row r="1947" spans="15:16" x14ac:dyDescent="0.3">
      <c r="O1947" s="5" t="s">
        <v>328</v>
      </c>
      <c r="P1947" s="1">
        <v>42</v>
      </c>
    </row>
    <row r="1948" spans="15:16" x14ac:dyDescent="0.3">
      <c r="O1948" s="5" t="s">
        <v>2767</v>
      </c>
      <c r="P1948" s="1">
        <v>23</v>
      </c>
    </row>
    <row r="1949" spans="15:16" x14ac:dyDescent="0.3">
      <c r="O1949" s="5" t="s">
        <v>2768</v>
      </c>
      <c r="P1949" s="1">
        <v>28</v>
      </c>
    </row>
    <row r="1950" spans="15:16" x14ac:dyDescent="0.3">
      <c r="O1950" s="5" t="s">
        <v>2769</v>
      </c>
      <c r="P1950" s="1">
        <v>51</v>
      </c>
    </row>
    <row r="1951" spans="15:16" x14ac:dyDescent="0.3">
      <c r="O1951" s="5" t="s">
        <v>2770</v>
      </c>
      <c r="P1951" s="1">
        <v>37</v>
      </c>
    </row>
    <row r="1952" spans="15:16" x14ac:dyDescent="0.3">
      <c r="O1952" s="5" t="s">
        <v>2771</v>
      </c>
      <c r="P1952" s="1">
        <v>33</v>
      </c>
    </row>
    <row r="1953" spans="15:16" x14ac:dyDescent="0.3">
      <c r="O1953" s="5" t="s">
        <v>2772</v>
      </c>
      <c r="P1953" s="1">
        <v>32</v>
      </c>
    </row>
    <row r="1954" spans="15:16" x14ac:dyDescent="0.3">
      <c r="O1954" s="5" t="s">
        <v>2773</v>
      </c>
      <c r="P1954" s="1">
        <v>28</v>
      </c>
    </row>
    <row r="1955" spans="15:16" x14ac:dyDescent="0.3">
      <c r="O1955" s="5" t="s">
        <v>2774</v>
      </c>
      <c r="P1955" s="1">
        <v>26</v>
      </c>
    </row>
    <row r="1956" spans="15:16" x14ac:dyDescent="0.3">
      <c r="O1956" s="5" t="s">
        <v>2775</v>
      </c>
      <c r="P1956" s="1">
        <v>37</v>
      </c>
    </row>
    <row r="1957" spans="15:16" x14ac:dyDescent="0.3">
      <c r="O1957" s="5" t="s">
        <v>2776</v>
      </c>
      <c r="P1957" s="1">
        <v>22</v>
      </c>
    </row>
    <row r="1958" spans="15:16" x14ac:dyDescent="0.3">
      <c r="O1958" s="5" t="s">
        <v>329</v>
      </c>
      <c r="P1958" s="1">
        <v>29</v>
      </c>
    </row>
    <row r="1959" spans="15:16" x14ac:dyDescent="0.3">
      <c r="O1959" s="5" t="s">
        <v>2777</v>
      </c>
      <c r="P1959" s="1">
        <v>37</v>
      </c>
    </row>
    <row r="1960" spans="15:16" x14ac:dyDescent="0.3">
      <c r="O1960" s="5" t="s">
        <v>2778</v>
      </c>
      <c r="P1960" s="1">
        <v>38</v>
      </c>
    </row>
    <row r="1961" spans="15:16" x14ac:dyDescent="0.3">
      <c r="O1961" s="5" t="s">
        <v>2779</v>
      </c>
      <c r="P1961" s="1">
        <v>30</v>
      </c>
    </row>
    <row r="1962" spans="15:16" x14ac:dyDescent="0.3">
      <c r="O1962" s="5" t="s">
        <v>2780</v>
      </c>
      <c r="P1962" s="1">
        <v>18</v>
      </c>
    </row>
    <row r="1963" spans="15:16" x14ac:dyDescent="0.3">
      <c r="O1963" s="5" t="s">
        <v>2781</v>
      </c>
      <c r="P1963" s="1">
        <v>20</v>
      </c>
    </row>
    <row r="1964" spans="15:16" x14ac:dyDescent="0.3">
      <c r="O1964" s="5" t="s">
        <v>2782</v>
      </c>
      <c r="P1964" s="1">
        <v>19</v>
      </c>
    </row>
    <row r="1965" spans="15:16" x14ac:dyDescent="0.3">
      <c r="O1965" s="5" t="s">
        <v>2783</v>
      </c>
      <c r="P1965" s="1">
        <v>28</v>
      </c>
    </row>
    <row r="1966" spans="15:16" x14ac:dyDescent="0.3">
      <c r="O1966" s="5" t="s">
        <v>2784</v>
      </c>
      <c r="P1966" s="1">
        <v>28</v>
      </c>
    </row>
    <row r="1967" spans="15:16" x14ac:dyDescent="0.3">
      <c r="O1967" s="5" t="s">
        <v>2785</v>
      </c>
      <c r="P1967" s="1">
        <v>22</v>
      </c>
    </row>
    <row r="1968" spans="15:16" x14ac:dyDescent="0.3">
      <c r="O1968" s="5" t="s">
        <v>2786</v>
      </c>
      <c r="P1968" s="1">
        <v>27</v>
      </c>
    </row>
    <row r="1969" spans="15:16" x14ac:dyDescent="0.3">
      <c r="O1969" s="5" t="s">
        <v>330</v>
      </c>
      <c r="P1969" s="1">
        <v>47</v>
      </c>
    </row>
    <row r="1970" spans="15:16" x14ac:dyDescent="0.3">
      <c r="O1970" s="5" t="s">
        <v>2787</v>
      </c>
      <c r="P1970" s="1">
        <v>41</v>
      </c>
    </row>
    <row r="1971" spans="15:16" x14ac:dyDescent="0.3">
      <c r="O1971" s="5" t="s">
        <v>2788</v>
      </c>
      <c r="P1971" s="1">
        <v>30</v>
      </c>
    </row>
    <row r="1972" spans="15:16" x14ac:dyDescent="0.3">
      <c r="O1972" s="5" t="s">
        <v>2789</v>
      </c>
      <c r="P1972" s="1">
        <v>30</v>
      </c>
    </row>
    <row r="1973" spans="15:16" x14ac:dyDescent="0.3">
      <c r="O1973" s="5" t="s">
        <v>2790</v>
      </c>
      <c r="P1973" s="1">
        <v>37</v>
      </c>
    </row>
    <row r="1974" spans="15:16" x14ac:dyDescent="0.3">
      <c r="O1974" s="5" t="s">
        <v>2791</v>
      </c>
      <c r="P1974" s="1">
        <v>20</v>
      </c>
    </row>
    <row r="1975" spans="15:16" x14ac:dyDescent="0.3">
      <c r="O1975" s="5" t="s">
        <v>2792</v>
      </c>
      <c r="P1975" s="1">
        <v>37</v>
      </c>
    </row>
    <row r="1976" spans="15:16" x14ac:dyDescent="0.3">
      <c r="O1976" s="5" t="s">
        <v>2793</v>
      </c>
      <c r="P1976" s="1">
        <v>30</v>
      </c>
    </row>
    <row r="1977" spans="15:16" x14ac:dyDescent="0.3">
      <c r="O1977" s="5" t="s">
        <v>2794</v>
      </c>
      <c r="P1977" s="1">
        <v>47</v>
      </c>
    </row>
    <row r="1978" spans="15:16" x14ac:dyDescent="0.3">
      <c r="O1978" s="5" t="s">
        <v>2795</v>
      </c>
      <c r="P1978" s="1">
        <v>53</v>
      </c>
    </row>
    <row r="1979" spans="15:16" x14ac:dyDescent="0.3">
      <c r="O1979" s="5" t="s">
        <v>2796</v>
      </c>
      <c r="P1979" s="1">
        <v>54</v>
      </c>
    </row>
    <row r="1980" spans="15:16" x14ac:dyDescent="0.3">
      <c r="O1980" s="5" t="s">
        <v>331</v>
      </c>
      <c r="P1980" s="1">
        <v>30</v>
      </c>
    </row>
    <row r="1981" spans="15:16" x14ac:dyDescent="0.3">
      <c r="O1981" s="5" t="s">
        <v>2797</v>
      </c>
      <c r="P1981" s="1">
        <v>50</v>
      </c>
    </row>
    <row r="1982" spans="15:16" x14ac:dyDescent="0.3">
      <c r="O1982" s="5" t="s">
        <v>2798</v>
      </c>
      <c r="P1982" s="1">
        <v>47</v>
      </c>
    </row>
    <row r="1983" spans="15:16" x14ac:dyDescent="0.3">
      <c r="O1983" s="5" t="s">
        <v>2799</v>
      </c>
      <c r="P1983" s="1">
        <v>36</v>
      </c>
    </row>
    <row r="1984" spans="15:16" x14ac:dyDescent="0.3">
      <c r="O1984" s="5" t="s">
        <v>2800</v>
      </c>
      <c r="P1984" s="1">
        <v>48</v>
      </c>
    </row>
    <row r="1985" spans="15:16" x14ac:dyDescent="0.3">
      <c r="O1985" s="5" t="s">
        <v>2801</v>
      </c>
      <c r="P1985" s="1">
        <v>40</v>
      </c>
    </row>
    <row r="1986" spans="15:16" x14ac:dyDescent="0.3">
      <c r="O1986" s="5" t="s">
        <v>2802</v>
      </c>
      <c r="P1986" s="1">
        <v>29</v>
      </c>
    </row>
    <row r="1987" spans="15:16" x14ac:dyDescent="0.3">
      <c r="O1987" s="5" t="s">
        <v>2803</v>
      </c>
      <c r="P1987" s="1">
        <v>37</v>
      </c>
    </row>
    <row r="1988" spans="15:16" x14ac:dyDescent="0.3">
      <c r="O1988" s="5" t="s">
        <v>2804</v>
      </c>
      <c r="P1988" s="1">
        <v>18</v>
      </c>
    </row>
    <row r="1989" spans="15:16" x14ac:dyDescent="0.3">
      <c r="O1989" s="5" t="s">
        <v>2805</v>
      </c>
      <c r="P1989" s="1">
        <v>38</v>
      </c>
    </row>
    <row r="1990" spans="15:16" x14ac:dyDescent="0.3">
      <c r="O1990" s="5" t="s">
        <v>2806</v>
      </c>
      <c r="P1990" s="1">
        <v>43</v>
      </c>
    </row>
    <row r="1991" spans="15:16" x14ac:dyDescent="0.3">
      <c r="O1991" s="5" t="s">
        <v>332</v>
      </c>
      <c r="P1991" s="1">
        <v>18</v>
      </c>
    </row>
    <row r="1992" spans="15:16" x14ac:dyDescent="0.3">
      <c r="O1992" s="5" t="s">
        <v>2807</v>
      </c>
      <c r="P1992" s="1">
        <v>27</v>
      </c>
    </row>
    <row r="1993" spans="15:16" x14ac:dyDescent="0.3">
      <c r="O1993" s="5" t="s">
        <v>2808</v>
      </c>
      <c r="P1993" s="1">
        <v>20</v>
      </c>
    </row>
    <row r="1994" spans="15:16" x14ac:dyDescent="0.3">
      <c r="O1994" s="5" t="s">
        <v>2809</v>
      </c>
      <c r="P1994" s="1">
        <v>31</v>
      </c>
    </row>
    <row r="1995" spans="15:16" x14ac:dyDescent="0.3">
      <c r="O1995" s="5" t="s">
        <v>2810</v>
      </c>
      <c r="P1995" s="1">
        <v>42</v>
      </c>
    </row>
    <row r="1996" spans="15:16" x14ac:dyDescent="0.3">
      <c r="O1996" s="5" t="s">
        <v>2811</v>
      </c>
      <c r="P1996" s="1">
        <v>34</v>
      </c>
    </row>
    <row r="1997" spans="15:16" x14ac:dyDescent="0.3">
      <c r="O1997" s="5" t="s">
        <v>2812</v>
      </c>
      <c r="P1997" s="1">
        <v>32</v>
      </c>
    </row>
    <row r="1998" spans="15:16" x14ac:dyDescent="0.3">
      <c r="O1998" s="5" t="s">
        <v>2813</v>
      </c>
      <c r="P1998" s="1">
        <v>34</v>
      </c>
    </row>
    <row r="1999" spans="15:16" x14ac:dyDescent="0.3">
      <c r="O1999" s="5" t="s">
        <v>2814</v>
      </c>
      <c r="P1999" s="1">
        <v>39</v>
      </c>
    </row>
    <row r="2000" spans="15:16" x14ac:dyDescent="0.3">
      <c r="O2000" s="5" t="s">
        <v>2815</v>
      </c>
      <c r="P2000" s="1">
        <v>18</v>
      </c>
    </row>
    <row r="2001" spans="15:16" x14ac:dyDescent="0.3">
      <c r="O2001" s="5" t="s">
        <v>2816</v>
      </c>
      <c r="P2001" s="1">
        <v>46</v>
      </c>
    </row>
    <row r="2002" spans="15:16" x14ac:dyDescent="0.3">
      <c r="O2002" s="5" t="s">
        <v>333</v>
      </c>
      <c r="P2002" s="1">
        <v>30</v>
      </c>
    </row>
    <row r="2003" spans="15:16" x14ac:dyDescent="0.3">
      <c r="O2003" s="5" t="s">
        <v>2817</v>
      </c>
      <c r="P2003" s="1">
        <v>32</v>
      </c>
    </row>
    <row r="2004" spans="15:16" x14ac:dyDescent="0.3">
      <c r="O2004" s="5" t="s">
        <v>2818</v>
      </c>
      <c r="P2004" s="1">
        <v>35</v>
      </c>
    </row>
    <row r="2005" spans="15:16" x14ac:dyDescent="0.3">
      <c r="O2005" s="5" t="s">
        <v>2819</v>
      </c>
      <c r="P2005" s="1">
        <v>35</v>
      </c>
    </row>
    <row r="2006" spans="15:16" x14ac:dyDescent="0.3">
      <c r="O2006" s="5" t="s">
        <v>2820</v>
      </c>
      <c r="P2006" s="1">
        <v>20</v>
      </c>
    </row>
    <row r="2007" spans="15:16" x14ac:dyDescent="0.3">
      <c r="O2007" s="5" t="s">
        <v>2821</v>
      </c>
      <c r="P2007" s="1">
        <v>45</v>
      </c>
    </row>
    <row r="2008" spans="15:16" x14ac:dyDescent="0.3">
      <c r="O2008" s="5" t="s">
        <v>2822</v>
      </c>
      <c r="P2008" s="1">
        <v>31</v>
      </c>
    </row>
    <row r="2009" spans="15:16" x14ac:dyDescent="0.3">
      <c r="O2009" s="5" t="s">
        <v>2823</v>
      </c>
      <c r="P2009" s="1">
        <v>40</v>
      </c>
    </row>
    <row r="2010" spans="15:16" x14ac:dyDescent="0.3">
      <c r="O2010" s="5" t="s">
        <v>2824</v>
      </c>
      <c r="P2010" s="1">
        <v>18</v>
      </c>
    </row>
    <row r="2011" spans="15:16" x14ac:dyDescent="0.3">
      <c r="O2011" s="5" t="s">
        <v>2825</v>
      </c>
      <c r="P2011" s="1">
        <v>42</v>
      </c>
    </row>
    <row r="2012" spans="15:16" x14ac:dyDescent="0.3">
      <c r="O2012" s="5" t="s">
        <v>2826</v>
      </c>
      <c r="P2012" s="1">
        <v>22</v>
      </c>
    </row>
    <row r="2013" spans="15:16" x14ac:dyDescent="0.3">
      <c r="O2013" s="5" t="s">
        <v>334</v>
      </c>
      <c r="P2013" s="1">
        <v>38</v>
      </c>
    </row>
    <row r="2014" spans="15:16" x14ac:dyDescent="0.3">
      <c r="O2014" s="5" t="s">
        <v>2827</v>
      </c>
      <c r="P2014" s="1">
        <v>43</v>
      </c>
    </row>
    <row r="2015" spans="15:16" x14ac:dyDescent="0.3">
      <c r="O2015" s="5" t="s">
        <v>2828</v>
      </c>
      <c r="P2015" s="1">
        <v>22</v>
      </c>
    </row>
    <row r="2016" spans="15:16" x14ac:dyDescent="0.3">
      <c r="O2016" s="5" t="s">
        <v>2829</v>
      </c>
      <c r="P2016" s="1">
        <v>37</v>
      </c>
    </row>
    <row r="2017" spans="15:16" x14ac:dyDescent="0.3">
      <c r="O2017" s="5" t="s">
        <v>2830</v>
      </c>
      <c r="P2017" s="1">
        <v>49</v>
      </c>
    </row>
    <row r="2018" spans="15:16" x14ac:dyDescent="0.3">
      <c r="O2018" s="5" t="s">
        <v>2831</v>
      </c>
      <c r="P2018" s="1">
        <v>32</v>
      </c>
    </row>
    <row r="2019" spans="15:16" x14ac:dyDescent="0.3">
      <c r="O2019" s="5" t="s">
        <v>2832</v>
      </c>
      <c r="P2019" s="1">
        <v>52</v>
      </c>
    </row>
    <row r="2020" spans="15:16" x14ac:dyDescent="0.3">
      <c r="O2020" s="5" t="s">
        <v>2833</v>
      </c>
      <c r="P2020" s="1">
        <v>49</v>
      </c>
    </row>
    <row r="2021" spans="15:16" x14ac:dyDescent="0.3">
      <c r="O2021" s="5" t="s">
        <v>2834</v>
      </c>
      <c r="P2021" s="1">
        <v>38</v>
      </c>
    </row>
    <row r="2022" spans="15:16" x14ac:dyDescent="0.3">
      <c r="O2022" s="5" t="s">
        <v>2835</v>
      </c>
      <c r="P2022" s="1">
        <v>42</v>
      </c>
    </row>
    <row r="2023" spans="15:16" x14ac:dyDescent="0.3">
      <c r="O2023" s="5" t="s">
        <v>2836</v>
      </c>
      <c r="P2023" s="1">
        <v>47</v>
      </c>
    </row>
    <row r="2024" spans="15:16" x14ac:dyDescent="0.3">
      <c r="O2024" s="5" t="s">
        <v>335</v>
      </c>
      <c r="P2024" s="1">
        <v>23</v>
      </c>
    </row>
    <row r="2025" spans="15:16" x14ac:dyDescent="0.3">
      <c r="O2025" s="5" t="s">
        <v>2837</v>
      </c>
      <c r="P2025" s="1">
        <v>40</v>
      </c>
    </row>
    <row r="2026" spans="15:16" x14ac:dyDescent="0.3">
      <c r="O2026" s="5" t="s">
        <v>2838</v>
      </c>
      <c r="P2026" s="1">
        <v>43</v>
      </c>
    </row>
    <row r="2027" spans="15:16" x14ac:dyDescent="0.3">
      <c r="O2027" s="5" t="s">
        <v>2839</v>
      </c>
      <c r="P2027" s="1">
        <v>46</v>
      </c>
    </row>
    <row r="2028" spans="15:16" x14ac:dyDescent="0.3">
      <c r="O2028" s="5" t="s">
        <v>2840</v>
      </c>
      <c r="P2028" s="1">
        <v>34</v>
      </c>
    </row>
    <row r="2029" spans="15:16" x14ac:dyDescent="0.3">
      <c r="O2029" s="5" t="s">
        <v>2841</v>
      </c>
      <c r="P2029" s="1">
        <v>44</v>
      </c>
    </row>
    <row r="2030" spans="15:16" x14ac:dyDescent="0.3">
      <c r="O2030" s="5" t="s">
        <v>2842</v>
      </c>
      <c r="P2030" s="1">
        <v>33</v>
      </c>
    </row>
    <row r="2031" spans="15:16" x14ac:dyDescent="0.3">
      <c r="O2031" s="5" t="s">
        <v>2843</v>
      </c>
      <c r="P2031" s="1">
        <v>34</v>
      </c>
    </row>
    <row r="2032" spans="15:16" x14ac:dyDescent="0.3">
      <c r="O2032" s="5" t="s">
        <v>2844</v>
      </c>
      <c r="P2032" s="1">
        <v>43</v>
      </c>
    </row>
    <row r="2033" spans="15:16" x14ac:dyDescent="0.3">
      <c r="O2033" s="5" t="s">
        <v>2845</v>
      </c>
      <c r="P2033" s="1">
        <v>27</v>
      </c>
    </row>
    <row r="2034" spans="15:16" x14ac:dyDescent="0.3">
      <c r="O2034" s="5" t="s">
        <v>2846</v>
      </c>
      <c r="P2034" s="1">
        <v>29</v>
      </c>
    </row>
    <row r="2035" spans="15:16" x14ac:dyDescent="0.3">
      <c r="O2035" s="5" t="s">
        <v>336</v>
      </c>
      <c r="P2035" s="1">
        <v>37</v>
      </c>
    </row>
    <row r="2036" spans="15:16" x14ac:dyDescent="0.3">
      <c r="O2036" s="5" t="s">
        <v>2847</v>
      </c>
      <c r="P2036" s="1">
        <v>29</v>
      </c>
    </row>
    <row r="2037" spans="15:16" x14ac:dyDescent="0.3">
      <c r="O2037" s="5" t="s">
        <v>2848</v>
      </c>
      <c r="P2037" s="1">
        <v>35</v>
      </c>
    </row>
    <row r="2038" spans="15:16" x14ac:dyDescent="0.3">
      <c r="O2038" s="5" t="s">
        <v>2849</v>
      </c>
      <c r="P2038" s="1">
        <v>47</v>
      </c>
    </row>
    <row r="2039" spans="15:16" x14ac:dyDescent="0.3">
      <c r="O2039" s="5" t="s">
        <v>2850</v>
      </c>
      <c r="P2039" s="1">
        <v>35</v>
      </c>
    </row>
    <row r="2040" spans="15:16" x14ac:dyDescent="0.3">
      <c r="O2040" s="5" t="s">
        <v>2851</v>
      </c>
      <c r="P2040" s="1">
        <v>19</v>
      </c>
    </row>
    <row r="2041" spans="15:16" x14ac:dyDescent="0.3">
      <c r="O2041" s="5" t="s">
        <v>2852</v>
      </c>
      <c r="P2041" s="1">
        <v>48</v>
      </c>
    </row>
    <row r="2042" spans="15:16" x14ac:dyDescent="0.3">
      <c r="O2042" s="5" t="s">
        <v>2853</v>
      </c>
      <c r="P2042" s="1">
        <v>35</v>
      </c>
    </row>
    <row r="2043" spans="15:16" x14ac:dyDescent="0.3">
      <c r="O2043" s="5" t="s">
        <v>2854</v>
      </c>
      <c r="P2043" s="1">
        <v>28</v>
      </c>
    </row>
    <row r="2044" spans="15:16" x14ac:dyDescent="0.3">
      <c r="O2044" s="5" t="s">
        <v>2855</v>
      </c>
      <c r="P2044" s="1">
        <v>41</v>
      </c>
    </row>
    <row r="2045" spans="15:16" x14ac:dyDescent="0.3">
      <c r="O2045" s="5" t="s">
        <v>2856</v>
      </c>
      <c r="P2045" s="1">
        <v>36</v>
      </c>
    </row>
    <row r="2046" spans="15:16" x14ac:dyDescent="0.3">
      <c r="O2046" s="5" t="s">
        <v>85</v>
      </c>
      <c r="P2046" s="1">
        <v>52</v>
      </c>
    </row>
    <row r="2047" spans="15:16" x14ac:dyDescent="0.3">
      <c r="O2047" s="5" t="s">
        <v>337</v>
      </c>
      <c r="P2047" s="1">
        <v>28</v>
      </c>
    </row>
    <row r="2048" spans="15:16" x14ac:dyDescent="0.3">
      <c r="O2048" s="5" t="s">
        <v>2857</v>
      </c>
      <c r="P2048" s="1">
        <v>33</v>
      </c>
    </row>
    <row r="2049" spans="15:16" x14ac:dyDescent="0.3">
      <c r="O2049" s="5" t="s">
        <v>2858</v>
      </c>
      <c r="P2049" s="1">
        <v>33</v>
      </c>
    </row>
    <row r="2050" spans="15:16" x14ac:dyDescent="0.3">
      <c r="O2050" s="5" t="s">
        <v>2859</v>
      </c>
      <c r="P2050" s="1">
        <v>30</v>
      </c>
    </row>
    <row r="2051" spans="15:16" x14ac:dyDescent="0.3">
      <c r="O2051" s="5" t="s">
        <v>2860</v>
      </c>
      <c r="P2051" s="1">
        <v>41</v>
      </c>
    </row>
    <row r="2052" spans="15:16" x14ac:dyDescent="0.3">
      <c r="O2052" s="5" t="s">
        <v>2861</v>
      </c>
      <c r="P2052" s="1">
        <v>24</v>
      </c>
    </row>
    <row r="2053" spans="15:16" x14ac:dyDescent="0.3">
      <c r="O2053" s="5" t="s">
        <v>2862</v>
      </c>
      <c r="P2053" s="1">
        <v>40</v>
      </c>
    </row>
    <row r="2054" spans="15:16" x14ac:dyDescent="0.3">
      <c r="O2054" s="5" t="s">
        <v>2863</v>
      </c>
      <c r="P2054" s="1">
        <v>41</v>
      </c>
    </row>
    <row r="2055" spans="15:16" x14ac:dyDescent="0.3">
      <c r="O2055" s="5" t="s">
        <v>2864</v>
      </c>
      <c r="P2055" s="1">
        <v>35</v>
      </c>
    </row>
    <row r="2056" spans="15:16" x14ac:dyDescent="0.3">
      <c r="O2056" s="5" t="s">
        <v>2865</v>
      </c>
      <c r="P2056" s="1">
        <v>22</v>
      </c>
    </row>
    <row r="2057" spans="15:16" x14ac:dyDescent="0.3">
      <c r="O2057" s="5" t="s">
        <v>2866</v>
      </c>
      <c r="P2057" s="1">
        <v>24</v>
      </c>
    </row>
    <row r="2058" spans="15:16" x14ac:dyDescent="0.3">
      <c r="O2058" s="5" t="s">
        <v>338</v>
      </c>
      <c r="P2058" s="1">
        <v>44</v>
      </c>
    </row>
    <row r="2059" spans="15:16" x14ac:dyDescent="0.3">
      <c r="O2059" s="5" t="s">
        <v>2867</v>
      </c>
      <c r="P2059" s="1">
        <v>44</v>
      </c>
    </row>
    <row r="2060" spans="15:16" x14ac:dyDescent="0.3">
      <c r="O2060" s="5" t="s">
        <v>2868</v>
      </c>
      <c r="P2060" s="1">
        <v>18</v>
      </c>
    </row>
    <row r="2061" spans="15:16" x14ac:dyDescent="0.3">
      <c r="O2061" s="5" t="s">
        <v>2869</v>
      </c>
      <c r="P2061" s="1">
        <v>49</v>
      </c>
    </row>
    <row r="2062" spans="15:16" x14ac:dyDescent="0.3">
      <c r="O2062" s="5" t="s">
        <v>2870</v>
      </c>
      <c r="P2062" s="1">
        <v>36</v>
      </c>
    </row>
    <row r="2063" spans="15:16" x14ac:dyDescent="0.3">
      <c r="O2063" s="5" t="s">
        <v>2871</v>
      </c>
      <c r="P2063" s="1">
        <v>38</v>
      </c>
    </row>
    <row r="2064" spans="15:16" x14ac:dyDescent="0.3">
      <c r="O2064" s="5" t="s">
        <v>2872</v>
      </c>
      <c r="P2064" s="1">
        <v>30</v>
      </c>
    </row>
    <row r="2065" spans="15:16" x14ac:dyDescent="0.3">
      <c r="O2065" s="5" t="s">
        <v>2873</v>
      </c>
      <c r="P2065" s="1">
        <v>23</v>
      </c>
    </row>
    <row r="2066" spans="15:16" x14ac:dyDescent="0.3">
      <c r="O2066" s="5" t="s">
        <v>2874</v>
      </c>
      <c r="P2066" s="1">
        <v>34</v>
      </c>
    </row>
    <row r="2067" spans="15:16" x14ac:dyDescent="0.3">
      <c r="O2067" s="5" t="s">
        <v>2875</v>
      </c>
      <c r="P2067" s="1">
        <v>42</v>
      </c>
    </row>
    <row r="2068" spans="15:16" x14ac:dyDescent="0.3">
      <c r="O2068" s="5" t="s">
        <v>2876</v>
      </c>
      <c r="P2068" s="1">
        <v>25</v>
      </c>
    </row>
    <row r="2069" spans="15:16" x14ac:dyDescent="0.3">
      <c r="O2069" s="5" t="s">
        <v>339</v>
      </c>
      <c r="P2069" s="1">
        <v>29</v>
      </c>
    </row>
    <row r="2070" spans="15:16" x14ac:dyDescent="0.3">
      <c r="O2070" s="5" t="s">
        <v>2877</v>
      </c>
      <c r="P2070" s="1">
        <v>28</v>
      </c>
    </row>
    <row r="2071" spans="15:16" x14ac:dyDescent="0.3">
      <c r="O2071" s="5" t="s">
        <v>2878</v>
      </c>
      <c r="P2071" s="1">
        <v>41</v>
      </c>
    </row>
    <row r="2072" spans="15:16" x14ac:dyDescent="0.3">
      <c r="O2072" s="5" t="s">
        <v>2879</v>
      </c>
      <c r="P2072" s="1">
        <v>41</v>
      </c>
    </row>
    <row r="2073" spans="15:16" x14ac:dyDescent="0.3">
      <c r="O2073" s="5" t="s">
        <v>2880</v>
      </c>
      <c r="P2073" s="1">
        <v>18</v>
      </c>
    </row>
    <row r="2074" spans="15:16" x14ac:dyDescent="0.3">
      <c r="O2074" s="5" t="s">
        <v>2881</v>
      </c>
      <c r="P2074" s="1">
        <v>18</v>
      </c>
    </row>
    <row r="2075" spans="15:16" x14ac:dyDescent="0.3">
      <c r="O2075" s="5" t="s">
        <v>2882</v>
      </c>
      <c r="P2075" s="1">
        <v>30</v>
      </c>
    </row>
    <row r="2076" spans="15:16" x14ac:dyDescent="0.3">
      <c r="O2076" s="5" t="s">
        <v>2883</v>
      </c>
      <c r="P2076" s="1">
        <v>44</v>
      </c>
    </row>
    <row r="2077" spans="15:16" x14ac:dyDescent="0.3">
      <c r="O2077" s="5" t="s">
        <v>2884</v>
      </c>
      <c r="P2077" s="1">
        <v>23</v>
      </c>
    </row>
    <row r="2078" spans="15:16" x14ac:dyDescent="0.3">
      <c r="O2078" s="5" t="s">
        <v>2885</v>
      </c>
      <c r="P2078" s="1">
        <v>32</v>
      </c>
    </row>
    <row r="2079" spans="15:16" x14ac:dyDescent="0.3">
      <c r="O2079" s="5" t="s">
        <v>2886</v>
      </c>
      <c r="P2079" s="1">
        <v>44</v>
      </c>
    </row>
    <row r="2080" spans="15:16" x14ac:dyDescent="0.3">
      <c r="O2080" s="5" t="s">
        <v>340</v>
      </c>
      <c r="P2080" s="1">
        <v>21</v>
      </c>
    </row>
    <row r="2081" spans="15:16" x14ac:dyDescent="0.3">
      <c r="O2081" s="5" t="s">
        <v>2887</v>
      </c>
      <c r="P2081" s="1">
        <v>37</v>
      </c>
    </row>
    <row r="2082" spans="15:16" x14ac:dyDescent="0.3">
      <c r="O2082" s="5" t="s">
        <v>2888</v>
      </c>
      <c r="P2082" s="1">
        <v>33</v>
      </c>
    </row>
    <row r="2083" spans="15:16" x14ac:dyDescent="0.3">
      <c r="O2083" s="5" t="s">
        <v>2889</v>
      </c>
      <c r="P2083" s="1">
        <v>34</v>
      </c>
    </row>
    <row r="2084" spans="15:16" x14ac:dyDescent="0.3">
      <c r="O2084" s="5" t="s">
        <v>2890</v>
      </c>
      <c r="P2084" s="1">
        <v>31</v>
      </c>
    </row>
    <row r="2085" spans="15:16" x14ac:dyDescent="0.3">
      <c r="O2085" s="5" t="s">
        <v>2891</v>
      </c>
      <c r="P2085" s="1">
        <v>52</v>
      </c>
    </row>
    <row r="2086" spans="15:16" x14ac:dyDescent="0.3">
      <c r="O2086" s="5" t="s">
        <v>2892</v>
      </c>
      <c r="P2086" s="1">
        <v>26</v>
      </c>
    </row>
    <row r="2087" spans="15:16" x14ac:dyDescent="0.3">
      <c r="O2087" s="5" t="s">
        <v>2893</v>
      </c>
      <c r="P2087" s="1">
        <v>42</v>
      </c>
    </row>
    <row r="2088" spans="15:16" x14ac:dyDescent="0.3">
      <c r="O2088" s="5" t="s">
        <v>2894</v>
      </c>
      <c r="P2088" s="1">
        <v>34</v>
      </c>
    </row>
    <row r="2089" spans="15:16" x14ac:dyDescent="0.3">
      <c r="O2089" s="5" t="s">
        <v>2895</v>
      </c>
      <c r="P2089" s="1">
        <v>47</v>
      </c>
    </row>
    <row r="2090" spans="15:16" x14ac:dyDescent="0.3">
      <c r="O2090" s="5" t="s">
        <v>2896</v>
      </c>
      <c r="P2090" s="1">
        <v>40</v>
      </c>
    </row>
    <row r="2091" spans="15:16" x14ac:dyDescent="0.3">
      <c r="O2091" s="5" t="s">
        <v>341</v>
      </c>
      <c r="P2091" s="1">
        <v>32</v>
      </c>
    </row>
    <row r="2092" spans="15:16" x14ac:dyDescent="0.3">
      <c r="O2092" s="5" t="s">
        <v>2897</v>
      </c>
      <c r="P2092" s="1">
        <v>33</v>
      </c>
    </row>
    <row r="2093" spans="15:16" x14ac:dyDescent="0.3">
      <c r="O2093" s="5" t="s">
        <v>2898</v>
      </c>
      <c r="P2093" s="1">
        <v>38</v>
      </c>
    </row>
    <row r="2094" spans="15:16" x14ac:dyDescent="0.3">
      <c r="O2094" s="5" t="s">
        <v>2899</v>
      </c>
      <c r="P2094" s="1">
        <v>26</v>
      </c>
    </row>
    <row r="2095" spans="15:16" x14ac:dyDescent="0.3">
      <c r="O2095" s="5" t="s">
        <v>2900</v>
      </c>
      <c r="P2095" s="1">
        <v>35</v>
      </c>
    </row>
    <row r="2096" spans="15:16" x14ac:dyDescent="0.3">
      <c r="O2096" s="5" t="s">
        <v>2901</v>
      </c>
      <c r="P2096" s="1">
        <v>26</v>
      </c>
    </row>
    <row r="2097" spans="15:16" x14ac:dyDescent="0.3">
      <c r="O2097" s="5" t="s">
        <v>2902</v>
      </c>
      <c r="P2097" s="1">
        <v>25</v>
      </c>
    </row>
    <row r="2098" spans="15:16" x14ac:dyDescent="0.3">
      <c r="O2098" s="5" t="s">
        <v>2903</v>
      </c>
      <c r="P2098" s="1">
        <v>26</v>
      </c>
    </row>
    <row r="2099" spans="15:16" x14ac:dyDescent="0.3">
      <c r="O2099" s="5" t="s">
        <v>2904</v>
      </c>
      <c r="P2099" s="1">
        <v>24</v>
      </c>
    </row>
    <row r="2100" spans="15:16" x14ac:dyDescent="0.3">
      <c r="O2100" s="5" t="s">
        <v>2905</v>
      </c>
      <c r="P2100" s="1">
        <v>44</v>
      </c>
    </row>
    <row r="2101" spans="15:16" x14ac:dyDescent="0.3">
      <c r="O2101" s="5" t="s">
        <v>2906</v>
      </c>
      <c r="P2101" s="1">
        <v>37</v>
      </c>
    </row>
    <row r="2102" spans="15:16" x14ac:dyDescent="0.3">
      <c r="O2102" s="5" t="s">
        <v>342</v>
      </c>
      <c r="P2102" s="1">
        <v>34</v>
      </c>
    </row>
    <row r="2103" spans="15:16" x14ac:dyDescent="0.3">
      <c r="O2103" s="5" t="s">
        <v>2907</v>
      </c>
      <c r="P2103" s="1">
        <v>54</v>
      </c>
    </row>
    <row r="2104" spans="15:16" x14ac:dyDescent="0.3">
      <c r="O2104" s="5" t="s">
        <v>2908</v>
      </c>
      <c r="P2104" s="1">
        <v>42</v>
      </c>
    </row>
    <row r="2105" spans="15:16" x14ac:dyDescent="0.3">
      <c r="O2105" s="5" t="s">
        <v>2909</v>
      </c>
      <c r="P2105" s="1">
        <v>28</v>
      </c>
    </row>
    <row r="2106" spans="15:16" x14ac:dyDescent="0.3">
      <c r="O2106" s="5" t="s">
        <v>2910</v>
      </c>
      <c r="P2106" s="1">
        <v>36</v>
      </c>
    </row>
    <row r="2107" spans="15:16" x14ac:dyDescent="0.3">
      <c r="O2107" s="5" t="s">
        <v>2911</v>
      </c>
      <c r="P2107" s="1">
        <v>46</v>
      </c>
    </row>
    <row r="2108" spans="15:16" x14ac:dyDescent="0.3">
      <c r="O2108" s="5" t="s">
        <v>2912</v>
      </c>
      <c r="P2108" s="1">
        <v>24</v>
      </c>
    </row>
    <row r="2109" spans="15:16" x14ac:dyDescent="0.3">
      <c r="O2109" s="5" t="s">
        <v>2913</v>
      </c>
      <c r="P2109" s="1">
        <v>24</v>
      </c>
    </row>
    <row r="2110" spans="15:16" x14ac:dyDescent="0.3">
      <c r="O2110" s="5" t="s">
        <v>2914</v>
      </c>
      <c r="P2110" s="1">
        <v>18</v>
      </c>
    </row>
    <row r="2111" spans="15:16" x14ac:dyDescent="0.3">
      <c r="O2111" s="5" t="s">
        <v>2915</v>
      </c>
      <c r="P2111" s="1">
        <v>28</v>
      </c>
    </row>
    <row r="2112" spans="15:16" x14ac:dyDescent="0.3">
      <c r="O2112" s="5" t="s">
        <v>2916</v>
      </c>
      <c r="P2112" s="1">
        <v>32</v>
      </c>
    </row>
    <row r="2113" spans="15:16" x14ac:dyDescent="0.3">
      <c r="O2113" s="5" t="s">
        <v>343</v>
      </c>
      <c r="P2113" s="1">
        <v>38</v>
      </c>
    </row>
    <row r="2114" spans="15:16" x14ac:dyDescent="0.3">
      <c r="O2114" s="5" t="s">
        <v>2917</v>
      </c>
      <c r="P2114" s="1">
        <v>25</v>
      </c>
    </row>
    <row r="2115" spans="15:16" x14ac:dyDescent="0.3">
      <c r="O2115" s="5" t="s">
        <v>2918</v>
      </c>
      <c r="P2115" s="1">
        <v>29</v>
      </c>
    </row>
    <row r="2116" spans="15:16" x14ac:dyDescent="0.3">
      <c r="O2116" s="5" t="s">
        <v>2919</v>
      </c>
      <c r="P2116" s="1">
        <v>45</v>
      </c>
    </row>
    <row r="2117" spans="15:16" x14ac:dyDescent="0.3">
      <c r="O2117" s="5" t="s">
        <v>2920</v>
      </c>
      <c r="P2117" s="1">
        <v>36</v>
      </c>
    </row>
    <row r="2118" spans="15:16" x14ac:dyDescent="0.3">
      <c r="O2118" s="5" t="s">
        <v>2921</v>
      </c>
      <c r="P2118" s="1">
        <v>18</v>
      </c>
    </row>
    <row r="2119" spans="15:16" x14ac:dyDescent="0.3">
      <c r="O2119" s="5" t="s">
        <v>2922</v>
      </c>
      <c r="P2119" s="1">
        <v>26</v>
      </c>
    </row>
    <row r="2120" spans="15:16" x14ac:dyDescent="0.3">
      <c r="O2120" s="5" t="s">
        <v>2923</v>
      </c>
      <c r="P2120" s="1">
        <v>18</v>
      </c>
    </row>
    <row r="2121" spans="15:16" x14ac:dyDescent="0.3">
      <c r="O2121" s="5" t="s">
        <v>2924</v>
      </c>
      <c r="P2121" s="1">
        <v>41</v>
      </c>
    </row>
    <row r="2122" spans="15:16" x14ac:dyDescent="0.3">
      <c r="O2122" s="5" t="s">
        <v>2925</v>
      </c>
      <c r="P2122" s="1">
        <v>26</v>
      </c>
    </row>
    <row r="2123" spans="15:16" x14ac:dyDescent="0.3">
      <c r="O2123" s="5" t="s">
        <v>2926</v>
      </c>
      <c r="P2123" s="1">
        <v>35</v>
      </c>
    </row>
    <row r="2124" spans="15:16" x14ac:dyDescent="0.3">
      <c r="O2124" s="5" t="s">
        <v>344</v>
      </c>
      <c r="P2124" s="1">
        <v>23</v>
      </c>
    </row>
    <row r="2125" spans="15:16" x14ac:dyDescent="0.3">
      <c r="O2125" s="5" t="s">
        <v>2927</v>
      </c>
      <c r="P2125" s="1">
        <v>31</v>
      </c>
    </row>
    <row r="2126" spans="15:16" x14ac:dyDescent="0.3">
      <c r="O2126" s="5" t="s">
        <v>2928</v>
      </c>
      <c r="P2126" s="1">
        <v>50</v>
      </c>
    </row>
    <row r="2127" spans="15:16" x14ac:dyDescent="0.3">
      <c r="O2127" s="5" t="s">
        <v>2929</v>
      </c>
      <c r="P2127" s="1">
        <v>44</v>
      </c>
    </row>
    <row r="2128" spans="15:16" x14ac:dyDescent="0.3">
      <c r="O2128" s="5" t="s">
        <v>2930</v>
      </c>
      <c r="P2128" s="1">
        <v>39</v>
      </c>
    </row>
    <row r="2129" spans="15:16" x14ac:dyDescent="0.3">
      <c r="O2129" s="5" t="s">
        <v>2931</v>
      </c>
      <c r="P2129" s="1">
        <v>18</v>
      </c>
    </row>
    <row r="2130" spans="15:16" x14ac:dyDescent="0.3">
      <c r="O2130" s="5" t="s">
        <v>2932</v>
      </c>
      <c r="P2130" s="1">
        <v>33</v>
      </c>
    </row>
    <row r="2131" spans="15:16" x14ac:dyDescent="0.3">
      <c r="O2131" s="5" t="s">
        <v>2933</v>
      </c>
      <c r="P2131" s="1">
        <v>29</v>
      </c>
    </row>
    <row r="2132" spans="15:16" x14ac:dyDescent="0.3">
      <c r="O2132" s="5" t="s">
        <v>2934</v>
      </c>
      <c r="P2132" s="1">
        <v>29</v>
      </c>
    </row>
    <row r="2133" spans="15:16" x14ac:dyDescent="0.3">
      <c r="O2133" s="5" t="s">
        <v>2935</v>
      </c>
      <c r="P2133" s="1">
        <v>19</v>
      </c>
    </row>
    <row r="2134" spans="15:16" x14ac:dyDescent="0.3">
      <c r="O2134" s="5" t="s">
        <v>2936</v>
      </c>
      <c r="P2134" s="1">
        <v>30</v>
      </c>
    </row>
    <row r="2135" spans="15:16" x14ac:dyDescent="0.3">
      <c r="O2135" s="5" t="s">
        <v>345</v>
      </c>
      <c r="P2135" s="1">
        <v>31</v>
      </c>
    </row>
    <row r="2136" spans="15:16" x14ac:dyDescent="0.3">
      <c r="O2136" s="5" t="s">
        <v>2937</v>
      </c>
      <c r="P2136" s="1">
        <v>35</v>
      </c>
    </row>
    <row r="2137" spans="15:16" x14ac:dyDescent="0.3">
      <c r="O2137" s="5" t="s">
        <v>2938</v>
      </c>
      <c r="P2137" s="1">
        <v>41</v>
      </c>
    </row>
    <row r="2138" spans="15:16" x14ac:dyDescent="0.3">
      <c r="O2138" s="5" t="s">
        <v>2939</v>
      </c>
      <c r="P2138" s="1">
        <v>43</v>
      </c>
    </row>
    <row r="2139" spans="15:16" x14ac:dyDescent="0.3">
      <c r="O2139" s="5" t="s">
        <v>2940</v>
      </c>
      <c r="P2139" s="1">
        <v>40</v>
      </c>
    </row>
    <row r="2140" spans="15:16" x14ac:dyDescent="0.3">
      <c r="O2140" s="5" t="s">
        <v>2941</v>
      </c>
      <c r="P2140" s="1">
        <v>39</v>
      </c>
    </row>
    <row r="2141" spans="15:16" x14ac:dyDescent="0.3">
      <c r="O2141" s="5" t="s">
        <v>2942</v>
      </c>
      <c r="P2141" s="1">
        <v>39</v>
      </c>
    </row>
    <row r="2142" spans="15:16" x14ac:dyDescent="0.3">
      <c r="O2142" s="5" t="s">
        <v>2943</v>
      </c>
      <c r="P2142" s="1">
        <v>23</v>
      </c>
    </row>
    <row r="2143" spans="15:16" x14ac:dyDescent="0.3">
      <c r="O2143" s="5" t="s">
        <v>2944</v>
      </c>
      <c r="P2143" s="1">
        <v>37</v>
      </c>
    </row>
    <row r="2144" spans="15:16" x14ac:dyDescent="0.3">
      <c r="O2144" s="5" t="s">
        <v>2945</v>
      </c>
      <c r="P2144" s="1">
        <v>52</v>
      </c>
    </row>
    <row r="2145" spans="15:16" x14ac:dyDescent="0.3">
      <c r="O2145" s="5" t="s">
        <v>2946</v>
      </c>
      <c r="P2145" s="1">
        <v>18</v>
      </c>
    </row>
    <row r="2146" spans="15:16" x14ac:dyDescent="0.3">
      <c r="O2146" s="5" t="s">
        <v>346</v>
      </c>
      <c r="P2146" s="1">
        <v>36</v>
      </c>
    </row>
    <row r="2147" spans="15:16" x14ac:dyDescent="0.3">
      <c r="O2147" s="5" t="s">
        <v>2947</v>
      </c>
      <c r="P2147" s="1">
        <v>47</v>
      </c>
    </row>
    <row r="2148" spans="15:16" x14ac:dyDescent="0.3">
      <c r="O2148" s="5" t="s">
        <v>2948</v>
      </c>
      <c r="P2148" s="1">
        <v>28</v>
      </c>
    </row>
    <row r="2149" spans="15:16" x14ac:dyDescent="0.3">
      <c r="O2149" s="5" t="s">
        <v>2949</v>
      </c>
      <c r="P2149" s="1">
        <v>28</v>
      </c>
    </row>
    <row r="2150" spans="15:16" x14ac:dyDescent="0.3">
      <c r="O2150" s="5" t="s">
        <v>2950</v>
      </c>
      <c r="P2150" s="1">
        <v>18</v>
      </c>
    </row>
    <row r="2151" spans="15:16" x14ac:dyDescent="0.3">
      <c r="O2151" s="5" t="s">
        <v>2951</v>
      </c>
      <c r="P2151" s="1">
        <v>32</v>
      </c>
    </row>
    <row r="2152" spans="15:16" x14ac:dyDescent="0.3">
      <c r="O2152" s="5" t="s">
        <v>2952</v>
      </c>
      <c r="P2152" s="1">
        <v>32</v>
      </c>
    </row>
    <row r="2153" spans="15:16" x14ac:dyDescent="0.3">
      <c r="O2153" s="5" t="s">
        <v>2953</v>
      </c>
      <c r="P2153" s="1">
        <v>37</v>
      </c>
    </row>
    <row r="2154" spans="15:16" x14ac:dyDescent="0.3">
      <c r="O2154" s="5" t="s">
        <v>2954</v>
      </c>
      <c r="P2154" s="1">
        <v>47</v>
      </c>
    </row>
    <row r="2155" spans="15:16" x14ac:dyDescent="0.3">
      <c r="O2155" s="5" t="s">
        <v>2955</v>
      </c>
      <c r="P2155" s="1">
        <v>42</v>
      </c>
    </row>
    <row r="2156" spans="15:16" x14ac:dyDescent="0.3">
      <c r="O2156" s="5" t="s">
        <v>2956</v>
      </c>
      <c r="P2156" s="1">
        <v>52</v>
      </c>
    </row>
    <row r="2157" spans="15:16" x14ac:dyDescent="0.3">
      <c r="O2157" s="5" t="s">
        <v>86</v>
      </c>
      <c r="P2157" s="1">
        <v>18</v>
      </c>
    </row>
    <row r="2158" spans="15:16" x14ac:dyDescent="0.3">
      <c r="O2158" s="5" t="s">
        <v>347</v>
      </c>
      <c r="P2158" s="1">
        <v>38</v>
      </c>
    </row>
    <row r="2159" spans="15:16" x14ac:dyDescent="0.3">
      <c r="O2159" s="5" t="s">
        <v>2957</v>
      </c>
      <c r="P2159" s="1">
        <v>38</v>
      </c>
    </row>
    <row r="2160" spans="15:16" x14ac:dyDescent="0.3">
      <c r="O2160" s="5" t="s">
        <v>2958</v>
      </c>
      <c r="P2160" s="1">
        <v>51</v>
      </c>
    </row>
    <row r="2161" spans="15:16" x14ac:dyDescent="0.3">
      <c r="O2161" s="5" t="s">
        <v>2959</v>
      </c>
      <c r="P2161" s="1">
        <v>34</v>
      </c>
    </row>
    <row r="2162" spans="15:16" x14ac:dyDescent="0.3">
      <c r="O2162" s="5" t="s">
        <v>2960</v>
      </c>
      <c r="P2162" s="1">
        <v>43</v>
      </c>
    </row>
    <row r="2163" spans="15:16" x14ac:dyDescent="0.3">
      <c r="O2163" s="5" t="s">
        <v>2961</v>
      </c>
      <c r="P2163" s="1">
        <v>20</v>
      </c>
    </row>
    <row r="2164" spans="15:16" x14ac:dyDescent="0.3">
      <c r="O2164" s="5" t="s">
        <v>2962</v>
      </c>
      <c r="P2164" s="1">
        <v>41</v>
      </c>
    </row>
    <row r="2165" spans="15:16" x14ac:dyDescent="0.3">
      <c r="O2165" s="5" t="s">
        <v>2963</v>
      </c>
      <c r="P2165" s="1">
        <v>49</v>
      </c>
    </row>
    <row r="2166" spans="15:16" x14ac:dyDescent="0.3">
      <c r="O2166" s="5" t="s">
        <v>2964</v>
      </c>
      <c r="P2166" s="1">
        <v>36</v>
      </c>
    </row>
    <row r="2167" spans="15:16" x14ac:dyDescent="0.3">
      <c r="O2167" s="5" t="s">
        <v>2965</v>
      </c>
      <c r="P2167" s="1">
        <v>36</v>
      </c>
    </row>
    <row r="2168" spans="15:16" x14ac:dyDescent="0.3">
      <c r="O2168" s="5" t="s">
        <v>2966</v>
      </c>
      <c r="P2168" s="1">
        <v>32</v>
      </c>
    </row>
    <row r="2169" spans="15:16" x14ac:dyDescent="0.3">
      <c r="O2169" s="5" t="s">
        <v>348</v>
      </c>
      <c r="P2169" s="1">
        <v>33</v>
      </c>
    </row>
    <row r="2170" spans="15:16" x14ac:dyDescent="0.3">
      <c r="O2170" s="5" t="s">
        <v>2967</v>
      </c>
      <c r="P2170" s="1">
        <v>37</v>
      </c>
    </row>
    <row r="2171" spans="15:16" x14ac:dyDescent="0.3">
      <c r="O2171" s="5" t="s">
        <v>2968</v>
      </c>
      <c r="P2171" s="1">
        <v>44</v>
      </c>
    </row>
    <row r="2172" spans="15:16" x14ac:dyDescent="0.3">
      <c r="O2172" s="5" t="s">
        <v>2969</v>
      </c>
      <c r="P2172" s="1">
        <v>39</v>
      </c>
    </row>
    <row r="2173" spans="15:16" x14ac:dyDescent="0.3">
      <c r="O2173" s="5" t="s">
        <v>2970</v>
      </c>
      <c r="P2173" s="1">
        <v>34</v>
      </c>
    </row>
    <row r="2174" spans="15:16" x14ac:dyDescent="0.3">
      <c r="O2174" s="5" t="s">
        <v>2971</v>
      </c>
      <c r="P2174" s="1">
        <v>42</v>
      </c>
    </row>
    <row r="2175" spans="15:16" x14ac:dyDescent="0.3">
      <c r="O2175" s="5" t="s">
        <v>2972</v>
      </c>
      <c r="P2175" s="1">
        <v>32</v>
      </c>
    </row>
    <row r="2176" spans="15:16" x14ac:dyDescent="0.3">
      <c r="O2176" s="5" t="s">
        <v>2973</v>
      </c>
      <c r="P2176" s="1">
        <v>41</v>
      </c>
    </row>
    <row r="2177" spans="15:16" x14ac:dyDescent="0.3">
      <c r="O2177" s="5" t="s">
        <v>2974</v>
      </c>
      <c r="P2177" s="1">
        <v>34</v>
      </c>
    </row>
    <row r="2178" spans="15:16" x14ac:dyDescent="0.3">
      <c r="O2178" s="5" t="s">
        <v>2975</v>
      </c>
      <c r="P2178" s="1">
        <v>34</v>
      </c>
    </row>
    <row r="2179" spans="15:16" x14ac:dyDescent="0.3">
      <c r="O2179" s="5" t="s">
        <v>2976</v>
      </c>
      <c r="P2179" s="1">
        <v>28</v>
      </c>
    </row>
    <row r="2180" spans="15:16" x14ac:dyDescent="0.3">
      <c r="O2180" s="5" t="s">
        <v>349</v>
      </c>
      <c r="P2180" s="1">
        <v>20</v>
      </c>
    </row>
    <row r="2181" spans="15:16" x14ac:dyDescent="0.3">
      <c r="O2181" s="5" t="s">
        <v>2977</v>
      </c>
      <c r="P2181" s="1">
        <v>38</v>
      </c>
    </row>
    <row r="2182" spans="15:16" x14ac:dyDescent="0.3">
      <c r="O2182" s="5" t="s">
        <v>2978</v>
      </c>
      <c r="P2182" s="1">
        <v>47</v>
      </c>
    </row>
    <row r="2183" spans="15:16" x14ac:dyDescent="0.3">
      <c r="O2183" s="5" t="s">
        <v>2979</v>
      </c>
      <c r="P2183" s="1">
        <v>42</v>
      </c>
    </row>
    <row r="2184" spans="15:16" x14ac:dyDescent="0.3">
      <c r="O2184" s="5" t="s">
        <v>2980</v>
      </c>
      <c r="P2184" s="1">
        <v>37</v>
      </c>
    </row>
    <row r="2185" spans="15:16" x14ac:dyDescent="0.3">
      <c r="O2185" s="5" t="s">
        <v>2981</v>
      </c>
      <c r="P2185" s="1">
        <v>40</v>
      </c>
    </row>
    <row r="2186" spans="15:16" x14ac:dyDescent="0.3">
      <c r="O2186" s="5" t="s">
        <v>2982</v>
      </c>
      <c r="P2186" s="1">
        <v>36</v>
      </c>
    </row>
    <row r="2187" spans="15:16" x14ac:dyDescent="0.3">
      <c r="O2187" s="5" t="s">
        <v>2983</v>
      </c>
      <c r="P2187" s="1">
        <v>28</v>
      </c>
    </row>
    <row r="2188" spans="15:16" x14ac:dyDescent="0.3">
      <c r="O2188" s="5" t="s">
        <v>2984</v>
      </c>
      <c r="P2188" s="1">
        <v>31</v>
      </c>
    </row>
    <row r="2189" spans="15:16" x14ac:dyDescent="0.3">
      <c r="O2189" s="5" t="s">
        <v>2985</v>
      </c>
      <c r="P2189" s="1">
        <v>29</v>
      </c>
    </row>
    <row r="2190" spans="15:16" x14ac:dyDescent="0.3">
      <c r="O2190" s="5" t="s">
        <v>2986</v>
      </c>
      <c r="P2190" s="1">
        <v>21</v>
      </c>
    </row>
    <row r="2191" spans="15:16" x14ac:dyDescent="0.3">
      <c r="O2191" s="5" t="s">
        <v>350</v>
      </c>
      <c r="P2191" s="1">
        <v>28</v>
      </c>
    </row>
    <row r="2192" spans="15:16" x14ac:dyDescent="0.3">
      <c r="O2192" s="5" t="s">
        <v>2987</v>
      </c>
      <c r="P2192" s="1">
        <v>32</v>
      </c>
    </row>
    <row r="2193" spans="15:16" x14ac:dyDescent="0.3">
      <c r="O2193" s="5" t="s">
        <v>2988</v>
      </c>
      <c r="P2193" s="1">
        <v>39</v>
      </c>
    </row>
    <row r="2194" spans="15:16" x14ac:dyDescent="0.3">
      <c r="O2194" s="5" t="s">
        <v>2989</v>
      </c>
      <c r="P2194" s="1">
        <v>50</v>
      </c>
    </row>
    <row r="2195" spans="15:16" x14ac:dyDescent="0.3">
      <c r="O2195" s="5" t="s">
        <v>2990</v>
      </c>
      <c r="P2195" s="1">
        <v>49</v>
      </c>
    </row>
    <row r="2196" spans="15:16" x14ac:dyDescent="0.3">
      <c r="O2196" s="5" t="s">
        <v>2991</v>
      </c>
      <c r="P2196" s="1">
        <v>50</v>
      </c>
    </row>
    <row r="2197" spans="15:16" x14ac:dyDescent="0.3">
      <c r="O2197" s="5" t="s">
        <v>2992</v>
      </c>
      <c r="P2197" s="1">
        <v>54</v>
      </c>
    </row>
    <row r="2198" spans="15:16" x14ac:dyDescent="0.3">
      <c r="O2198" s="5" t="s">
        <v>2993</v>
      </c>
      <c r="P2198" s="1">
        <v>36</v>
      </c>
    </row>
    <row r="2199" spans="15:16" x14ac:dyDescent="0.3">
      <c r="O2199" s="5" t="s">
        <v>2994</v>
      </c>
      <c r="P2199" s="1">
        <v>46</v>
      </c>
    </row>
    <row r="2200" spans="15:16" x14ac:dyDescent="0.3">
      <c r="O2200" s="5" t="s">
        <v>2995</v>
      </c>
      <c r="P2200" s="1">
        <v>29</v>
      </c>
    </row>
    <row r="2201" spans="15:16" x14ac:dyDescent="0.3">
      <c r="O2201" s="5" t="s">
        <v>2996</v>
      </c>
      <c r="P2201" s="1">
        <v>27</v>
      </c>
    </row>
    <row r="2202" spans="15:16" x14ac:dyDescent="0.3">
      <c r="O2202" s="5" t="s">
        <v>351</v>
      </c>
      <c r="P2202" s="1">
        <v>34</v>
      </c>
    </row>
    <row r="2203" spans="15:16" x14ac:dyDescent="0.3">
      <c r="O2203" s="5" t="s">
        <v>2997</v>
      </c>
      <c r="P2203" s="1">
        <v>45</v>
      </c>
    </row>
    <row r="2204" spans="15:16" x14ac:dyDescent="0.3">
      <c r="O2204" s="5" t="s">
        <v>2998</v>
      </c>
      <c r="P2204" s="1">
        <v>37</v>
      </c>
    </row>
    <row r="2205" spans="15:16" x14ac:dyDescent="0.3">
      <c r="O2205" s="5" t="s">
        <v>2999</v>
      </c>
      <c r="P2205" s="1">
        <v>25</v>
      </c>
    </row>
    <row r="2206" spans="15:16" x14ac:dyDescent="0.3">
      <c r="O2206" s="5" t="s">
        <v>3000</v>
      </c>
      <c r="P2206" s="1">
        <v>29</v>
      </c>
    </row>
    <row r="2207" spans="15:16" x14ac:dyDescent="0.3">
      <c r="O2207" s="5" t="s">
        <v>3001</v>
      </c>
      <c r="P2207" s="1">
        <v>18</v>
      </c>
    </row>
    <row r="2208" spans="15:16" x14ac:dyDescent="0.3">
      <c r="O2208" s="5" t="s">
        <v>3002</v>
      </c>
      <c r="P2208" s="1">
        <v>27</v>
      </c>
    </row>
    <row r="2209" spans="15:16" x14ac:dyDescent="0.3">
      <c r="O2209" s="5" t="s">
        <v>3003</v>
      </c>
      <c r="P2209" s="1">
        <v>21</v>
      </c>
    </row>
    <row r="2210" spans="15:16" x14ac:dyDescent="0.3">
      <c r="O2210" s="5" t="s">
        <v>3004</v>
      </c>
      <c r="P2210" s="1">
        <v>38</v>
      </c>
    </row>
    <row r="2211" spans="15:16" x14ac:dyDescent="0.3">
      <c r="O2211" s="5" t="s">
        <v>3005</v>
      </c>
      <c r="P2211" s="1">
        <v>45</v>
      </c>
    </row>
    <row r="2212" spans="15:16" x14ac:dyDescent="0.3">
      <c r="O2212" s="5" t="s">
        <v>3006</v>
      </c>
      <c r="P2212" s="1">
        <v>30</v>
      </c>
    </row>
    <row r="2213" spans="15:16" x14ac:dyDescent="0.3">
      <c r="O2213" s="5" t="s">
        <v>352</v>
      </c>
      <c r="P2213" s="1">
        <v>18</v>
      </c>
    </row>
    <row r="2214" spans="15:16" x14ac:dyDescent="0.3">
      <c r="O2214" s="5" t="s">
        <v>3007</v>
      </c>
      <c r="P2214" s="1">
        <v>33</v>
      </c>
    </row>
    <row r="2215" spans="15:16" x14ac:dyDescent="0.3">
      <c r="O2215" s="5" t="s">
        <v>3008</v>
      </c>
      <c r="P2215" s="1">
        <v>18</v>
      </c>
    </row>
    <row r="2216" spans="15:16" x14ac:dyDescent="0.3">
      <c r="O2216" s="5" t="s">
        <v>3009</v>
      </c>
      <c r="P2216" s="1">
        <v>25</v>
      </c>
    </row>
    <row r="2217" spans="15:16" x14ac:dyDescent="0.3">
      <c r="O2217" s="5" t="s">
        <v>3010</v>
      </c>
      <c r="P2217" s="1">
        <v>20</v>
      </c>
    </row>
    <row r="2218" spans="15:16" x14ac:dyDescent="0.3">
      <c r="O2218" s="5" t="s">
        <v>3011</v>
      </c>
      <c r="P2218" s="1">
        <v>33</v>
      </c>
    </row>
    <row r="2219" spans="15:16" x14ac:dyDescent="0.3">
      <c r="O2219" s="5" t="s">
        <v>3012</v>
      </c>
      <c r="P2219" s="1">
        <v>37</v>
      </c>
    </row>
    <row r="2220" spans="15:16" x14ac:dyDescent="0.3">
      <c r="O2220" s="5" t="s">
        <v>3013</v>
      </c>
      <c r="P2220" s="1">
        <v>23</v>
      </c>
    </row>
    <row r="2221" spans="15:16" x14ac:dyDescent="0.3">
      <c r="O2221" s="5" t="s">
        <v>3014</v>
      </c>
      <c r="P2221" s="1">
        <v>42</v>
      </c>
    </row>
    <row r="2222" spans="15:16" x14ac:dyDescent="0.3">
      <c r="O2222" s="5" t="s">
        <v>3015</v>
      </c>
      <c r="P2222" s="1">
        <v>23</v>
      </c>
    </row>
    <row r="2223" spans="15:16" x14ac:dyDescent="0.3">
      <c r="O2223" s="5" t="s">
        <v>3016</v>
      </c>
      <c r="P2223" s="1">
        <v>51</v>
      </c>
    </row>
    <row r="2224" spans="15:16" x14ac:dyDescent="0.3">
      <c r="O2224" s="5" t="s">
        <v>353</v>
      </c>
      <c r="P2224" s="1">
        <v>40</v>
      </c>
    </row>
    <row r="2225" spans="15:16" x14ac:dyDescent="0.3">
      <c r="O2225" s="5" t="s">
        <v>3017</v>
      </c>
      <c r="P2225" s="1">
        <v>38</v>
      </c>
    </row>
    <row r="2226" spans="15:16" x14ac:dyDescent="0.3">
      <c r="O2226" s="5" t="s">
        <v>3018</v>
      </c>
      <c r="P2226" s="1">
        <v>50</v>
      </c>
    </row>
    <row r="2227" spans="15:16" x14ac:dyDescent="0.3">
      <c r="O2227" s="5" t="s">
        <v>3019</v>
      </c>
      <c r="P2227" s="1">
        <v>31</v>
      </c>
    </row>
    <row r="2228" spans="15:16" x14ac:dyDescent="0.3">
      <c r="O2228" s="5" t="s">
        <v>3020</v>
      </c>
      <c r="P2228" s="1">
        <v>43</v>
      </c>
    </row>
    <row r="2229" spans="15:16" x14ac:dyDescent="0.3">
      <c r="O2229" s="5" t="s">
        <v>3021</v>
      </c>
      <c r="P2229" s="1">
        <v>25</v>
      </c>
    </row>
    <row r="2230" spans="15:16" x14ac:dyDescent="0.3">
      <c r="O2230" s="5" t="s">
        <v>3022</v>
      </c>
      <c r="P2230" s="1">
        <v>48</v>
      </c>
    </row>
    <row r="2231" spans="15:16" x14ac:dyDescent="0.3">
      <c r="O2231" s="5" t="s">
        <v>3023</v>
      </c>
      <c r="P2231" s="1">
        <v>25</v>
      </c>
    </row>
    <row r="2232" spans="15:16" x14ac:dyDescent="0.3">
      <c r="O2232" s="5" t="s">
        <v>3024</v>
      </c>
      <c r="P2232" s="1">
        <v>39</v>
      </c>
    </row>
    <row r="2233" spans="15:16" x14ac:dyDescent="0.3">
      <c r="O2233" s="5" t="s">
        <v>3025</v>
      </c>
      <c r="P2233" s="1">
        <v>41</v>
      </c>
    </row>
    <row r="2234" spans="15:16" x14ac:dyDescent="0.3">
      <c r="O2234" s="5" t="s">
        <v>3026</v>
      </c>
      <c r="P2234" s="1">
        <v>33</v>
      </c>
    </row>
    <row r="2235" spans="15:16" x14ac:dyDescent="0.3">
      <c r="O2235" s="5" t="s">
        <v>354</v>
      </c>
      <c r="P2235" s="1">
        <v>52</v>
      </c>
    </row>
    <row r="2236" spans="15:16" x14ac:dyDescent="0.3">
      <c r="O2236" s="5" t="s">
        <v>3027</v>
      </c>
      <c r="P2236" s="1">
        <v>31</v>
      </c>
    </row>
    <row r="2237" spans="15:16" x14ac:dyDescent="0.3">
      <c r="O2237" s="5" t="s">
        <v>3028</v>
      </c>
      <c r="P2237" s="1">
        <v>18</v>
      </c>
    </row>
    <row r="2238" spans="15:16" x14ac:dyDescent="0.3">
      <c r="O2238" s="5" t="s">
        <v>3029</v>
      </c>
      <c r="P2238" s="1">
        <v>36</v>
      </c>
    </row>
    <row r="2239" spans="15:16" x14ac:dyDescent="0.3">
      <c r="O2239" s="5" t="s">
        <v>3030</v>
      </c>
      <c r="P2239" s="1">
        <v>52</v>
      </c>
    </row>
    <row r="2240" spans="15:16" x14ac:dyDescent="0.3">
      <c r="O2240" s="5" t="s">
        <v>3031</v>
      </c>
      <c r="P2240" s="1">
        <v>34</v>
      </c>
    </row>
    <row r="2241" spans="15:16" x14ac:dyDescent="0.3">
      <c r="O2241" s="5" t="s">
        <v>3032</v>
      </c>
      <c r="P2241" s="1">
        <v>45</v>
      </c>
    </row>
    <row r="2242" spans="15:16" x14ac:dyDescent="0.3">
      <c r="O2242" s="5" t="s">
        <v>3033</v>
      </c>
      <c r="P2242" s="1">
        <v>33</v>
      </c>
    </row>
    <row r="2243" spans="15:16" x14ac:dyDescent="0.3">
      <c r="O2243" s="5" t="s">
        <v>3034</v>
      </c>
      <c r="P2243" s="1">
        <v>43</v>
      </c>
    </row>
    <row r="2244" spans="15:16" x14ac:dyDescent="0.3">
      <c r="O2244" s="5" t="s">
        <v>3035</v>
      </c>
      <c r="P2244" s="1">
        <v>38</v>
      </c>
    </row>
    <row r="2245" spans="15:16" x14ac:dyDescent="0.3">
      <c r="O2245" s="5" t="s">
        <v>3036</v>
      </c>
      <c r="P2245" s="1">
        <v>36</v>
      </c>
    </row>
    <row r="2246" spans="15:16" x14ac:dyDescent="0.3">
      <c r="O2246" s="5" t="s">
        <v>355</v>
      </c>
      <c r="P2246" s="1">
        <v>40</v>
      </c>
    </row>
    <row r="2247" spans="15:16" x14ac:dyDescent="0.3">
      <c r="O2247" s="5" t="s">
        <v>3037</v>
      </c>
      <c r="P2247" s="1">
        <v>49</v>
      </c>
    </row>
    <row r="2248" spans="15:16" x14ac:dyDescent="0.3">
      <c r="O2248" s="5" t="s">
        <v>3038</v>
      </c>
      <c r="P2248" s="1">
        <v>22</v>
      </c>
    </row>
    <row r="2249" spans="15:16" x14ac:dyDescent="0.3">
      <c r="O2249" s="5" t="s">
        <v>3039</v>
      </c>
      <c r="P2249" s="1">
        <v>52</v>
      </c>
    </row>
    <row r="2250" spans="15:16" x14ac:dyDescent="0.3">
      <c r="O2250" s="5" t="s">
        <v>3040</v>
      </c>
      <c r="P2250" s="1">
        <v>50</v>
      </c>
    </row>
    <row r="2251" spans="15:16" x14ac:dyDescent="0.3">
      <c r="O2251" s="5" t="s">
        <v>3041</v>
      </c>
      <c r="P2251" s="1">
        <v>36</v>
      </c>
    </row>
    <row r="2252" spans="15:16" x14ac:dyDescent="0.3">
      <c r="O2252" s="5" t="s">
        <v>3042</v>
      </c>
      <c r="P2252" s="1">
        <v>18</v>
      </c>
    </row>
    <row r="2253" spans="15:16" x14ac:dyDescent="0.3">
      <c r="O2253" s="5" t="s">
        <v>3043</v>
      </c>
      <c r="P2253" s="1">
        <v>36</v>
      </c>
    </row>
    <row r="2254" spans="15:16" x14ac:dyDescent="0.3">
      <c r="O2254" s="5" t="s">
        <v>3044</v>
      </c>
      <c r="P2254" s="1">
        <v>39</v>
      </c>
    </row>
    <row r="2255" spans="15:16" x14ac:dyDescent="0.3">
      <c r="O2255" s="5" t="s">
        <v>3045</v>
      </c>
      <c r="P2255" s="1">
        <v>32</v>
      </c>
    </row>
    <row r="2256" spans="15:16" x14ac:dyDescent="0.3">
      <c r="O2256" s="5" t="s">
        <v>3046</v>
      </c>
      <c r="P2256" s="1">
        <v>45</v>
      </c>
    </row>
    <row r="2257" spans="15:16" x14ac:dyDescent="0.3">
      <c r="O2257" s="5" t="s">
        <v>356</v>
      </c>
      <c r="P2257" s="1">
        <v>40</v>
      </c>
    </row>
    <row r="2258" spans="15:16" x14ac:dyDescent="0.3">
      <c r="O2258" s="5" t="s">
        <v>3047</v>
      </c>
      <c r="P2258" s="1">
        <v>27</v>
      </c>
    </row>
    <row r="2259" spans="15:16" x14ac:dyDescent="0.3">
      <c r="O2259" s="5" t="s">
        <v>3048</v>
      </c>
      <c r="P2259" s="1">
        <v>46</v>
      </c>
    </row>
    <row r="2260" spans="15:16" x14ac:dyDescent="0.3">
      <c r="O2260" s="5" t="s">
        <v>3049</v>
      </c>
      <c r="P2260" s="1">
        <v>22</v>
      </c>
    </row>
    <row r="2261" spans="15:16" x14ac:dyDescent="0.3">
      <c r="O2261" s="5" t="s">
        <v>3050</v>
      </c>
      <c r="P2261" s="1">
        <v>48</v>
      </c>
    </row>
    <row r="2262" spans="15:16" x14ac:dyDescent="0.3">
      <c r="O2262" s="5" t="s">
        <v>3051</v>
      </c>
      <c r="P2262" s="1">
        <v>51</v>
      </c>
    </row>
    <row r="2263" spans="15:16" x14ac:dyDescent="0.3">
      <c r="O2263" s="5" t="s">
        <v>3052</v>
      </c>
      <c r="P2263" s="1">
        <v>32</v>
      </c>
    </row>
    <row r="2264" spans="15:16" x14ac:dyDescent="0.3">
      <c r="O2264" s="5" t="s">
        <v>3053</v>
      </c>
      <c r="P2264" s="1">
        <v>19</v>
      </c>
    </row>
    <row r="2265" spans="15:16" x14ac:dyDescent="0.3">
      <c r="O2265" s="5" t="s">
        <v>3054</v>
      </c>
      <c r="P2265" s="1">
        <v>23</v>
      </c>
    </row>
    <row r="2266" spans="15:16" x14ac:dyDescent="0.3">
      <c r="O2266" s="5" t="s">
        <v>3055</v>
      </c>
      <c r="P2266" s="1">
        <v>29</v>
      </c>
    </row>
    <row r="2267" spans="15:16" x14ac:dyDescent="0.3">
      <c r="O2267" s="5" t="s">
        <v>3056</v>
      </c>
      <c r="P2267" s="1">
        <v>37</v>
      </c>
    </row>
    <row r="2268" spans="15:16" x14ac:dyDescent="0.3">
      <c r="O2268" s="5" t="s">
        <v>42</v>
      </c>
      <c r="P2268" s="1">
        <v>41</v>
      </c>
    </row>
    <row r="2269" spans="15:16" x14ac:dyDescent="0.3">
      <c r="O2269" s="5" t="s">
        <v>87</v>
      </c>
      <c r="P2269" s="1">
        <v>22</v>
      </c>
    </row>
    <row r="2270" spans="15:16" x14ac:dyDescent="0.3">
      <c r="O2270" s="5" t="s">
        <v>357</v>
      </c>
      <c r="P2270" s="1">
        <v>33</v>
      </c>
    </row>
    <row r="2271" spans="15:16" x14ac:dyDescent="0.3">
      <c r="O2271" s="5" t="s">
        <v>3057</v>
      </c>
      <c r="P2271" s="1">
        <v>36</v>
      </c>
    </row>
    <row r="2272" spans="15:16" x14ac:dyDescent="0.3">
      <c r="O2272" s="5" t="s">
        <v>3058</v>
      </c>
      <c r="P2272" s="1">
        <v>29</v>
      </c>
    </row>
    <row r="2273" spans="15:16" x14ac:dyDescent="0.3">
      <c r="O2273" s="5" t="s">
        <v>3059</v>
      </c>
      <c r="P2273" s="1">
        <v>42</v>
      </c>
    </row>
    <row r="2274" spans="15:16" x14ac:dyDescent="0.3">
      <c r="O2274" s="5" t="s">
        <v>3060</v>
      </c>
      <c r="P2274" s="1">
        <v>18</v>
      </c>
    </row>
    <row r="2275" spans="15:16" x14ac:dyDescent="0.3">
      <c r="O2275" s="5" t="s">
        <v>3061</v>
      </c>
      <c r="P2275" s="1">
        <v>24</v>
      </c>
    </row>
    <row r="2276" spans="15:16" x14ac:dyDescent="0.3">
      <c r="O2276" s="5" t="s">
        <v>3062</v>
      </c>
      <c r="P2276" s="1">
        <v>31</v>
      </c>
    </row>
    <row r="2277" spans="15:16" x14ac:dyDescent="0.3">
      <c r="O2277" s="5" t="s">
        <v>3063</v>
      </c>
      <c r="P2277" s="1">
        <v>42</v>
      </c>
    </row>
    <row r="2278" spans="15:16" x14ac:dyDescent="0.3">
      <c r="O2278" s="5" t="s">
        <v>3064</v>
      </c>
      <c r="P2278" s="1">
        <v>22</v>
      </c>
    </row>
    <row r="2279" spans="15:16" x14ac:dyDescent="0.3">
      <c r="O2279" s="5" t="s">
        <v>3065</v>
      </c>
      <c r="P2279" s="1">
        <v>32</v>
      </c>
    </row>
    <row r="2280" spans="15:16" x14ac:dyDescent="0.3">
      <c r="O2280" s="5" t="s">
        <v>3066</v>
      </c>
      <c r="P2280" s="1">
        <v>36</v>
      </c>
    </row>
    <row r="2281" spans="15:16" x14ac:dyDescent="0.3">
      <c r="O2281" s="5" t="s">
        <v>358</v>
      </c>
      <c r="P2281" s="1">
        <v>36</v>
      </c>
    </row>
    <row r="2282" spans="15:16" x14ac:dyDescent="0.3">
      <c r="O2282" s="5" t="s">
        <v>3067</v>
      </c>
      <c r="P2282" s="1">
        <v>34</v>
      </c>
    </row>
    <row r="2283" spans="15:16" x14ac:dyDescent="0.3">
      <c r="O2283" s="5" t="s">
        <v>3068</v>
      </c>
      <c r="P2283" s="1">
        <v>18</v>
      </c>
    </row>
    <row r="2284" spans="15:16" x14ac:dyDescent="0.3">
      <c r="O2284" s="5" t="s">
        <v>3069</v>
      </c>
      <c r="P2284" s="1">
        <v>35</v>
      </c>
    </row>
    <row r="2285" spans="15:16" x14ac:dyDescent="0.3">
      <c r="O2285" s="5" t="s">
        <v>3070</v>
      </c>
      <c r="P2285" s="1">
        <v>34</v>
      </c>
    </row>
    <row r="2286" spans="15:16" x14ac:dyDescent="0.3">
      <c r="O2286" s="5" t="s">
        <v>3071</v>
      </c>
      <c r="P2286" s="1">
        <v>31</v>
      </c>
    </row>
    <row r="2287" spans="15:16" x14ac:dyDescent="0.3">
      <c r="O2287" s="5" t="s">
        <v>3072</v>
      </c>
      <c r="P2287" s="1">
        <v>43</v>
      </c>
    </row>
    <row r="2288" spans="15:16" x14ac:dyDescent="0.3">
      <c r="O2288" s="5" t="s">
        <v>3073</v>
      </c>
      <c r="P2288" s="1">
        <v>25</v>
      </c>
    </row>
    <row r="2289" spans="15:16" x14ac:dyDescent="0.3">
      <c r="O2289" s="5" t="s">
        <v>3074</v>
      </c>
      <c r="P2289" s="1">
        <v>31</v>
      </c>
    </row>
    <row r="2290" spans="15:16" x14ac:dyDescent="0.3">
      <c r="O2290" s="5" t="s">
        <v>3075</v>
      </c>
      <c r="P2290" s="1">
        <v>27</v>
      </c>
    </row>
    <row r="2291" spans="15:16" x14ac:dyDescent="0.3">
      <c r="O2291" s="5" t="s">
        <v>3076</v>
      </c>
      <c r="P2291" s="1">
        <v>46</v>
      </c>
    </row>
    <row r="2292" spans="15:16" x14ac:dyDescent="0.3">
      <c r="O2292" s="5" t="s">
        <v>359</v>
      </c>
      <c r="P2292" s="1">
        <v>39</v>
      </c>
    </row>
    <row r="2293" spans="15:16" x14ac:dyDescent="0.3">
      <c r="O2293" s="5" t="s">
        <v>3077</v>
      </c>
      <c r="P2293" s="1">
        <v>43</v>
      </c>
    </row>
    <row r="2294" spans="15:16" x14ac:dyDescent="0.3">
      <c r="O2294" s="5" t="s">
        <v>3078</v>
      </c>
      <c r="P2294" s="1">
        <v>34</v>
      </c>
    </row>
    <row r="2295" spans="15:16" x14ac:dyDescent="0.3">
      <c r="O2295" s="5" t="s">
        <v>3079</v>
      </c>
      <c r="P2295" s="1">
        <v>37</v>
      </c>
    </row>
    <row r="2296" spans="15:16" x14ac:dyDescent="0.3">
      <c r="O2296" s="5" t="s">
        <v>3080</v>
      </c>
      <c r="P2296" s="1">
        <v>30</v>
      </c>
    </row>
    <row r="2297" spans="15:16" x14ac:dyDescent="0.3">
      <c r="O2297" s="5" t="s">
        <v>3081</v>
      </c>
      <c r="P2297" s="1">
        <v>32</v>
      </c>
    </row>
    <row r="2298" spans="15:16" x14ac:dyDescent="0.3">
      <c r="O2298" s="5" t="s">
        <v>3082</v>
      </c>
      <c r="P2298" s="1">
        <v>28</v>
      </c>
    </row>
    <row r="2299" spans="15:16" x14ac:dyDescent="0.3">
      <c r="O2299" s="5" t="s">
        <v>3083</v>
      </c>
      <c r="P2299" s="1">
        <v>31</v>
      </c>
    </row>
    <row r="2300" spans="15:16" x14ac:dyDescent="0.3">
      <c r="O2300" s="5" t="s">
        <v>3084</v>
      </c>
      <c r="P2300" s="1">
        <v>39</v>
      </c>
    </row>
    <row r="2301" spans="15:16" x14ac:dyDescent="0.3">
      <c r="O2301" s="5" t="s">
        <v>3085</v>
      </c>
      <c r="P2301" s="1">
        <v>43</v>
      </c>
    </row>
    <row r="2302" spans="15:16" x14ac:dyDescent="0.3">
      <c r="O2302" s="5" t="s">
        <v>3086</v>
      </c>
      <c r="P2302" s="1">
        <v>34</v>
      </c>
    </row>
    <row r="2303" spans="15:16" x14ac:dyDescent="0.3">
      <c r="O2303" s="5" t="s">
        <v>360</v>
      </c>
      <c r="P2303" s="1">
        <v>49</v>
      </c>
    </row>
    <row r="2304" spans="15:16" x14ac:dyDescent="0.3">
      <c r="O2304" s="5" t="s">
        <v>3087</v>
      </c>
      <c r="P2304" s="1">
        <v>18</v>
      </c>
    </row>
    <row r="2305" spans="15:16" x14ac:dyDescent="0.3">
      <c r="O2305" s="5" t="s">
        <v>3088</v>
      </c>
      <c r="P2305" s="1">
        <v>31</v>
      </c>
    </row>
    <row r="2306" spans="15:16" x14ac:dyDescent="0.3">
      <c r="O2306" s="5" t="s">
        <v>3089</v>
      </c>
      <c r="P2306" s="1">
        <v>32</v>
      </c>
    </row>
    <row r="2307" spans="15:16" x14ac:dyDescent="0.3">
      <c r="O2307" s="5" t="s">
        <v>3090</v>
      </c>
      <c r="P2307" s="1">
        <v>31</v>
      </c>
    </row>
    <row r="2308" spans="15:16" x14ac:dyDescent="0.3">
      <c r="O2308" s="5" t="s">
        <v>3091</v>
      </c>
      <c r="P2308" s="1">
        <v>53</v>
      </c>
    </row>
    <row r="2309" spans="15:16" x14ac:dyDescent="0.3">
      <c r="O2309" s="5" t="s">
        <v>3092</v>
      </c>
      <c r="P2309" s="1">
        <v>38</v>
      </c>
    </row>
    <row r="2310" spans="15:16" x14ac:dyDescent="0.3">
      <c r="O2310" s="5" t="s">
        <v>3093</v>
      </c>
      <c r="P2310" s="1">
        <v>21</v>
      </c>
    </row>
    <row r="2311" spans="15:16" x14ac:dyDescent="0.3">
      <c r="O2311" s="5" t="s">
        <v>3094</v>
      </c>
      <c r="P2311" s="1">
        <v>41</v>
      </c>
    </row>
    <row r="2312" spans="15:16" x14ac:dyDescent="0.3">
      <c r="O2312" s="5" t="s">
        <v>3095</v>
      </c>
      <c r="P2312" s="1">
        <v>27</v>
      </c>
    </row>
    <row r="2313" spans="15:16" x14ac:dyDescent="0.3">
      <c r="O2313" s="5" t="s">
        <v>3096</v>
      </c>
      <c r="P2313" s="1">
        <v>46</v>
      </c>
    </row>
    <row r="2314" spans="15:16" x14ac:dyDescent="0.3">
      <c r="O2314" s="5" t="s">
        <v>361</v>
      </c>
      <c r="P2314" s="1">
        <v>35</v>
      </c>
    </row>
    <row r="2315" spans="15:16" x14ac:dyDescent="0.3">
      <c r="O2315" s="5" t="s">
        <v>3097</v>
      </c>
      <c r="P2315" s="1">
        <v>18</v>
      </c>
    </row>
    <row r="2316" spans="15:16" x14ac:dyDescent="0.3">
      <c r="O2316" s="5" t="s">
        <v>3098</v>
      </c>
      <c r="P2316" s="1">
        <v>18</v>
      </c>
    </row>
    <row r="2317" spans="15:16" x14ac:dyDescent="0.3">
      <c r="O2317" s="5" t="s">
        <v>3099</v>
      </c>
      <c r="P2317" s="1">
        <v>18</v>
      </c>
    </row>
    <row r="2318" spans="15:16" x14ac:dyDescent="0.3">
      <c r="O2318" s="5" t="s">
        <v>3100</v>
      </c>
      <c r="P2318" s="1">
        <v>52</v>
      </c>
    </row>
    <row r="2319" spans="15:16" x14ac:dyDescent="0.3">
      <c r="O2319" s="5" t="s">
        <v>3101</v>
      </c>
      <c r="P2319" s="1">
        <v>41</v>
      </c>
    </row>
    <row r="2320" spans="15:16" x14ac:dyDescent="0.3">
      <c r="O2320" s="5" t="s">
        <v>3102</v>
      </c>
      <c r="P2320" s="1">
        <v>53</v>
      </c>
    </row>
    <row r="2321" spans="15:16" x14ac:dyDescent="0.3">
      <c r="O2321" s="5" t="s">
        <v>3103</v>
      </c>
      <c r="P2321" s="1">
        <v>38</v>
      </c>
    </row>
    <row r="2322" spans="15:16" x14ac:dyDescent="0.3">
      <c r="O2322" s="5" t="s">
        <v>3104</v>
      </c>
      <c r="P2322" s="1">
        <v>24</v>
      </c>
    </row>
    <row r="2323" spans="15:16" x14ac:dyDescent="0.3">
      <c r="O2323" s="5" t="s">
        <v>3105</v>
      </c>
      <c r="P2323" s="1">
        <v>43</v>
      </c>
    </row>
    <row r="2324" spans="15:16" x14ac:dyDescent="0.3">
      <c r="O2324" s="5" t="s">
        <v>3106</v>
      </c>
      <c r="P2324" s="1">
        <v>18</v>
      </c>
    </row>
    <row r="2325" spans="15:16" x14ac:dyDescent="0.3">
      <c r="O2325" s="5" t="s">
        <v>362</v>
      </c>
      <c r="P2325" s="1">
        <v>43</v>
      </c>
    </row>
    <row r="2326" spans="15:16" x14ac:dyDescent="0.3">
      <c r="O2326" s="5" t="s">
        <v>3107</v>
      </c>
      <c r="P2326" s="1">
        <v>18</v>
      </c>
    </row>
    <row r="2327" spans="15:16" x14ac:dyDescent="0.3">
      <c r="O2327" s="5" t="s">
        <v>3108</v>
      </c>
      <c r="P2327" s="1">
        <v>25</v>
      </c>
    </row>
    <row r="2328" spans="15:16" x14ac:dyDescent="0.3">
      <c r="O2328" s="5" t="s">
        <v>3109</v>
      </c>
      <c r="P2328" s="1">
        <v>30</v>
      </c>
    </row>
    <row r="2329" spans="15:16" x14ac:dyDescent="0.3">
      <c r="O2329" s="5" t="s">
        <v>3110</v>
      </c>
      <c r="P2329" s="1">
        <v>18</v>
      </c>
    </row>
    <row r="2330" spans="15:16" x14ac:dyDescent="0.3">
      <c r="O2330" s="5" t="s">
        <v>3111</v>
      </c>
      <c r="P2330" s="1">
        <v>36</v>
      </c>
    </row>
    <row r="2331" spans="15:16" x14ac:dyDescent="0.3">
      <c r="O2331" s="5" t="s">
        <v>3112</v>
      </c>
      <c r="P2331" s="1">
        <v>18</v>
      </c>
    </row>
    <row r="2332" spans="15:16" x14ac:dyDescent="0.3">
      <c r="O2332" s="5" t="s">
        <v>3113</v>
      </c>
      <c r="P2332" s="1">
        <v>30</v>
      </c>
    </row>
    <row r="2333" spans="15:16" x14ac:dyDescent="0.3">
      <c r="O2333" s="5" t="s">
        <v>3114</v>
      </c>
      <c r="P2333" s="1">
        <v>48</v>
      </c>
    </row>
    <row r="2334" spans="15:16" x14ac:dyDescent="0.3">
      <c r="O2334" s="5" t="s">
        <v>3115</v>
      </c>
      <c r="P2334" s="1">
        <v>34</v>
      </c>
    </row>
    <row r="2335" spans="15:16" x14ac:dyDescent="0.3">
      <c r="O2335" s="5" t="s">
        <v>3116</v>
      </c>
      <c r="P2335" s="1">
        <v>43</v>
      </c>
    </row>
    <row r="2336" spans="15:16" x14ac:dyDescent="0.3">
      <c r="O2336" s="5" t="s">
        <v>363</v>
      </c>
      <c r="P2336" s="1">
        <v>29</v>
      </c>
    </row>
    <row r="2337" spans="15:16" x14ac:dyDescent="0.3">
      <c r="O2337" s="5" t="s">
        <v>3117</v>
      </c>
      <c r="P2337" s="1">
        <v>36</v>
      </c>
    </row>
    <row r="2338" spans="15:16" x14ac:dyDescent="0.3">
      <c r="O2338" s="5" t="s">
        <v>3118</v>
      </c>
      <c r="P2338" s="1">
        <v>19</v>
      </c>
    </row>
    <row r="2339" spans="15:16" x14ac:dyDescent="0.3">
      <c r="O2339" s="5" t="s">
        <v>3119</v>
      </c>
      <c r="P2339" s="1">
        <v>41</v>
      </c>
    </row>
    <row r="2340" spans="15:16" x14ac:dyDescent="0.3">
      <c r="O2340" s="5" t="s">
        <v>3120</v>
      </c>
      <c r="P2340" s="1">
        <v>37</v>
      </c>
    </row>
    <row r="2341" spans="15:16" x14ac:dyDescent="0.3">
      <c r="O2341" s="5" t="s">
        <v>3121</v>
      </c>
      <c r="P2341" s="1">
        <v>32</v>
      </c>
    </row>
    <row r="2342" spans="15:16" x14ac:dyDescent="0.3">
      <c r="O2342" s="5" t="s">
        <v>3122</v>
      </c>
      <c r="P2342" s="1">
        <v>53</v>
      </c>
    </row>
    <row r="2343" spans="15:16" x14ac:dyDescent="0.3">
      <c r="O2343" s="5" t="s">
        <v>3123</v>
      </c>
      <c r="P2343" s="1">
        <v>32</v>
      </c>
    </row>
    <row r="2344" spans="15:16" x14ac:dyDescent="0.3">
      <c r="O2344" s="5" t="s">
        <v>3124</v>
      </c>
      <c r="P2344" s="1">
        <v>36</v>
      </c>
    </row>
    <row r="2345" spans="15:16" x14ac:dyDescent="0.3">
      <c r="O2345" s="5" t="s">
        <v>3125</v>
      </c>
      <c r="P2345" s="1">
        <v>55</v>
      </c>
    </row>
    <row r="2346" spans="15:16" x14ac:dyDescent="0.3">
      <c r="O2346" s="5" t="s">
        <v>3126</v>
      </c>
      <c r="P2346" s="1">
        <v>38</v>
      </c>
    </row>
    <row r="2347" spans="15:16" x14ac:dyDescent="0.3">
      <c r="O2347" s="5" t="s">
        <v>364</v>
      </c>
      <c r="P2347" s="1">
        <v>28</v>
      </c>
    </row>
    <row r="2348" spans="15:16" x14ac:dyDescent="0.3">
      <c r="O2348" s="5" t="s">
        <v>3127</v>
      </c>
      <c r="P2348" s="1">
        <v>46</v>
      </c>
    </row>
    <row r="2349" spans="15:16" x14ac:dyDescent="0.3">
      <c r="O2349" s="5" t="s">
        <v>3128</v>
      </c>
      <c r="P2349" s="1">
        <v>30</v>
      </c>
    </row>
    <row r="2350" spans="15:16" x14ac:dyDescent="0.3">
      <c r="O2350" s="5" t="s">
        <v>3129</v>
      </c>
      <c r="P2350" s="1">
        <v>37</v>
      </c>
    </row>
    <row r="2351" spans="15:16" x14ac:dyDescent="0.3">
      <c r="O2351" s="5" t="s">
        <v>3130</v>
      </c>
      <c r="P2351" s="1">
        <v>36</v>
      </c>
    </row>
    <row r="2352" spans="15:16" x14ac:dyDescent="0.3">
      <c r="O2352" s="5" t="s">
        <v>3131</v>
      </c>
      <c r="P2352" s="1">
        <v>45</v>
      </c>
    </row>
    <row r="2353" spans="15:16" x14ac:dyDescent="0.3">
      <c r="O2353" s="5" t="s">
        <v>3132</v>
      </c>
      <c r="P2353" s="1">
        <v>35</v>
      </c>
    </row>
    <row r="2354" spans="15:16" x14ac:dyDescent="0.3">
      <c r="O2354" s="5" t="s">
        <v>3133</v>
      </c>
      <c r="P2354" s="1">
        <v>24</v>
      </c>
    </row>
    <row r="2355" spans="15:16" x14ac:dyDescent="0.3">
      <c r="O2355" s="5" t="s">
        <v>3134</v>
      </c>
      <c r="P2355" s="1">
        <v>29</v>
      </c>
    </row>
    <row r="2356" spans="15:16" x14ac:dyDescent="0.3">
      <c r="O2356" s="5" t="s">
        <v>3135</v>
      </c>
      <c r="P2356" s="1">
        <v>29</v>
      </c>
    </row>
    <row r="2357" spans="15:16" x14ac:dyDescent="0.3">
      <c r="O2357" s="5" t="s">
        <v>3136</v>
      </c>
      <c r="P2357" s="1">
        <v>47</v>
      </c>
    </row>
    <row r="2358" spans="15:16" x14ac:dyDescent="0.3">
      <c r="O2358" s="5" t="s">
        <v>365</v>
      </c>
      <c r="P2358" s="1">
        <v>34</v>
      </c>
    </row>
    <row r="2359" spans="15:16" x14ac:dyDescent="0.3">
      <c r="O2359" s="5" t="s">
        <v>3137</v>
      </c>
      <c r="P2359" s="1">
        <v>41</v>
      </c>
    </row>
    <row r="2360" spans="15:16" x14ac:dyDescent="0.3">
      <c r="O2360" s="5" t="s">
        <v>3138</v>
      </c>
      <c r="P2360" s="1">
        <v>43</v>
      </c>
    </row>
    <row r="2361" spans="15:16" x14ac:dyDescent="0.3">
      <c r="O2361" s="5" t="s">
        <v>3139</v>
      </c>
      <c r="P2361" s="1">
        <v>52</v>
      </c>
    </row>
    <row r="2362" spans="15:16" x14ac:dyDescent="0.3">
      <c r="O2362" s="5" t="s">
        <v>3140</v>
      </c>
      <c r="P2362" s="1">
        <v>35</v>
      </c>
    </row>
    <row r="2363" spans="15:16" x14ac:dyDescent="0.3">
      <c r="O2363" s="5" t="s">
        <v>3141</v>
      </c>
      <c r="P2363" s="1">
        <v>33</v>
      </c>
    </row>
    <row r="2364" spans="15:16" x14ac:dyDescent="0.3">
      <c r="O2364" s="5" t="s">
        <v>3142</v>
      </c>
      <c r="P2364" s="1">
        <v>26</v>
      </c>
    </row>
    <row r="2365" spans="15:16" x14ac:dyDescent="0.3">
      <c r="O2365" s="5" t="s">
        <v>3143</v>
      </c>
      <c r="P2365" s="1">
        <v>37</v>
      </c>
    </row>
    <row r="2366" spans="15:16" x14ac:dyDescent="0.3">
      <c r="O2366" s="5" t="s">
        <v>3144</v>
      </c>
      <c r="P2366" s="1">
        <v>39</v>
      </c>
    </row>
    <row r="2367" spans="15:16" x14ac:dyDescent="0.3">
      <c r="O2367" s="5" t="s">
        <v>3145</v>
      </c>
      <c r="P2367" s="1">
        <v>30</v>
      </c>
    </row>
    <row r="2368" spans="15:16" x14ac:dyDescent="0.3">
      <c r="O2368" s="5" t="s">
        <v>3146</v>
      </c>
      <c r="P2368" s="1">
        <v>40</v>
      </c>
    </row>
    <row r="2369" spans="15:16" x14ac:dyDescent="0.3">
      <c r="O2369" s="5" t="s">
        <v>366</v>
      </c>
      <c r="P2369" s="1">
        <v>38</v>
      </c>
    </row>
    <row r="2370" spans="15:16" x14ac:dyDescent="0.3">
      <c r="O2370" s="5" t="s">
        <v>3147</v>
      </c>
      <c r="P2370" s="1">
        <v>21</v>
      </c>
    </row>
    <row r="2371" spans="15:16" x14ac:dyDescent="0.3">
      <c r="O2371" s="5" t="s">
        <v>3148</v>
      </c>
      <c r="P2371" s="1">
        <v>45</v>
      </c>
    </row>
    <row r="2372" spans="15:16" x14ac:dyDescent="0.3">
      <c r="O2372" s="5" t="s">
        <v>3149</v>
      </c>
      <c r="P2372" s="1">
        <v>40</v>
      </c>
    </row>
    <row r="2373" spans="15:16" x14ac:dyDescent="0.3">
      <c r="O2373" s="5" t="s">
        <v>3150</v>
      </c>
      <c r="P2373" s="1">
        <v>36</v>
      </c>
    </row>
    <row r="2374" spans="15:16" x14ac:dyDescent="0.3">
      <c r="O2374" s="5" t="s">
        <v>3151</v>
      </c>
      <c r="P2374" s="1">
        <v>45</v>
      </c>
    </row>
    <row r="2375" spans="15:16" x14ac:dyDescent="0.3">
      <c r="O2375" s="5" t="s">
        <v>3152</v>
      </c>
      <c r="P2375" s="1">
        <v>32</v>
      </c>
    </row>
    <row r="2376" spans="15:16" x14ac:dyDescent="0.3">
      <c r="O2376" s="5" t="s">
        <v>3153</v>
      </c>
      <c r="P2376" s="1">
        <v>29</v>
      </c>
    </row>
    <row r="2377" spans="15:16" x14ac:dyDescent="0.3">
      <c r="O2377" s="5" t="s">
        <v>3154</v>
      </c>
      <c r="P2377" s="1">
        <v>34</v>
      </c>
    </row>
    <row r="2378" spans="15:16" x14ac:dyDescent="0.3">
      <c r="O2378" s="5" t="s">
        <v>3155</v>
      </c>
      <c r="P2378" s="1">
        <v>36</v>
      </c>
    </row>
    <row r="2379" spans="15:16" x14ac:dyDescent="0.3">
      <c r="O2379" s="5" t="s">
        <v>3156</v>
      </c>
      <c r="P2379" s="1">
        <v>33</v>
      </c>
    </row>
    <row r="2380" spans="15:16" x14ac:dyDescent="0.3">
      <c r="O2380" s="5" t="s">
        <v>88</v>
      </c>
      <c r="P2380" s="1">
        <v>48</v>
      </c>
    </row>
    <row r="2381" spans="15:16" x14ac:dyDescent="0.3">
      <c r="O2381" s="5" t="s">
        <v>367</v>
      </c>
      <c r="P2381" s="1">
        <v>19</v>
      </c>
    </row>
    <row r="2382" spans="15:16" x14ac:dyDescent="0.3">
      <c r="O2382" s="5" t="s">
        <v>3157</v>
      </c>
      <c r="P2382" s="1">
        <v>45</v>
      </c>
    </row>
    <row r="2383" spans="15:16" x14ac:dyDescent="0.3">
      <c r="O2383" s="5" t="s">
        <v>3158</v>
      </c>
      <c r="P2383" s="1">
        <v>59</v>
      </c>
    </row>
    <row r="2384" spans="15:16" x14ac:dyDescent="0.3">
      <c r="O2384" s="5" t="s">
        <v>3159</v>
      </c>
      <c r="P2384" s="1">
        <v>31</v>
      </c>
    </row>
    <row r="2385" spans="15:16" x14ac:dyDescent="0.3">
      <c r="O2385" s="5" t="s">
        <v>3160</v>
      </c>
      <c r="P2385" s="1">
        <v>56</v>
      </c>
    </row>
    <row r="2386" spans="15:16" x14ac:dyDescent="0.3">
      <c r="O2386" s="5" t="s">
        <v>3161</v>
      </c>
      <c r="P2386" s="1">
        <v>25</v>
      </c>
    </row>
    <row r="2387" spans="15:16" x14ac:dyDescent="0.3">
      <c r="O2387" s="5" t="s">
        <v>3162</v>
      </c>
      <c r="P2387" s="1">
        <v>33</v>
      </c>
    </row>
    <row r="2388" spans="15:16" x14ac:dyDescent="0.3">
      <c r="O2388" s="5" t="s">
        <v>3163</v>
      </c>
      <c r="P2388" s="1">
        <v>59</v>
      </c>
    </row>
    <row r="2389" spans="15:16" x14ac:dyDescent="0.3">
      <c r="O2389" s="5" t="s">
        <v>3164</v>
      </c>
      <c r="P2389" s="1">
        <v>42</v>
      </c>
    </row>
    <row r="2390" spans="15:16" x14ac:dyDescent="0.3">
      <c r="O2390" s="5" t="s">
        <v>3165</v>
      </c>
      <c r="P2390" s="1">
        <v>27</v>
      </c>
    </row>
    <row r="2391" spans="15:16" x14ac:dyDescent="0.3">
      <c r="O2391" s="5" t="s">
        <v>3166</v>
      </c>
      <c r="P2391" s="1">
        <v>29</v>
      </c>
    </row>
    <row r="2392" spans="15:16" x14ac:dyDescent="0.3">
      <c r="O2392" s="5" t="s">
        <v>368</v>
      </c>
      <c r="P2392" s="1">
        <v>27</v>
      </c>
    </row>
    <row r="2393" spans="15:16" x14ac:dyDescent="0.3">
      <c r="O2393" s="5" t="s">
        <v>3167</v>
      </c>
      <c r="P2393" s="1">
        <v>45</v>
      </c>
    </row>
    <row r="2394" spans="15:16" x14ac:dyDescent="0.3">
      <c r="O2394" s="5" t="s">
        <v>3168</v>
      </c>
      <c r="P2394" s="1">
        <v>36</v>
      </c>
    </row>
    <row r="2395" spans="15:16" x14ac:dyDescent="0.3">
      <c r="O2395" s="5" t="s">
        <v>3169</v>
      </c>
      <c r="P2395" s="1">
        <v>47</v>
      </c>
    </row>
    <row r="2396" spans="15:16" x14ac:dyDescent="0.3">
      <c r="O2396" s="5" t="s">
        <v>3170</v>
      </c>
      <c r="P2396" s="1">
        <v>30</v>
      </c>
    </row>
    <row r="2397" spans="15:16" x14ac:dyDescent="0.3">
      <c r="O2397" s="5" t="s">
        <v>3171</v>
      </c>
      <c r="P2397" s="1">
        <v>34</v>
      </c>
    </row>
    <row r="2398" spans="15:16" x14ac:dyDescent="0.3">
      <c r="O2398" s="5" t="s">
        <v>3172</v>
      </c>
      <c r="P2398" s="1">
        <v>40</v>
      </c>
    </row>
    <row r="2399" spans="15:16" x14ac:dyDescent="0.3">
      <c r="O2399" s="5" t="s">
        <v>3173</v>
      </c>
      <c r="P2399" s="1">
        <v>23</v>
      </c>
    </row>
    <row r="2400" spans="15:16" x14ac:dyDescent="0.3">
      <c r="O2400" s="5" t="s">
        <v>3174</v>
      </c>
      <c r="P2400" s="1">
        <v>34</v>
      </c>
    </row>
    <row r="2401" spans="15:16" x14ac:dyDescent="0.3">
      <c r="O2401" s="5" t="s">
        <v>3175</v>
      </c>
      <c r="P2401" s="1">
        <v>18</v>
      </c>
    </row>
    <row r="2402" spans="15:16" x14ac:dyDescent="0.3">
      <c r="O2402" s="5" t="s">
        <v>3176</v>
      </c>
      <c r="P2402" s="1">
        <v>27</v>
      </c>
    </row>
    <row r="2403" spans="15:16" x14ac:dyDescent="0.3">
      <c r="O2403" s="5" t="s">
        <v>369</v>
      </c>
      <c r="P2403" s="1">
        <v>37</v>
      </c>
    </row>
    <row r="2404" spans="15:16" x14ac:dyDescent="0.3">
      <c r="O2404" s="5" t="s">
        <v>3177</v>
      </c>
      <c r="P2404" s="1">
        <v>18</v>
      </c>
    </row>
    <row r="2405" spans="15:16" x14ac:dyDescent="0.3">
      <c r="O2405" s="5" t="s">
        <v>3178</v>
      </c>
      <c r="P2405" s="1">
        <v>48</v>
      </c>
    </row>
    <row r="2406" spans="15:16" x14ac:dyDescent="0.3">
      <c r="O2406" s="5" t="s">
        <v>3179</v>
      </c>
      <c r="P2406" s="1">
        <v>27</v>
      </c>
    </row>
    <row r="2407" spans="15:16" x14ac:dyDescent="0.3">
      <c r="O2407" s="5" t="s">
        <v>3180</v>
      </c>
      <c r="P2407" s="1">
        <v>24</v>
      </c>
    </row>
    <row r="2408" spans="15:16" x14ac:dyDescent="0.3">
      <c r="O2408" s="5" t="s">
        <v>3181</v>
      </c>
      <c r="P2408" s="1">
        <v>30</v>
      </c>
    </row>
    <row r="2409" spans="15:16" x14ac:dyDescent="0.3">
      <c r="O2409" s="5" t="s">
        <v>3182</v>
      </c>
      <c r="P2409" s="1">
        <v>38</v>
      </c>
    </row>
    <row r="2410" spans="15:16" x14ac:dyDescent="0.3">
      <c r="O2410" s="5" t="s">
        <v>3183</v>
      </c>
      <c r="P2410" s="1">
        <v>31</v>
      </c>
    </row>
    <row r="2411" spans="15:16" x14ac:dyDescent="0.3">
      <c r="O2411" s="5" t="s">
        <v>3184</v>
      </c>
      <c r="P2411" s="1">
        <v>40</v>
      </c>
    </row>
    <row r="2412" spans="15:16" x14ac:dyDescent="0.3">
      <c r="O2412" s="5" t="s">
        <v>3185</v>
      </c>
      <c r="P2412" s="1">
        <v>38</v>
      </c>
    </row>
    <row r="2413" spans="15:16" x14ac:dyDescent="0.3">
      <c r="O2413" s="5" t="s">
        <v>3186</v>
      </c>
      <c r="P2413" s="1">
        <v>33</v>
      </c>
    </row>
    <row r="2414" spans="15:16" x14ac:dyDescent="0.3">
      <c r="O2414" s="5" t="s">
        <v>370</v>
      </c>
      <c r="P2414" s="1">
        <v>32</v>
      </c>
    </row>
    <row r="2415" spans="15:16" x14ac:dyDescent="0.3">
      <c r="O2415" s="5" t="s">
        <v>3187</v>
      </c>
      <c r="P2415" s="1">
        <v>38</v>
      </c>
    </row>
    <row r="2416" spans="15:16" x14ac:dyDescent="0.3">
      <c r="O2416" s="5" t="s">
        <v>3188</v>
      </c>
      <c r="P2416" s="1">
        <v>33</v>
      </c>
    </row>
    <row r="2417" spans="15:16" x14ac:dyDescent="0.3">
      <c r="O2417" s="5" t="s">
        <v>3189</v>
      </c>
      <c r="P2417" s="1">
        <v>28</v>
      </c>
    </row>
    <row r="2418" spans="15:16" x14ac:dyDescent="0.3">
      <c r="O2418" s="5" t="s">
        <v>3190</v>
      </c>
      <c r="P2418" s="1">
        <v>26</v>
      </c>
    </row>
    <row r="2419" spans="15:16" x14ac:dyDescent="0.3">
      <c r="O2419" s="5" t="s">
        <v>3191</v>
      </c>
      <c r="P2419" s="1">
        <v>42</v>
      </c>
    </row>
    <row r="2420" spans="15:16" x14ac:dyDescent="0.3">
      <c r="O2420" s="5" t="s">
        <v>3192</v>
      </c>
      <c r="P2420" s="1">
        <v>39</v>
      </c>
    </row>
    <row r="2421" spans="15:16" x14ac:dyDescent="0.3">
      <c r="O2421" s="5" t="s">
        <v>3193</v>
      </c>
      <c r="P2421" s="1">
        <v>27</v>
      </c>
    </row>
    <row r="2422" spans="15:16" x14ac:dyDescent="0.3">
      <c r="O2422" s="5" t="s">
        <v>3194</v>
      </c>
      <c r="P2422" s="1">
        <v>35</v>
      </c>
    </row>
    <row r="2423" spans="15:16" x14ac:dyDescent="0.3">
      <c r="O2423" s="5" t="s">
        <v>3195</v>
      </c>
      <c r="P2423" s="1">
        <v>45</v>
      </c>
    </row>
    <row r="2424" spans="15:16" x14ac:dyDescent="0.3">
      <c r="O2424" s="5" t="s">
        <v>3196</v>
      </c>
      <c r="P2424" s="1">
        <v>30</v>
      </c>
    </row>
    <row r="2425" spans="15:16" x14ac:dyDescent="0.3">
      <c r="O2425" s="5" t="s">
        <v>371</v>
      </c>
      <c r="P2425" s="1">
        <v>30</v>
      </c>
    </row>
    <row r="2426" spans="15:16" x14ac:dyDescent="0.3">
      <c r="O2426" s="5" t="s">
        <v>3197</v>
      </c>
      <c r="P2426" s="1">
        <v>27</v>
      </c>
    </row>
    <row r="2427" spans="15:16" x14ac:dyDescent="0.3">
      <c r="O2427" s="5" t="s">
        <v>3198</v>
      </c>
      <c r="P2427" s="1">
        <v>41</v>
      </c>
    </row>
    <row r="2428" spans="15:16" x14ac:dyDescent="0.3">
      <c r="O2428" s="5" t="s">
        <v>3199</v>
      </c>
      <c r="P2428" s="1">
        <v>18</v>
      </c>
    </row>
    <row r="2429" spans="15:16" x14ac:dyDescent="0.3">
      <c r="O2429" s="5" t="s">
        <v>3200</v>
      </c>
      <c r="P2429" s="1">
        <v>54</v>
      </c>
    </row>
    <row r="2430" spans="15:16" x14ac:dyDescent="0.3">
      <c r="O2430" s="5" t="s">
        <v>3201</v>
      </c>
      <c r="P2430" s="1">
        <v>34</v>
      </c>
    </row>
    <row r="2431" spans="15:16" x14ac:dyDescent="0.3">
      <c r="O2431" s="5" t="s">
        <v>3202</v>
      </c>
      <c r="P2431" s="1">
        <v>19</v>
      </c>
    </row>
    <row r="2432" spans="15:16" x14ac:dyDescent="0.3">
      <c r="O2432" s="5" t="s">
        <v>3203</v>
      </c>
      <c r="P2432" s="1">
        <v>26</v>
      </c>
    </row>
    <row r="2433" spans="15:16" x14ac:dyDescent="0.3">
      <c r="O2433" s="5" t="s">
        <v>3204</v>
      </c>
      <c r="P2433" s="1">
        <v>39</v>
      </c>
    </row>
    <row r="2434" spans="15:16" x14ac:dyDescent="0.3">
      <c r="O2434" s="5" t="s">
        <v>3205</v>
      </c>
      <c r="P2434" s="1">
        <v>37</v>
      </c>
    </row>
    <row r="2435" spans="15:16" x14ac:dyDescent="0.3">
      <c r="O2435" s="5" t="s">
        <v>3206</v>
      </c>
      <c r="P2435" s="1">
        <v>18</v>
      </c>
    </row>
    <row r="2436" spans="15:16" x14ac:dyDescent="0.3">
      <c r="O2436" s="5" t="s">
        <v>372</v>
      </c>
      <c r="P2436" s="1">
        <v>25</v>
      </c>
    </row>
    <row r="2437" spans="15:16" x14ac:dyDescent="0.3">
      <c r="O2437" s="5" t="s">
        <v>3207</v>
      </c>
      <c r="P2437" s="1">
        <v>26</v>
      </c>
    </row>
    <row r="2438" spans="15:16" x14ac:dyDescent="0.3">
      <c r="O2438" s="5" t="s">
        <v>3208</v>
      </c>
      <c r="P2438" s="1">
        <v>41</v>
      </c>
    </row>
    <row r="2439" spans="15:16" x14ac:dyDescent="0.3">
      <c r="O2439" s="5" t="s">
        <v>3209</v>
      </c>
      <c r="P2439" s="1">
        <v>30</v>
      </c>
    </row>
    <row r="2440" spans="15:16" x14ac:dyDescent="0.3">
      <c r="O2440" s="5" t="s">
        <v>3210</v>
      </c>
      <c r="P2440" s="1">
        <v>35</v>
      </c>
    </row>
    <row r="2441" spans="15:16" x14ac:dyDescent="0.3">
      <c r="O2441" s="5" t="s">
        <v>3211</v>
      </c>
      <c r="P2441" s="1">
        <v>39</v>
      </c>
    </row>
    <row r="2442" spans="15:16" x14ac:dyDescent="0.3">
      <c r="O2442" s="5" t="s">
        <v>3212</v>
      </c>
      <c r="P2442" s="1">
        <v>38</v>
      </c>
    </row>
    <row r="2443" spans="15:16" x14ac:dyDescent="0.3">
      <c r="O2443" s="5" t="s">
        <v>3213</v>
      </c>
      <c r="P2443" s="1">
        <v>19</v>
      </c>
    </row>
    <row r="2444" spans="15:16" x14ac:dyDescent="0.3">
      <c r="O2444" s="5" t="s">
        <v>3214</v>
      </c>
      <c r="P2444" s="1">
        <v>22</v>
      </c>
    </row>
    <row r="2445" spans="15:16" x14ac:dyDescent="0.3">
      <c r="O2445" s="5" t="s">
        <v>3215</v>
      </c>
      <c r="P2445" s="1">
        <v>37</v>
      </c>
    </row>
    <row r="2446" spans="15:16" x14ac:dyDescent="0.3">
      <c r="O2446" s="5" t="s">
        <v>3216</v>
      </c>
      <c r="P2446" s="1">
        <v>26</v>
      </c>
    </row>
    <row r="2447" spans="15:16" x14ac:dyDescent="0.3">
      <c r="O2447" s="5" t="s">
        <v>373</v>
      </c>
      <c r="P2447" s="1">
        <v>27</v>
      </c>
    </row>
    <row r="2448" spans="15:16" x14ac:dyDescent="0.3">
      <c r="O2448" s="5" t="s">
        <v>3217</v>
      </c>
      <c r="P2448" s="1">
        <v>23</v>
      </c>
    </row>
    <row r="2449" spans="15:16" x14ac:dyDescent="0.3">
      <c r="O2449" s="5" t="s">
        <v>3218</v>
      </c>
      <c r="P2449" s="1">
        <v>25</v>
      </c>
    </row>
    <row r="2450" spans="15:16" x14ac:dyDescent="0.3">
      <c r="O2450" s="5" t="s">
        <v>3219</v>
      </c>
      <c r="P2450" s="1">
        <v>33</v>
      </c>
    </row>
    <row r="2451" spans="15:16" x14ac:dyDescent="0.3">
      <c r="O2451" s="5" t="s">
        <v>3220</v>
      </c>
      <c r="P2451" s="1">
        <v>23</v>
      </c>
    </row>
    <row r="2452" spans="15:16" x14ac:dyDescent="0.3">
      <c r="O2452" s="5" t="s">
        <v>3221</v>
      </c>
      <c r="P2452" s="1">
        <v>18</v>
      </c>
    </row>
    <row r="2453" spans="15:16" x14ac:dyDescent="0.3">
      <c r="O2453" s="5" t="s">
        <v>3222</v>
      </c>
      <c r="P2453" s="1">
        <v>41</v>
      </c>
    </row>
    <row r="2454" spans="15:16" x14ac:dyDescent="0.3">
      <c r="O2454" s="5" t="s">
        <v>3223</v>
      </c>
      <c r="P2454" s="1">
        <v>38</v>
      </c>
    </row>
    <row r="2455" spans="15:16" x14ac:dyDescent="0.3">
      <c r="O2455" s="5" t="s">
        <v>3224</v>
      </c>
      <c r="P2455" s="1">
        <v>23</v>
      </c>
    </row>
    <row r="2456" spans="15:16" x14ac:dyDescent="0.3">
      <c r="O2456" s="5" t="s">
        <v>3225</v>
      </c>
      <c r="P2456" s="1">
        <v>20</v>
      </c>
    </row>
    <row r="2457" spans="15:16" x14ac:dyDescent="0.3">
      <c r="O2457" s="5" t="s">
        <v>3226</v>
      </c>
      <c r="P2457" s="1">
        <v>45</v>
      </c>
    </row>
    <row r="2458" spans="15:16" x14ac:dyDescent="0.3">
      <c r="O2458" s="5" t="s">
        <v>374</v>
      </c>
      <c r="P2458" s="1">
        <v>47</v>
      </c>
    </row>
    <row r="2459" spans="15:16" x14ac:dyDescent="0.3">
      <c r="O2459" s="5" t="s">
        <v>3227</v>
      </c>
      <c r="P2459" s="1">
        <v>42</v>
      </c>
    </row>
    <row r="2460" spans="15:16" x14ac:dyDescent="0.3">
      <c r="O2460" s="5" t="s">
        <v>3228</v>
      </c>
      <c r="P2460" s="1">
        <v>41</v>
      </c>
    </row>
    <row r="2461" spans="15:16" x14ac:dyDescent="0.3">
      <c r="O2461" s="5" t="s">
        <v>3229</v>
      </c>
      <c r="P2461" s="1">
        <v>39</v>
      </c>
    </row>
    <row r="2462" spans="15:16" x14ac:dyDescent="0.3">
      <c r="O2462" s="5" t="s">
        <v>3230</v>
      </c>
      <c r="P2462" s="1">
        <v>35</v>
      </c>
    </row>
    <row r="2463" spans="15:16" x14ac:dyDescent="0.3">
      <c r="O2463" s="5" t="s">
        <v>3231</v>
      </c>
      <c r="P2463" s="1">
        <v>31</v>
      </c>
    </row>
    <row r="2464" spans="15:16" x14ac:dyDescent="0.3">
      <c r="O2464" s="5" t="s">
        <v>3232</v>
      </c>
      <c r="P2464" s="1">
        <v>30</v>
      </c>
    </row>
    <row r="2465" spans="15:16" x14ac:dyDescent="0.3">
      <c r="O2465" s="5" t="s">
        <v>3233</v>
      </c>
      <c r="P2465" s="1">
        <v>47</v>
      </c>
    </row>
    <row r="2466" spans="15:16" x14ac:dyDescent="0.3">
      <c r="O2466" s="5" t="s">
        <v>3234</v>
      </c>
      <c r="P2466" s="1">
        <v>45</v>
      </c>
    </row>
    <row r="2467" spans="15:16" x14ac:dyDescent="0.3">
      <c r="O2467" s="5" t="s">
        <v>3235</v>
      </c>
      <c r="P2467" s="1">
        <v>44</v>
      </c>
    </row>
    <row r="2468" spans="15:16" x14ac:dyDescent="0.3">
      <c r="O2468" s="5" t="s">
        <v>3236</v>
      </c>
      <c r="P2468" s="1">
        <v>38</v>
      </c>
    </row>
    <row r="2469" spans="15:16" x14ac:dyDescent="0.3">
      <c r="O2469" s="5" t="s">
        <v>375</v>
      </c>
      <c r="P2469" s="1">
        <v>45</v>
      </c>
    </row>
    <row r="2470" spans="15:16" x14ac:dyDescent="0.3">
      <c r="O2470" s="5" t="s">
        <v>3237</v>
      </c>
      <c r="P2470" s="1">
        <v>41</v>
      </c>
    </row>
    <row r="2471" spans="15:16" x14ac:dyDescent="0.3">
      <c r="O2471" s="5" t="s">
        <v>3238</v>
      </c>
      <c r="P2471" s="1">
        <v>29</v>
      </c>
    </row>
    <row r="2472" spans="15:16" x14ac:dyDescent="0.3">
      <c r="O2472" s="5" t="s">
        <v>3239</v>
      </c>
      <c r="P2472" s="1">
        <v>32</v>
      </c>
    </row>
    <row r="2473" spans="15:16" x14ac:dyDescent="0.3">
      <c r="O2473" s="5" t="s">
        <v>3240</v>
      </c>
      <c r="P2473" s="1">
        <v>47</v>
      </c>
    </row>
    <row r="2474" spans="15:16" x14ac:dyDescent="0.3">
      <c r="O2474" s="5" t="s">
        <v>3241</v>
      </c>
      <c r="P2474" s="1">
        <v>35</v>
      </c>
    </row>
    <row r="2475" spans="15:16" x14ac:dyDescent="0.3">
      <c r="O2475" s="5" t="s">
        <v>3242</v>
      </c>
      <c r="P2475" s="1">
        <v>42</v>
      </c>
    </row>
    <row r="2476" spans="15:16" x14ac:dyDescent="0.3">
      <c r="O2476" s="5" t="s">
        <v>3243</v>
      </c>
      <c r="P2476" s="1">
        <v>42</v>
      </c>
    </row>
    <row r="2477" spans="15:16" x14ac:dyDescent="0.3">
      <c r="O2477" s="5" t="s">
        <v>3244</v>
      </c>
      <c r="P2477" s="1">
        <v>42</v>
      </c>
    </row>
    <row r="2478" spans="15:16" x14ac:dyDescent="0.3">
      <c r="O2478" s="5" t="s">
        <v>3245</v>
      </c>
      <c r="P2478" s="1">
        <v>37</v>
      </c>
    </row>
    <row r="2479" spans="15:16" x14ac:dyDescent="0.3">
      <c r="O2479" s="5" t="s">
        <v>3246</v>
      </c>
      <c r="P2479" s="1">
        <v>35</v>
      </c>
    </row>
    <row r="2480" spans="15:16" x14ac:dyDescent="0.3">
      <c r="O2480" s="5" t="s">
        <v>376</v>
      </c>
      <c r="P2480" s="1">
        <v>45</v>
      </c>
    </row>
    <row r="2481" spans="15:16" x14ac:dyDescent="0.3">
      <c r="O2481" s="5" t="s">
        <v>3247</v>
      </c>
      <c r="P2481" s="1">
        <v>33</v>
      </c>
    </row>
    <row r="2482" spans="15:16" x14ac:dyDescent="0.3">
      <c r="O2482" s="5" t="s">
        <v>3248</v>
      </c>
      <c r="P2482" s="1">
        <v>40</v>
      </c>
    </row>
    <row r="2483" spans="15:16" x14ac:dyDescent="0.3">
      <c r="O2483" s="5" t="s">
        <v>3249</v>
      </c>
      <c r="P2483" s="1">
        <v>26</v>
      </c>
    </row>
    <row r="2484" spans="15:16" x14ac:dyDescent="0.3">
      <c r="O2484" s="5" t="s">
        <v>3250</v>
      </c>
      <c r="P2484" s="1">
        <v>60</v>
      </c>
    </row>
    <row r="2485" spans="15:16" x14ac:dyDescent="0.3">
      <c r="O2485" s="5" t="s">
        <v>3251</v>
      </c>
      <c r="P2485" s="1">
        <v>47</v>
      </c>
    </row>
    <row r="2486" spans="15:16" x14ac:dyDescent="0.3">
      <c r="O2486" s="5" t="s">
        <v>3252</v>
      </c>
      <c r="P2486" s="1">
        <v>28</v>
      </c>
    </row>
    <row r="2487" spans="15:16" x14ac:dyDescent="0.3">
      <c r="O2487" s="5" t="s">
        <v>3253</v>
      </c>
      <c r="P2487" s="1">
        <v>28</v>
      </c>
    </row>
    <row r="2488" spans="15:16" x14ac:dyDescent="0.3">
      <c r="O2488" s="5" t="s">
        <v>3254</v>
      </c>
      <c r="P2488" s="1">
        <v>18</v>
      </c>
    </row>
    <row r="2489" spans="15:16" x14ac:dyDescent="0.3">
      <c r="O2489" s="5" t="s">
        <v>3255</v>
      </c>
      <c r="P2489" s="1">
        <v>18</v>
      </c>
    </row>
    <row r="2490" spans="15:16" x14ac:dyDescent="0.3">
      <c r="O2490" s="5" t="s">
        <v>3256</v>
      </c>
      <c r="P2490" s="1">
        <v>30</v>
      </c>
    </row>
    <row r="2491" spans="15:16" x14ac:dyDescent="0.3">
      <c r="O2491" s="5" t="s">
        <v>89</v>
      </c>
      <c r="P2491" s="1">
        <v>23</v>
      </c>
    </row>
    <row r="2492" spans="15:16" x14ac:dyDescent="0.3">
      <c r="O2492" s="5" t="s">
        <v>377</v>
      </c>
      <c r="P2492" s="1">
        <v>34</v>
      </c>
    </row>
    <row r="2493" spans="15:16" x14ac:dyDescent="0.3">
      <c r="O2493" s="5" t="s">
        <v>3257</v>
      </c>
      <c r="P2493" s="1">
        <v>56</v>
      </c>
    </row>
    <row r="2494" spans="15:16" x14ac:dyDescent="0.3">
      <c r="O2494" s="5" t="s">
        <v>3258</v>
      </c>
      <c r="P2494" s="1">
        <v>40</v>
      </c>
    </row>
    <row r="2495" spans="15:16" x14ac:dyDescent="0.3">
      <c r="O2495" s="5" t="s">
        <v>3259</v>
      </c>
      <c r="P2495" s="1">
        <v>36</v>
      </c>
    </row>
    <row r="2496" spans="15:16" x14ac:dyDescent="0.3">
      <c r="O2496" s="5" t="s">
        <v>3260</v>
      </c>
      <c r="P2496" s="1">
        <v>46</v>
      </c>
    </row>
    <row r="2497" spans="15:16" x14ac:dyDescent="0.3">
      <c r="O2497" s="5" t="s">
        <v>3261</v>
      </c>
      <c r="P2497" s="1">
        <v>34</v>
      </c>
    </row>
    <row r="2498" spans="15:16" x14ac:dyDescent="0.3">
      <c r="O2498" s="5" t="s">
        <v>3262</v>
      </c>
      <c r="P2498" s="1">
        <v>35</v>
      </c>
    </row>
    <row r="2499" spans="15:16" x14ac:dyDescent="0.3">
      <c r="O2499" s="5" t="s">
        <v>3263</v>
      </c>
      <c r="P2499" s="1">
        <v>23</v>
      </c>
    </row>
    <row r="2500" spans="15:16" x14ac:dyDescent="0.3">
      <c r="O2500" s="5" t="s">
        <v>3264</v>
      </c>
      <c r="P2500" s="1">
        <v>38</v>
      </c>
    </row>
    <row r="2501" spans="15:16" x14ac:dyDescent="0.3">
      <c r="O2501" s="5" t="s">
        <v>3265</v>
      </c>
      <c r="P2501" s="1">
        <v>53</v>
      </c>
    </row>
    <row r="2502" spans="15:16" x14ac:dyDescent="0.3">
      <c r="O2502" s="5" t="s">
        <v>3266</v>
      </c>
      <c r="P2502" s="1">
        <v>38</v>
      </c>
    </row>
    <row r="2503" spans="15:16" x14ac:dyDescent="0.3">
      <c r="O2503" s="5" t="s">
        <v>378</v>
      </c>
      <c r="P2503" s="1">
        <v>39</v>
      </c>
    </row>
    <row r="2504" spans="15:16" x14ac:dyDescent="0.3">
      <c r="O2504" s="5" t="s">
        <v>3267</v>
      </c>
      <c r="P2504" s="1">
        <v>39</v>
      </c>
    </row>
    <row r="2505" spans="15:16" x14ac:dyDescent="0.3">
      <c r="O2505" s="5" t="s">
        <v>3268</v>
      </c>
      <c r="P2505" s="1">
        <v>39</v>
      </c>
    </row>
    <row r="2506" spans="15:16" x14ac:dyDescent="0.3">
      <c r="O2506" s="5" t="s">
        <v>3269</v>
      </c>
      <c r="P2506" s="1">
        <v>43</v>
      </c>
    </row>
    <row r="2507" spans="15:16" x14ac:dyDescent="0.3">
      <c r="O2507" s="5" t="s">
        <v>3270</v>
      </c>
      <c r="P2507" s="1">
        <v>38</v>
      </c>
    </row>
    <row r="2508" spans="15:16" x14ac:dyDescent="0.3">
      <c r="O2508" s="5" t="s">
        <v>3271</v>
      </c>
      <c r="P2508" s="1">
        <v>42</v>
      </c>
    </row>
    <row r="2509" spans="15:16" x14ac:dyDescent="0.3">
      <c r="O2509" s="5" t="s">
        <v>3272</v>
      </c>
      <c r="P2509" s="1">
        <v>27</v>
      </c>
    </row>
    <row r="2510" spans="15:16" x14ac:dyDescent="0.3">
      <c r="O2510" s="5" t="s">
        <v>3273</v>
      </c>
      <c r="P2510" s="1">
        <v>37</v>
      </c>
    </row>
    <row r="2511" spans="15:16" x14ac:dyDescent="0.3">
      <c r="O2511" s="5" t="s">
        <v>3274</v>
      </c>
      <c r="P2511" s="1">
        <v>34</v>
      </c>
    </row>
    <row r="2512" spans="15:16" x14ac:dyDescent="0.3">
      <c r="O2512" s="5" t="s">
        <v>3275</v>
      </c>
      <c r="P2512" s="1">
        <v>35</v>
      </c>
    </row>
    <row r="2513" spans="15:16" x14ac:dyDescent="0.3">
      <c r="O2513" s="5" t="s">
        <v>3276</v>
      </c>
      <c r="P2513" s="1">
        <v>37</v>
      </c>
    </row>
    <row r="2514" spans="15:16" x14ac:dyDescent="0.3">
      <c r="O2514" s="5" t="s">
        <v>379</v>
      </c>
      <c r="P2514" s="1">
        <v>45</v>
      </c>
    </row>
    <row r="2515" spans="15:16" x14ac:dyDescent="0.3">
      <c r="O2515" s="5" t="s">
        <v>3277</v>
      </c>
      <c r="P2515" s="1">
        <v>34</v>
      </c>
    </row>
    <row r="2516" spans="15:16" x14ac:dyDescent="0.3">
      <c r="O2516" s="5" t="s">
        <v>3278</v>
      </c>
      <c r="P2516" s="1">
        <v>18</v>
      </c>
    </row>
    <row r="2517" spans="15:16" x14ac:dyDescent="0.3">
      <c r="O2517" s="5" t="s">
        <v>3279</v>
      </c>
      <c r="P2517" s="1">
        <v>18</v>
      </c>
    </row>
    <row r="2518" spans="15:16" x14ac:dyDescent="0.3">
      <c r="O2518" s="5" t="s">
        <v>3280</v>
      </c>
      <c r="P2518" s="1">
        <v>27</v>
      </c>
    </row>
    <row r="2519" spans="15:16" x14ac:dyDescent="0.3">
      <c r="O2519" s="5" t="s">
        <v>3281</v>
      </c>
      <c r="P2519" s="1">
        <v>42</v>
      </c>
    </row>
    <row r="2520" spans="15:16" x14ac:dyDescent="0.3">
      <c r="O2520" s="5" t="s">
        <v>3282</v>
      </c>
      <c r="P2520" s="1">
        <v>42</v>
      </c>
    </row>
    <row r="2521" spans="15:16" x14ac:dyDescent="0.3">
      <c r="O2521" s="5" t="s">
        <v>3283</v>
      </c>
      <c r="P2521" s="1">
        <v>44</v>
      </c>
    </row>
    <row r="2522" spans="15:16" x14ac:dyDescent="0.3">
      <c r="O2522" s="5" t="s">
        <v>3284</v>
      </c>
      <c r="P2522" s="1">
        <v>37</v>
      </c>
    </row>
    <row r="2523" spans="15:16" x14ac:dyDescent="0.3">
      <c r="O2523" s="5" t="s">
        <v>3285</v>
      </c>
      <c r="P2523" s="1">
        <v>31</v>
      </c>
    </row>
    <row r="2524" spans="15:16" x14ac:dyDescent="0.3">
      <c r="O2524" s="5" t="s">
        <v>3286</v>
      </c>
      <c r="P2524" s="1">
        <v>49</v>
      </c>
    </row>
    <row r="2525" spans="15:16" x14ac:dyDescent="0.3">
      <c r="O2525" s="5" t="s">
        <v>380</v>
      </c>
      <c r="P2525" s="1">
        <v>27</v>
      </c>
    </row>
    <row r="2526" spans="15:16" x14ac:dyDescent="0.3">
      <c r="O2526" s="5" t="s">
        <v>3287</v>
      </c>
      <c r="P2526" s="1">
        <v>35</v>
      </c>
    </row>
    <row r="2527" spans="15:16" x14ac:dyDescent="0.3">
      <c r="O2527" s="5" t="s">
        <v>3288</v>
      </c>
      <c r="P2527" s="1">
        <v>41</v>
      </c>
    </row>
    <row r="2528" spans="15:16" x14ac:dyDescent="0.3">
      <c r="O2528" s="5" t="s">
        <v>3289</v>
      </c>
      <c r="P2528" s="1">
        <v>29</v>
      </c>
    </row>
    <row r="2529" spans="15:16" x14ac:dyDescent="0.3">
      <c r="O2529" s="5" t="s">
        <v>3290</v>
      </c>
      <c r="P2529" s="1">
        <v>32</v>
      </c>
    </row>
    <row r="2530" spans="15:16" x14ac:dyDescent="0.3">
      <c r="O2530" s="5" t="s">
        <v>3291</v>
      </c>
      <c r="P2530" s="1">
        <v>27</v>
      </c>
    </row>
    <row r="2531" spans="15:16" x14ac:dyDescent="0.3">
      <c r="O2531" s="5" t="s">
        <v>3292</v>
      </c>
      <c r="P2531" s="1">
        <v>34</v>
      </c>
    </row>
    <row r="2532" spans="15:16" x14ac:dyDescent="0.3">
      <c r="O2532" s="5" t="s">
        <v>3293</v>
      </c>
      <c r="P2532" s="1">
        <v>43</v>
      </c>
    </row>
    <row r="2533" spans="15:16" x14ac:dyDescent="0.3">
      <c r="O2533" s="5" t="s">
        <v>3294</v>
      </c>
      <c r="P2533" s="1">
        <v>32</v>
      </c>
    </row>
    <row r="2534" spans="15:16" x14ac:dyDescent="0.3">
      <c r="O2534" s="5" t="s">
        <v>3295</v>
      </c>
      <c r="P2534" s="1">
        <v>29</v>
      </c>
    </row>
    <row r="2535" spans="15:16" x14ac:dyDescent="0.3">
      <c r="O2535" s="5" t="s">
        <v>3296</v>
      </c>
      <c r="P2535" s="1">
        <v>42</v>
      </c>
    </row>
    <row r="2536" spans="15:16" x14ac:dyDescent="0.3">
      <c r="O2536" s="5" t="s">
        <v>381</v>
      </c>
      <c r="P2536" s="1">
        <v>48</v>
      </c>
    </row>
    <row r="2537" spans="15:16" x14ac:dyDescent="0.3">
      <c r="O2537" s="5" t="s">
        <v>3297</v>
      </c>
      <c r="P2537" s="1">
        <v>39</v>
      </c>
    </row>
    <row r="2538" spans="15:16" x14ac:dyDescent="0.3">
      <c r="O2538" s="5" t="s">
        <v>3298</v>
      </c>
      <c r="P2538" s="1">
        <v>34</v>
      </c>
    </row>
    <row r="2539" spans="15:16" x14ac:dyDescent="0.3">
      <c r="O2539" s="5" t="s">
        <v>3299</v>
      </c>
      <c r="P2539" s="1">
        <v>41</v>
      </c>
    </row>
    <row r="2540" spans="15:16" x14ac:dyDescent="0.3">
      <c r="O2540" s="5" t="s">
        <v>3300</v>
      </c>
      <c r="P2540" s="1">
        <v>43</v>
      </c>
    </row>
    <row r="2541" spans="15:16" x14ac:dyDescent="0.3">
      <c r="O2541" s="5" t="s">
        <v>3301</v>
      </c>
      <c r="P2541" s="1">
        <v>30</v>
      </c>
    </row>
    <row r="2542" spans="15:16" x14ac:dyDescent="0.3">
      <c r="O2542" s="5" t="s">
        <v>3302</v>
      </c>
      <c r="P2542" s="1">
        <v>44</v>
      </c>
    </row>
    <row r="2543" spans="15:16" x14ac:dyDescent="0.3">
      <c r="O2543" s="5" t="s">
        <v>3303</v>
      </c>
      <c r="P2543" s="1">
        <v>31</v>
      </c>
    </row>
    <row r="2544" spans="15:16" x14ac:dyDescent="0.3">
      <c r="O2544" s="5" t="s">
        <v>3304</v>
      </c>
      <c r="P2544" s="1">
        <v>21</v>
      </c>
    </row>
    <row r="2545" spans="15:16" x14ac:dyDescent="0.3">
      <c r="O2545" s="5" t="s">
        <v>3305</v>
      </c>
      <c r="P2545" s="1">
        <v>38</v>
      </c>
    </row>
    <row r="2546" spans="15:16" x14ac:dyDescent="0.3">
      <c r="O2546" s="5" t="s">
        <v>3306</v>
      </c>
      <c r="P2546" s="1">
        <v>39</v>
      </c>
    </row>
    <row r="2547" spans="15:16" x14ac:dyDescent="0.3">
      <c r="O2547" s="5" t="s">
        <v>382</v>
      </c>
      <c r="P2547" s="1">
        <v>44</v>
      </c>
    </row>
    <row r="2548" spans="15:16" x14ac:dyDescent="0.3">
      <c r="O2548" s="5" t="s">
        <v>3307</v>
      </c>
      <c r="P2548" s="1">
        <v>30</v>
      </c>
    </row>
    <row r="2549" spans="15:16" x14ac:dyDescent="0.3">
      <c r="O2549" s="5" t="s">
        <v>3308</v>
      </c>
      <c r="P2549" s="1">
        <v>28</v>
      </c>
    </row>
    <row r="2550" spans="15:16" x14ac:dyDescent="0.3">
      <c r="O2550" s="5" t="s">
        <v>3309</v>
      </c>
      <c r="P2550" s="1">
        <v>49</v>
      </c>
    </row>
    <row r="2551" spans="15:16" x14ac:dyDescent="0.3">
      <c r="O2551" s="5" t="s">
        <v>3310</v>
      </c>
      <c r="P2551" s="1">
        <v>37</v>
      </c>
    </row>
    <row r="2552" spans="15:16" x14ac:dyDescent="0.3">
      <c r="O2552" s="5" t="s">
        <v>3311</v>
      </c>
      <c r="P2552" s="1">
        <v>32</v>
      </c>
    </row>
    <row r="2553" spans="15:16" x14ac:dyDescent="0.3">
      <c r="O2553" s="5" t="s">
        <v>3312</v>
      </c>
      <c r="P2553" s="1">
        <v>33</v>
      </c>
    </row>
    <row r="2554" spans="15:16" x14ac:dyDescent="0.3">
      <c r="O2554" s="5" t="s">
        <v>3313</v>
      </c>
      <c r="P2554" s="1">
        <v>49</v>
      </c>
    </row>
    <row r="2555" spans="15:16" x14ac:dyDescent="0.3">
      <c r="O2555" s="5" t="s">
        <v>3314</v>
      </c>
      <c r="P2555" s="1">
        <v>37</v>
      </c>
    </row>
    <row r="2556" spans="15:16" x14ac:dyDescent="0.3">
      <c r="O2556" s="5" t="s">
        <v>3315</v>
      </c>
      <c r="P2556" s="1">
        <v>29</v>
      </c>
    </row>
    <row r="2557" spans="15:16" x14ac:dyDescent="0.3">
      <c r="O2557" s="5" t="s">
        <v>3316</v>
      </c>
      <c r="P2557" s="1">
        <v>45</v>
      </c>
    </row>
    <row r="2558" spans="15:16" x14ac:dyDescent="0.3">
      <c r="O2558" s="5" t="s">
        <v>383</v>
      </c>
      <c r="P2558" s="1">
        <v>31</v>
      </c>
    </row>
    <row r="2559" spans="15:16" x14ac:dyDescent="0.3">
      <c r="O2559" s="5" t="s">
        <v>3317</v>
      </c>
      <c r="P2559" s="1">
        <v>19</v>
      </c>
    </row>
    <row r="2560" spans="15:16" x14ac:dyDescent="0.3">
      <c r="O2560" s="5" t="s">
        <v>3318</v>
      </c>
      <c r="P2560" s="1">
        <v>39</v>
      </c>
    </row>
    <row r="2561" spans="15:16" x14ac:dyDescent="0.3">
      <c r="O2561" s="5" t="s">
        <v>3319</v>
      </c>
      <c r="P2561" s="1">
        <v>38</v>
      </c>
    </row>
    <row r="2562" spans="15:16" x14ac:dyDescent="0.3">
      <c r="O2562" s="5" t="s">
        <v>3320</v>
      </c>
      <c r="P2562" s="1">
        <v>36</v>
      </c>
    </row>
    <row r="2563" spans="15:16" x14ac:dyDescent="0.3">
      <c r="O2563" s="5" t="s">
        <v>3321</v>
      </c>
      <c r="P2563" s="1">
        <v>49</v>
      </c>
    </row>
    <row r="2564" spans="15:16" x14ac:dyDescent="0.3">
      <c r="O2564" s="5" t="s">
        <v>3322</v>
      </c>
      <c r="P2564" s="1">
        <v>48</v>
      </c>
    </row>
    <row r="2565" spans="15:16" x14ac:dyDescent="0.3">
      <c r="O2565" s="5" t="s">
        <v>3323</v>
      </c>
      <c r="P2565" s="1">
        <v>36</v>
      </c>
    </row>
    <row r="2566" spans="15:16" x14ac:dyDescent="0.3">
      <c r="O2566" s="5" t="s">
        <v>3324</v>
      </c>
      <c r="P2566" s="1">
        <v>43</v>
      </c>
    </row>
    <row r="2567" spans="15:16" x14ac:dyDescent="0.3">
      <c r="O2567" s="5" t="s">
        <v>3325</v>
      </c>
      <c r="P2567" s="1">
        <v>20</v>
      </c>
    </row>
    <row r="2568" spans="15:16" x14ac:dyDescent="0.3">
      <c r="O2568" s="5" t="s">
        <v>3326</v>
      </c>
      <c r="P2568" s="1">
        <v>41</v>
      </c>
    </row>
    <row r="2569" spans="15:16" x14ac:dyDescent="0.3">
      <c r="O2569" s="5" t="s">
        <v>384</v>
      </c>
      <c r="P2569" s="1">
        <v>28</v>
      </c>
    </row>
    <row r="2570" spans="15:16" x14ac:dyDescent="0.3">
      <c r="O2570" s="5" t="s">
        <v>3327</v>
      </c>
      <c r="P2570" s="1">
        <v>54</v>
      </c>
    </row>
    <row r="2571" spans="15:16" x14ac:dyDescent="0.3">
      <c r="O2571" s="5" t="s">
        <v>3328</v>
      </c>
      <c r="P2571" s="1">
        <v>28</v>
      </c>
    </row>
    <row r="2572" spans="15:16" x14ac:dyDescent="0.3">
      <c r="O2572" s="5" t="s">
        <v>3329</v>
      </c>
      <c r="P2572" s="1">
        <v>35</v>
      </c>
    </row>
    <row r="2573" spans="15:16" x14ac:dyDescent="0.3">
      <c r="O2573" s="5" t="s">
        <v>3330</v>
      </c>
      <c r="P2573" s="1">
        <v>30</v>
      </c>
    </row>
    <row r="2574" spans="15:16" x14ac:dyDescent="0.3">
      <c r="O2574" s="5" t="s">
        <v>3331</v>
      </c>
      <c r="P2574" s="1">
        <v>21</v>
      </c>
    </row>
    <row r="2575" spans="15:16" x14ac:dyDescent="0.3">
      <c r="O2575" s="5" t="s">
        <v>3332</v>
      </c>
      <c r="P2575" s="1">
        <v>38</v>
      </c>
    </row>
    <row r="2576" spans="15:16" x14ac:dyDescent="0.3">
      <c r="O2576" s="5" t="s">
        <v>3333</v>
      </c>
      <c r="P2576" s="1">
        <v>27</v>
      </c>
    </row>
    <row r="2577" spans="15:16" x14ac:dyDescent="0.3">
      <c r="O2577" s="5" t="s">
        <v>3334</v>
      </c>
      <c r="P2577" s="1">
        <v>34</v>
      </c>
    </row>
    <row r="2578" spans="15:16" x14ac:dyDescent="0.3">
      <c r="O2578" s="5" t="s">
        <v>3335</v>
      </c>
      <c r="P2578" s="1">
        <v>33</v>
      </c>
    </row>
    <row r="2579" spans="15:16" x14ac:dyDescent="0.3">
      <c r="O2579" s="5" t="s">
        <v>3336</v>
      </c>
      <c r="P2579" s="1">
        <v>24</v>
      </c>
    </row>
    <row r="2580" spans="15:16" x14ac:dyDescent="0.3">
      <c r="O2580" s="5" t="s">
        <v>385</v>
      </c>
      <c r="P2580" s="1">
        <v>30</v>
      </c>
    </row>
    <row r="2581" spans="15:16" x14ac:dyDescent="0.3">
      <c r="O2581" s="5" t="s">
        <v>3337</v>
      </c>
      <c r="P2581" s="1">
        <v>52</v>
      </c>
    </row>
    <row r="2582" spans="15:16" x14ac:dyDescent="0.3">
      <c r="O2582" s="5" t="s">
        <v>3338</v>
      </c>
      <c r="P2582" s="1">
        <v>36</v>
      </c>
    </row>
    <row r="2583" spans="15:16" x14ac:dyDescent="0.3">
      <c r="O2583" s="5" t="s">
        <v>3339</v>
      </c>
      <c r="P2583" s="1">
        <v>43</v>
      </c>
    </row>
    <row r="2584" spans="15:16" x14ac:dyDescent="0.3">
      <c r="O2584" s="5" t="s">
        <v>3340</v>
      </c>
      <c r="P2584" s="1">
        <v>42</v>
      </c>
    </row>
    <row r="2585" spans="15:16" x14ac:dyDescent="0.3">
      <c r="O2585" s="5" t="s">
        <v>3341</v>
      </c>
      <c r="P2585" s="1">
        <v>54</v>
      </c>
    </row>
    <row r="2586" spans="15:16" x14ac:dyDescent="0.3">
      <c r="O2586" s="5" t="s">
        <v>3342</v>
      </c>
      <c r="P2586" s="1">
        <v>26</v>
      </c>
    </row>
    <row r="2587" spans="15:16" x14ac:dyDescent="0.3">
      <c r="O2587" s="5" t="s">
        <v>3343</v>
      </c>
      <c r="P2587" s="1">
        <v>38</v>
      </c>
    </row>
    <row r="2588" spans="15:16" x14ac:dyDescent="0.3">
      <c r="O2588" s="5" t="s">
        <v>3344</v>
      </c>
      <c r="P2588" s="1">
        <v>44</v>
      </c>
    </row>
    <row r="2589" spans="15:16" x14ac:dyDescent="0.3">
      <c r="O2589" s="5" t="s">
        <v>3345</v>
      </c>
      <c r="P2589" s="1">
        <v>52</v>
      </c>
    </row>
    <row r="2590" spans="15:16" x14ac:dyDescent="0.3">
      <c r="O2590" s="5" t="s">
        <v>3346</v>
      </c>
      <c r="P2590" s="1">
        <v>33</v>
      </c>
    </row>
    <row r="2591" spans="15:16" x14ac:dyDescent="0.3">
      <c r="O2591" s="5" t="s">
        <v>386</v>
      </c>
      <c r="P2591" s="1">
        <v>33</v>
      </c>
    </row>
    <row r="2592" spans="15:16" x14ac:dyDescent="0.3">
      <c r="O2592" s="5" t="s">
        <v>3347</v>
      </c>
      <c r="P2592" s="1">
        <v>25</v>
      </c>
    </row>
    <row r="2593" spans="15:16" x14ac:dyDescent="0.3">
      <c r="O2593" s="5" t="s">
        <v>3348</v>
      </c>
      <c r="P2593" s="1">
        <v>28</v>
      </c>
    </row>
    <row r="2594" spans="15:16" x14ac:dyDescent="0.3">
      <c r="O2594" s="5" t="s">
        <v>3349</v>
      </c>
      <c r="P2594" s="1">
        <v>33</v>
      </c>
    </row>
    <row r="2595" spans="15:16" x14ac:dyDescent="0.3">
      <c r="O2595" s="5" t="s">
        <v>3350</v>
      </c>
      <c r="P2595" s="1">
        <v>28</v>
      </c>
    </row>
    <row r="2596" spans="15:16" x14ac:dyDescent="0.3">
      <c r="O2596" s="5" t="s">
        <v>3351</v>
      </c>
      <c r="P2596" s="1">
        <v>45</v>
      </c>
    </row>
    <row r="2597" spans="15:16" x14ac:dyDescent="0.3">
      <c r="O2597" s="5" t="s">
        <v>3352</v>
      </c>
      <c r="P2597" s="1">
        <v>37</v>
      </c>
    </row>
    <row r="2598" spans="15:16" x14ac:dyDescent="0.3">
      <c r="O2598" s="5" t="s">
        <v>3353</v>
      </c>
      <c r="P2598" s="1">
        <v>50</v>
      </c>
    </row>
    <row r="2599" spans="15:16" x14ac:dyDescent="0.3">
      <c r="O2599" s="5" t="s">
        <v>3354</v>
      </c>
      <c r="P2599" s="1">
        <v>23</v>
      </c>
    </row>
    <row r="2600" spans="15:16" x14ac:dyDescent="0.3">
      <c r="O2600" s="5" t="s">
        <v>3355</v>
      </c>
      <c r="P2600" s="1">
        <v>26</v>
      </c>
    </row>
    <row r="2601" spans="15:16" x14ac:dyDescent="0.3">
      <c r="O2601" s="5" t="s">
        <v>3356</v>
      </c>
      <c r="P2601" s="1">
        <v>31</v>
      </c>
    </row>
    <row r="2602" spans="15:16" x14ac:dyDescent="0.3">
      <c r="O2602" s="5" t="s">
        <v>90</v>
      </c>
      <c r="P2602" s="1">
        <v>29</v>
      </c>
    </row>
    <row r="2603" spans="15:16" x14ac:dyDescent="0.3">
      <c r="O2603" s="5" t="s">
        <v>387</v>
      </c>
      <c r="P2603" s="1">
        <v>20</v>
      </c>
    </row>
    <row r="2604" spans="15:16" x14ac:dyDescent="0.3">
      <c r="O2604" s="5" t="s">
        <v>3357</v>
      </c>
      <c r="P2604" s="1">
        <v>48</v>
      </c>
    </row>
    <row r="2605" spans="15:16" x14ac:dyDescent="0.3">
      <c r="O2605" s="5" t="s">
        <v>3358</v>
      </c>
      <c r="P2605" s="1">
        <v>42</v>
      </c>
    </row>
    <row r="2606" spans="15:16" x14ac:dyDescent="0.3">
      <c r="O2606" s="5" t="s">
        <v>3359</v>
      </c>
      <c r="P2606" s="1">
        <v>34</v>
      </c>
    </row>
    <row r="2607" spans="15:16" x14ac:dyDescent="0.3">
      <c r="O2607" s="5" t="s">
        <v>3360</v>
      </c>
      <c r="P2607" s="1">
        <v>35</v>
      </c>
    </row>
    <row r="2608" spans="15:16" x14ac:dyDescent="0.3">
      <c r="O2608" s="5" t="s">
        <v>3361</v>
      </c>
      <c r="P2608" s="1">
        <v>23</v>
      </c>
    </row>
    <row r="2609" spans="15:16" x14ac:dyDescent="0.3">
      <c r="O2609" s="5" t="s">
        <v>3362</v>
      </c>
      <c r="P2609" s="1">
        <v>36</v>
      </c>
    </row>
    <row r="2610" spans="15:16" x14ac:dyDescent="0.3">
      <c r="O2610" s="5" t="s">
        <v>3363</v>
      </c>
      <c r="P2610" s="1">
        <v>26</v>
      </c>
    </row>
    <row r="2611" spans="15:16" x14ac:dyDescent="0.3">
      <c r="O2611" s="5" t="s">
        <v>3364</v>
      </c>
      <c r="P2611" s="1">
        <v>28</v>
      </c>
    </row>
    <row r="2612" spans="15:16" x14ac:dyDescent="0.3">
      <c r="O2612" s="5" t="s">
        <v>3365</v>
      </c>
      <c r="P2612" s="1">
        <v>21</v>
      </c>
    </row>
    <row r="2613" spans="15:16" x14ac:dyDescent="0.3">
      <c r="O2613" s="5" t="s">
        <v>3366</v>
      </c>
      <c r="P2613" s="1">
        <v>22</v>
      </c>
    </row>
    <row r="2614" spans="15:16" x14ac:dyDescent="0.3">
      <c r="O2614" s="5" t="s">
        <v>388</v>
      </c>
      <c r="P2614" s="1">
        <v>36</v>
      </c>
    </row>
    <row r="2615" spans="15:16" x14ac:dyDescent="0.3">
      <c r="O2615" s="5" t="s">
        <v>3367</v>
      </c>
      <c r="P2615" s="1">
        <v>33</v>
      </c>
    </row>
    <row r="2616" spans="15:16" x14ac:dyDescent="0.3">
      <c r="O2616" s="5" t="s">
        <v>3368</v>
      </c>
      <c r="P2616" s="1">
        <v>45</v>
      </c>
    </row>
    <row r="2617" spans="15:16" x14ac:dyDescent="0.3">
      <c r="O2617" s="5" t="s">
        <v>3369</v>
      </c>
      <c r="P2617" s="1">
        <v>18</v>
      </c>
    </row>
    <row r="2618" spans="15:16" x14ac:dyDescent="0.3">
      <c r="O2618" s="5" t="s">
        <v>3370</v>
      </c>
      <c r="P2618" s="1">
        <v>23</v>
      </c>
    </row>
    <row r="2619" spans="15:16" x14ac:dyDescent="0.3">
      <c r="O2619" s="5" t="s">
        <v>3371</v>
      </c>
      <c r="P2619" s="1">
        <v>23</v>
      </c>
    </row>
    <row r="2620" spans="15:16" x14ac:dyDescent="0.3">
      <c r="O2620" s="5" t="s">
        <v>3372</v>
      </c>
      <c r="P2620" s="1">
        <v>46</v>
      </c>
    </row>
    <row r="2621" spans="15:16" x14ac:dyDescent="0.3">
      <c r="O2621" s="5" t="s">
        <v>3373</v>
      </c>
      <c r="P2621" s="1">
        <v>46</v>
      </c>
    </row>
    <row r="2622" spans="15:16" x14ac:dyDescent="0.3">
      <c r="O2622" s="5" t="s">
        <v>3374</v>
      </c>
      <c r="P2622" s="1">
        <v>33</v>
      </c>
    </row>
    <row r="2623" spans="15:16" x14ac:dyDescent="0.3">
      <c r="O2623" s="5" t="s">
        <v>3375</v>
      </c>
      <c r="P2623" s="1">
        <v>37</v>
      </c>
    </row>
    <row r="2624" spans="15:16" x14ac:dyDescent="0.3">
      <c r="O2624" s="5" t="s">
        <v>3376</v>
      </c>
      <c r="P2624" s="1">
        <v>29</v>
      </c>
    </row>
    <row r="2625" spans="15:16" x14ac:dyDescent="0.3">
      <c r="O2625" s="5" t="s">
        <v>389</v>
      </c>
      <c r="P2625" s="1">
        <v>44</v>
      </c>
    </row>
    <row r="2626" spans="15:16" x14ac:dyDescent="0.3">
      <c r="O2626" s="5" t="s">
        <v>3377</v>
      </c>
      <c r="P2626" s="1">
        <v>42</v>
      </c>
    </row>
    <row r="2627" spans="15:16" x14ac:dyDescent="0.3">
      <c r="O2627" s="5" t="s">
        <v>3378</v>
      </c>
      <c r="P2627" s="1">
        <v>19</v>
      </c>
    </row>
    <row r="2628" spans="15:16" x14ac:dyDescent="0.3">
      <c r="O2628" s="5" t="s">
        <v>3379</v>
      </c>
      <c r="P2628" s="1">
        <v>50</v>
      </c>
    </row>
    <row r="2629" spans="15:16" x14ac:dyDescent="0.3">
      <c r="O2629" s="5" t="s">
        <v>3380</v>
      </c>
      <c r="P2629" s="1">
        <v>18</v>
      </c>
    </row>
    <row r="2630" spans="15:16" x14ac:dyDescent="0.3">
      <c r="O2630" s="5" t="s">
        <v>3381</v>
      </c>
      <c r="P2630" s="1">
        <v>38</v>
      </c>
    </row>
    <row r="2631" spans="15:16" x14ac:dyDescent="0.3">
      <c r="O2631" s="5" t="s">
        <v>3382</v>
      </c>
      <c r="P2631" s="1">
        <v>26</v>
      </c>
    </row>
    <row r="2632" spans="15:16" x14ac:dyDescent="0.3">
      <c r="O2632" s="5" t="s">
        <v>3383</v>
      </c>
      <c r="P2632" s="1">
        <v>31</v>
      </c>
    </row>
    <row r="2633" spans="15:16" x14ac:dyDescent="0.3">
      <c r="O2633" s="5" t="s">
        <v>3384</v>
      </c>
      <c r="P2633" s="1">
        <v>38</v>
      </c>
    </row>
    <row r="2634" spans="15:16" x14ac:dyDescent="0.3">
      <c r="O2634" s="5" t="s">
        <v>3385</v>
      </c>
      <c r="P2634" s="1">
        <v>24</v>
      </c>
    </row>
    <row r="2635" spans="15:16" x14ac:dyDescent="0.3">
      <c r="O2635" s="5" t="s">
        <v>3386</v>
      </c>
      <c r="P2635" s="1">
        <v>19</v>
      </c>
    </row>
    <row r="2636" spans="15:16" x14ac:dyDescent="0.3">
      <c r="O2636" s="5" t="s">
        <v>390</v>
      </c>
      <c r="P2636" s="1">
        <v>23</v>
      </c>
    </row>
    <row r="2637" spans="15:16" x14ac:dyDescent="0.3">
      <c r="O2637" s="5" t="s">
        <v>3387</v>
      </c>
      <c r="P2637" s="1">
        <v>31</v>
      </c>
    </row>
    <row r="2638" spans="15:16" x14ac:dyDescent="0.3">
      <c r="O2638" s="5" t="s">
        <v>3388</v>
      </c>
      <c r="P2638" s="1">
        <v>46</v>
      </c>
    </row>
    <row r="2639" spans="15:16" x14ac:dyDescent="0.3">
      <c r="O2639" s="5" t="s">
        <v>3389</v>
      </c>
      <c r="P2639" s="1">
        <v>30</v>
      </c>
    </row>
    <row r="2640" spans="15:16" x14ac:dyDescent="0.3">
      <c r="O2640" s="5" t="s">
        <v>3390</v>
      </c>
      <c r="P2640" s="1">
        <v>30</v>
      </c>
    </row>
    <row r="2641" spans="15:16" x14ac:dyDescent="0.3">
      <c r="O2641" s="5" t="s">
        <v>3391</v>
      </c>
      <c r="P2641" s="1">
        <v>48</v>
      </c>
    </row>
    <row r="2642" spans="15:16" x14ac:dyDescent="0.3">
      <c r="O2642" s="5" t="s">
        <v>3392</v>
      </c>
      <c r="P2642" s="1">
        <v>41</v>
      </c>
    </row>
    <row r="2643" spans="15:16" x14ac:dyDescent="0.3">
      <c r="O2643" s="5" t="s">
        <v>3393</v>
      </c>
      <c r="P2643" s="1">
        <v>25</v>
      </c>
    </row>
    <row r="2644" spans="15:16" x14ac:dyDescent="0.3">
      <c r="O2644" s="5" t="s">
        <v>3394</v>
      </c>
      <c r="P2644" s="1">
        <v>33</v>
      </c>
    </row>
    <row r="2645" spans="15:16" x14ac:dyDescent="0.3">
      <c r="O2645" s="5" t="s">
        <v>3395</v>
      </c>
      <c r="P2645" s="1">
        <v>44</v>
      </c>
    </row>
    <row r="2646" spans="15:16" x14ac:dyDescent="0.3">
      <c r="O2646" s="5" t="s">
        <v>3396</v>
      </c>
      <c r="P2646" s="1">
        <v>33</v>
      </c>
    </row>
    <row r="2647" spans="15:16" x14ac:dyDescent="0.3">
      <c r="O2647" s="5" t="s">
        <v>391</v>
      </c>
      <c r="P2647" s="1">
        <v>32</v>
      </c>
    </row>
    <row r="2648" spans="15:16" x14ac:dyDescent="0.3">
      <c r="O2648" s="5" t="s">
        <v>3397</v>
      </c>
      <c r="P2648" s="1">
        <v>29</v>
      </c>
    </row>
    <row r="2649" spans="15:16" x14ac:dyDescent="0.3">
      <c r="O2649" s="5" t="s">
        <v>3398</v>
      </c>
      <c r="P2649" s="1">
        <v>40</v>
      </c>
    </row>
    <row r="2650" spans="15:16" x14ac:dyDescent="0.3">
      <c r="O2650" s="5" t="s">
        <v>3399</v>
      </c>
      <c r="P2650" s="1">
        <v>22</v>
      </c>
    </row>
    <row r="2651" spans="15:16" x14ac:dyDescent="0.3">
      <c r="O2651" s="5" t="s">
        <v>3400</v>
      </c>
      <c r="P2651" s="1">
        <v>22</v>
      </c>
    </row>
    <row r="2652" spans="15:16" x14ac:dyDescent="0.3">
      <c r="O2652" s="5" t="s">
        <v>3401</v>
      </c>
      <c r="P2652" s="1">
        <v>31</v>
      </c>
    </row>
    <row r="2653" spans="15:16" x14ac:dyDescent="0.3">
      <c r="O2653" s="5" t="s">
        <v>3402</v>
      </c>
      <c r="P2653" s="1">
        <v>25</v>
      </c>
    </row>
    <row r="2654" spans="15:16" x14ac:dyDescent="0.3">
      <c r="O2654" s="5" t="s">
        <v>3403</v>
      </c>
      <c r="P2654" s="1">
        <v>18</v>
      </c>
    </row>
    <row r="2655" spans="15:16" x14ac:dyDescent="0.3">
      <c r="O2655" s="5" t="s">
        <v>3404</v>
      </c>
      <c r="P2655" s="1">
        <v>53</v>
      </c>
    </row>
    <row r="2656" spans="15:16" x14ac:dyDescent="0.3">
      <c r="O2656" s="5" t="s">
        <v>3405</v>
      </c>
      <c r="P2656" s="1">
        <v>42</v>
      </c>
    </row>
    <row r="2657" spans="15:16" x14ac:dyDescent="0.3">
      <c r="O2657" s="5" t="s">
        <v>3406</v>
      </c>
      <c r="P2657" s="1">
        <v>18</v>
      </c>
    </row>
    <row r="2658" spans="15:16" x14ac:dyDescent="0.3">
      <c r="O2658" s="5" t="s">
        <v>392</v>
      </c>
      <c r="P2658" s="1">
        <v>44</v>
      </c>
    </row>
    <row r="2659" spans="15:16" x14ac:dyDescent="0.3">
      <c r="O2659" s="5" t="s">
        <v>3407</v>
      </c>
      <c r="P2659" s="1">
        <v>18</v>
      </c>
    </row>
    <row r="2660" spans="15:16" x14ac:dyDescent="0.3">
      <c r="O2660" s="5" t="s">
        <v>3408</v>
      </c>
      <c r="P2660" s="1">
        <v>42</v>
      </c>
    </row>
    <row r="2661" spans="15:16" x14ac:dyDescent="0.3">
      <c r="O2661" s="5" t="s">
        <v>3409</v>
      </c>
      <c r="P2661" s="1">
        <v>33</v>
      </c>
    </row>
    <row r="2662" spans="15:16" x14ac:dyDescent="0.3">
      <c r="O2662" s="5" t="s">
        <v>3410</v>
      </c>
      <c r="P2662" s="1">
        <v>35</v>
      </c>
    </row>
    <row r="2663" spans="15:16" x14ac:dyDescent="0.3">
      <c r="O2663" s="5" t="s">
        <v>3411</v>
      </c>
      <c r="P2663" s="1">
        <v>38</v>
      </c>
    </row>
    <row r="2664" spans="15:16" x14ac:dyDescent="0.3">
      <c r="O2664" s="5" t="s">
        <v>3412</v>
      </c>
      <c r="P2664" s="1">
        <v>41</v>
      </c>
    </row>
    <row r="2665" spans="15:16" x14ac:dyDescent="0.3">
      <c r="O2665" s="5" t="s">
        <v>3413</v>
      </c>
      <c r="P2665" s="1">
        <v>23</v>
      </c>
    </row>
    <row r="2666" spans="15:16" x14ac:dyDescent="0.3">
      <c r="O2666" s="5" t="s">
        <v>3414</v>
      </c>
      <c r="P2666" s="1">
        <v>44</v>
      </c>
    </row>
    <row r="2667" spans="15:16" x14ac:dyDescent="0.3">
      <c r="O2667" s="5" t="s">
        <v>3415</v>
      </c>
      <c r="P2667" s="1">
        <v>57</v>
      </c>
    </row>
    <row r="2668" spans="15:16" x14ac:dyDescent="0.3">
      <c r="O2668" s="5" t="s">
        <v>3416</v>
      </c>
      <c r="P2668" s="1">
        <v>38</v>
      </c>
    </row>
    <row r="2669" spans="15:16" x14ac:dyDescent="0.3">
      <c r="O2669" s="5" t="s">
        <v>393</v>
      </c>
      <c r="P2669" s="1">
        <v>31</v>
      </c>
    </row>
    <row r="2670" spans="15:16" x14ac:dyDescent="0.3">
      <c r="O2670" s="5" t="s">
        <v>3417</v>
      </c>
      <c r="P2670" s="1">
        <v>49</v>
      </c>
    </row>
    <row r="2671" spans="15:16" x14ac:dyDescent="0.3">
      <c r="O2671" s="5" t="s">
        <v>3418</v>
      </c>
      <c r="P2671" s="1">
        <v>27</v>
      </c>
    </row>
    <row r="2672" spans="15:16" x14ac:dyDescent="0.3">
      <c r="O2672" s="5" t="s">
        <v>3419</v>
      </c>
      <c r="P2672" s="1">
        <v>25</v>
      </c>
    </row>
    <row r="2673" spans="15:16" x14ac:dyDescent="0.3">
      <c r="O2673" s="5" t="s">
        <v>3420</v>
      </c>
      <c r="P2673" s="1">
        <v>40</v>
      </c>
    </row>
    <row r="2674" spans="15:16" x14ac:dyDescent="0.3">
      <c r="O2674" s="5" t="s">
        <v>3421</v>
      </c>
      <c r="P2674" s="1">
        <v>28</v>
      </c>
    </row>
    <row r="2675" spans="15:16" x14ac:dyDescent="0.3">
      <c r="O2675" s="5" t="s">
        <v>3422</v>
      </c>
      <c r="P2675" s="1">
        <v>36</v>
      </c>
    </row>
    <row r="2676" spans="15:16" x14ac:dyDescent="0.3">
      <c r="O2676" s="5" t="s">
        <v>3423</v>
      </c>
      <c r="P2676" s="1">
        <v>34</v>
      </c>
    </row>
    <row r="2677" spans="15:16" x14ac:dyDescent="0.3">
      <c r="O2677" s="5" t="s">
        <v>3424</v>
      </c>
      <c r="P2677" s="1">
        <v>41</v>
      </c>
    </row>
    <row r="2678" spans="15:16" x14ac:dyDescent="0.3">
      <c r="O2678" s="5" t="s">
        <v>3425</v>
      </c>
      <c r="P2678" s="1">
        <v>35</v>
      </c>
    </row>
    <row r="2679" spans="15:16" x14ac:dyDescent="0.3">
      <c r="O2679" s="5" t="s">
        <v>3426</v>
      </c>
      <c r="P2679" s="1">
        <v>31</v>
      </c>
    </row>
    <row r="2680" spans="15:16" x14ac:dyDescent="0.3">
      <c r="O2680" s="5" t="s">
        <v>394</v>
      </c>
      <c r="P2680" s="1">
        <v>32</v>
      </c>
    </row>
    <row r="2681" spans="15:16" x14ac:dyDescent="0.3">
      <c r="O2681" s="5" t="s">
        <v>3427</v>
      </c>
      <c r="P2681" s="1">
        <v>44</v>
      </c>
    </row>
    <row r="2682" spans="15:16" x14ac:dyDescent="0.3">
      <c r="O2682" s="5" t="s">
        <v>3428</v>
      </c>
      <c r="P2682" s="1">
        <v>19</v>
      </c>
    </row>
    <row r="2683" spans="15:16" x14ac:dyDescent="0.3">
      <c r="O2683" s="5" t="s">
        <v>3429</v>
      </c>
      <c r="P2683" s="1">
        <v>27</v>
      </c>
    </row>
    <row r="2684" spans="15:16" x14ac:dyDescent="0.3">
      <c r="O2684" s="5" t="s">
        <v>3430</v>
      </c>
      <c r="P2684" s="1">
        <v>25</v>
      </c>
    </row>
    <row r="2685" spans="15:16" x14ac:dyDescent="0.3">
      <c r="O2685" s="5" t="s">
        <v>3431</v>
      </c>
      <c r="P2685" s="1">
        <v>29</v>
      </c>
    </row>
    <row r="2686" spans="15:16" x14ac:dyDescent="0.3">
      <c r="O2686" s="5" t="s">
        <v>3432</v>
      </c>
      <c r="P2686" s="1">
        <v>32</v>
      </c>
    </row>
    <row r="2687" spans="15:16" x14ac:dyDescent="0.3">
      <c r="O2687" s="5" t="s">
        <v>3433</v>
      </c>
      <c r="P2687" s="1">
        <v>43</v>
      </c>
    </row>
    <row r="2688" spans="15:16" x14ac:dyDescent="0.3">
      <c r="O2688" s="5" t="s">
        <v>3434</v>
      </c>
      <c r="P2688" s="1">
        <v>62</v>
      </c>
    </row>
    <row r="2689" spans="15:16" x14ac:dyDescent="0.3">
      <c r="O2689" s="5" t="s">
        <v>3435</v>
      </c>
      <c r="P2689" s="1">
        <v>50</v>
      </c>
    </row>
    <row r="2690" spans="15:16" x14ac:dyDescent="0.3">
      <c r="O2690" s="5" t="s">
        <v>3436</v>
      </c>
      <c r="P2690" s="1">
        <v>21</v>
      </c>
    </row>
    <row r="2691" spans="15:16" x14ac:dyDescent="0.3">
      <c r="O2691" s="5" t="s">
        <v>395</v>
      </c>
      <c r="P2691" s="1">
        <v>21</v>
      </c>
    </row>
    <row r="2692" spans="15:16" x14ac:dyDescent="0.3">
      <c r="O2692" s="5" t="s">
        <v>3437</v>
      </c>
      <c r="P2692" s="1">
        <v>24</v>
      </c>
    </row>
    <row r="2693" spans="15:16" x14ac:dyDescent="0.3">
      <c r="O2693" s="5" t="s">
        <v>3438</v>
      </c>
      <c r="P2693" s="1">
        <v>32</v>
      </c>
    </row>
    <row r="2694" spans="15:16" x14ac:dyDescent="0.3">
      <c r="O2694" s="5" t="s">
        <v>3439</v>
      </c>
      <c r="P2694" s="1">
        <v>35</v>
      </c>
    </row>
    <row r="2695" spans="15:16" x14ac:dyDescent="0.3">
      <c r="O2695" s="5" t="s">
        <v>3440</v>
      </c>
      <c r="P2695" s="1">
        <v>26</v>
      </c>
    </row>
    <row r="2696" spans="15:16" x14ac:dyDescent="0.3">
      <c r="O2696" s="5" t="s">
        <v>3441</v>
      </c>
      <c r="P2696" s="1">
        <v>29</v>
      </c>
    </row>
    <row r="2697" spans="15:16" x14ac:dyDescent="0.3">
      <c r="O2697" s="5" t="s">
        <v>3442</v>
      </c>
      <c r="P2697" s="1">
        <v>18</v>
      </c>
    </row>
    <row r="2698" spans="15:16" x14ac:dyDescent="0.3">
      <c r="O2698" s="5" t="s">
        <v>3443</v>
      </c>
      <c r="P2698" s="1">
        <v>39</v>
      </c>
    </row>
    <row r="2699" spans="15:16" x14ac:dyDescent="0.3">
      <c r="O2699" s="5" t="s">
        <v>3444</v>
      </c>
      <c r="P2699" s="1">
        <v>42</v>
      </c>
    </row>
    <row r="2700" spans="15:16" x14ac:dyDescent="0.3">
      <c r="O2700" s="5" t="s">
        <v>3445</v>
      </c>
      <c r="P2700" s="1">
        <v>33</v>
      </c>
    </row>
    <row r="2701" spans="15:16" x14ac:dyDescent="0.3">
      <c r="O2701" s="5" t="s">
        <v>3446</v>
      </c>
      <c r="P2701" s="1">
        <v>28</v>
      </c>
    </row>
    <row r="2702" spans="15:16" x14ac:dyDescent="0.3">
      <c r="O2702" s="5" t="s">
        <v>396</v>
      </c>
      <c r="P2702" s="1">
        <v>28</v>
      </c>
    </row>
    <row r="2703" spans="15:16" x14ac:dyDescent="0.3">
      <c r="O2703" s="5" t="s">
        <v>3447</v>
      </c>
      <c r="P2703" s="1">
        <v>32</v>
      </c>
    </row>
    <row r="2704" spans="15:16" x14ac:dyDescent="0.3">
      <c r="O2704" s="5" t="s">
        <v>3448</v>
      </c>
      <c r="P2704" s="1">
        <v>35</v>
      </c>
    </row>
    <row r="2705" spans="15:16" x14ac:dyDescent="0.3">
      <c r="O2705" s="5" t="s">
        <v>3449</v>
      </c>
      <c r="P2705" s="1">
        <v>44</v>
      </c>
    </row>
    <row r="2706" spans="15:16" x14ac:dyDescent="0.3">
      <c r="O2706" s="5" t="s">
        <v>3450</v>
      </c>
      <c r="P2706" s="1">
        <v>40</v>
      </c>
    </row>
    <row r="2707" spans="15:16" x14ac:dyDescent="0.3">
      <c r="O2707" s="5" t="s">
        <v>3451</v>
      </c>
      <c r="P2707" s="1">
        <v>39</v>
      </c>
    </row>
    <row r="2708" spans="15:16" x14ac:dyDescent="0.3">
      <c r="O2708" s="5" t="s">
        <v>3452</v>
      </c>
      <c r="P2708" s="1">
        <v>47</v>
      </c>
    </row>
    <row r="2709" spans="15:16" x14ac:dyDescent="0.3">
      <c r="O2709" s="5" t="s">
        <v>3453</v>
      </c>
      <c r="P2709" s="1">
        <v>39</v>
      </c>
    </row>
    <row r="2710" spans="15:16" x14ac:dyDescent="0.3">
      <c r="O2710" s="5" t="s">
        <v>3454</v>
      </c>
      <c r="P2710" s="1">
        <v>18</v>
      </c>
    </row>
    <row r="2711" spans="15:16" x14ac:dyDescent="0.3">
      <c r="O2711" s="5" t="s">
        <v>3455</v>
      </c>
      <c r="P2711" s="1">
        <v>34</v>
      </c>
    </row>
    <row r="2712" spans="15:16" x14ac:dyDescent="0.3">
      <c r="O2712" s="5" t="s">
        <v>3456</v>
      </c>
      <c r="P2712" s="1">
        <v>51</v>
      </c>
    </row>
    <row r="2713" spans="15:16" x14ac:dyDescent="0.3">
      <c r="O2713" s="5" t="s">
        <v>91</v>
      </c>
      <c r="P2713" s="1">
        <v>23</v>
      </c>
    </row>
    <row r="2714" spans="15:16" x14ac:dyDescent="0.3">
      <c r="O2714" s="5" t="s">
        <v>397</v>
      </c>
      <c r="P2714" s="1">
        <v>36</v>
      </c>
    </row>
    <row r="2715" spans="15:16" x14ac:dyDescent="0.3">
      <c r="O2715" s="5" t="s">
        <v>3457</v>
      </c>
      <c r="P2715" s="1">
        <v>39</v>
      </c>
    </row>
    <row r="2716" spans="15:16" x14ac:dyDescent="0.3">
      <c r="O2716" s="5" t="s">
        <v>3458</v>
      </c>
      <c r="P2716" s="1">
        <v>43</v>
      </c>
    </row>
    <row r="2717" spans="15:16" x14ac:dyDescent="0.3">
      <c r="O2717" s="5" t="s">
        <v>3459</v>
      </c>
      <c r="P2717" s="1">
        <v>19</v>
      </c>
    </row>
    <row r="2718" spans="15:16" x14ac:dyDescent="0.3">
      <c r="O2718" s="5" t="s">
        <v>3460</v>
      </c>
      <c r="P2718" s="1">
        <v>23</v>
      </c>
    </row>
    <row r="2719" spans="15:16" x14ac:dyDescent="0.3">
      <c r="O2719" s="5" t="s">
        <v>3461</v>
      </c>
      <c r="P2719" s="1">
        <v>32</v>
      </c>
    </row>
    <row r="2720" spans="15:16" x14ac:dyDescent="0.3">
      <c r="O2720" s="5" t="s">
        <v>3462</v>
      </c>
      <c r="P2720" s="1">
        <v>23</v>
      </c>
    </row>
    <row r="2721" spans="15:16" x14ac:dyDescent="0.3">
      <c r="O2721" s="5" t="s">
        <v>3463</v>
      </c>
      <c r="P2721" s="1">
        <v>31</v>
      </c>
    </row>
    <row r="2722" spans="15:16" x14ac:dyDescent="0.3">
      <c r="O2722" s="5" t="s">
        <v>3464</v>
      </c>
      <c r="P2722" s="1">
        <v>44</v>
      </c>
    </row>
    <row r="2723" spans="15:16" x14ac:dyDescent="0.3">
      <c r="O2723" s="5" t="s">
        <v>3465</v>
      </c>
      <c r="P2723" s="1">
        <v>31</v>
      </c>
    </row>
    <row r="2724" spans="15:16" x14ac:dyDescent="0.3">
      <c r="O2724" s="5" t="s">
        <v>3466</v>
      </c>
      <c r="P2724" s="1">
        <v>34</v>
      </c>
    </row>
    <row r="2725" spans="15:16" x14ac:dyDescent="0.3">
      <c r="O2725" s="5" t="s">
        <v>398</v>
      </c>
      <c r="P2725" s="1">
        <v>20</v>
      </c>
    </row>
    <row r="2726" spans="15:16" x14ac:dyDescent="0.3">
      <c r="O2726" s="5" t="s">
        <v>3467</v>
      </c>
      <c r="P2726" s="1">
        <v>30</v>
      </c>
    </row>
    <row r="2727" spans="15:16" x14ac:dyDescent="0.3">
      <c r="O2727" s="5" t="s">
        <v>3468</v>
      </c>
      <c r="P2727" s="1">
        <v>36</v>
      </c>
    </row>
    <row r="2728" spans="15:16" x14ac:dyDescent="0.3">
      <c r="O2728" s="5" t="s">
        <v>3469</v>
      </c>
      <c r="P2728" s="1">
        <v>39</v>
      </c>
    </row>
    <row r="2729" spans="15:16" x14ac:dyDescent="0.3">
      <c r="O2729" s="5" t="s">
        <v>3470</v>
      </c>
      <c r="P2729" s="1">
        <v>42</v>
      </c>
    </row>
    <row r="2730" spans="15:16" x14ac:dyDescent="0.3">
      <c r="O2730" s="5" t="s">
        <v>3471</v>
      </c>
      <c r="P2730" s="1">
        <v>38</v>
      </c>
    </row>
    <row r="2731" spans="15:16" x14ac:dyDescent="0.3">
      <c r="O2731" s="5" t="s">
        <v>3472</v>
      </c>
      <c r="P2731" s="1">
        <v>20</v>
      </c>
    </row>
    <row r="2732" spans="15:16" x14ac:dyDescent="0.3">
      <c r="O2732" s="5" t="s">
        <v>3473</v>
      </c>
      <c r="P2732" s="1">
        <v>29</v>
      </c>
    </row>
    <row r="2733" spans="15:16" x14ac:dyDescent="0.3">
      <c r="O2733" s="5" t="s">
        <v>3474</v>
      </c>
      <c r="P2733" s="1">
        <v>40</v>
      </c>
    </row>
    <row r="2734" spans="15:16" x14ac:dyDescent="0.3">
      <c r="O2734" s="5" t="s">
        <v>3475</v>
      </c>
      <c r="P2734" s="1">
        <v>18</v>
      </c>
    </row>
    <row r="2735" spans="15:16" x14ac:dyDescent="0.3">
      <c r="O2735" s="5" t="s">
        <v>3476</v>
      </c>
      <c r="P2735" s="1">
        <v>43</v>
      </c>
    </row>
    <row r="2736" spans="15:16" x14ac:dyDescent="0.3">
      <c r="O2736" s="5" t="s">
        <v>399</v>
      </c>
      <c r="P2736" s="1">
        <v>42</v>
      </c>
    </row>
    <row r="2737" spans="15:16" x14ac:dyDescent="0.3">
      <c r="O2737" s="5" t="s">
        <v>3477</v>
      </c>
      <c r="P2737" s="1">
        <v>27</v>
      </c>
    </row>
    <row r="2738" spans="15:16" x14ac:dyDescent="0.3">
      <c r="O2738" s="5" t="s">
        <v>3478</v>
      </c>
      <c r="P2738" s="1">
        <v>40</v>
      </c>
    </row>
    <row r="2739" spans="15:16" x14ac:dyDescent="0.3">
      <c r="O2739" s="5" t="s">
        <v>3479</v>
      </c>
      <c r="P2739" s="1">
        <v>35</v>
      </c>
    </row>
    <row r="2740" spans="15:16" x14ac:dyDescent="0.3">
      <c r="O2740" s="5" t="s">
        <v>3480</v>
      </c>
      <c r="P2740" s="1">
        <v>45</v>
      </c>
    </row>
    <row r="2741" spans="15:16" x14ac:dyDescent="0.3">
      <c r="O2741" s="5" t="s">
        <v>3481</v>
      </c>
      <c r="P2741" s="1">
        <v>40</v>
      </c>
    </row>
    <row r="2742" spans="15:16" x14ac:dyDescent="0.3">
      <c r="O2742" s="5" t="s">
        <v>3482</v>
      </c>
      <c r="P2742" s="1">
        <v>31</v>
      </c>
    </row>
    <row r="2743" spans="15:16" x14ac:dyDescent="0.3">
      <c r="O2743" s="5" t="s">
        <v>3483</v>
      </c>
      <c r="P2743" s="1">
        <v>46</v>
      </c>
    </row>
    <row r="2744" spans="15:16" x14ac:dyDescent="0.3">
      <c r="O2744" s="5" t="s">
        <v>3484</v>
      </c>
      <c r="P2744" s="1">
        <v>43</v>
      </c>
    </row>
    <row r="2745" spans="15:16" x14ac:dyDescent="0.3">
      <c r="O2745" s="5" t="s">
        <v>3485</v>
      </c>
      <c r="P2745" s="1">
        <v>37</v>
      </c>
    </row>
    <row r="2746" spans="15:16" x14ac:dyDescent="0.3">
      <c r="O2746" s="5" t="s">
        <v>3486</v>
      </c>
      <c r="P2746" s="1">
        <v>23</v>
      </c>
    </row>
    <row r="2747" spans="15:16" x14ac:dyDescent="0.3">
      <c r="O2747" s="5" t="s">
        <v>400</v>
      </c>
      <c r="P2747" s="1">
        <v>39</v>
      </c>
    </row>
    <row r="2748" spans="15:16" x14ac:dyDescent="0.3">
      <c r="O2748" s="5" t="s">
        <v>3487</v>
      </c>
      <c r="P2748" s="1">
        <v>37</v>
      </c>
    </row>
    <row r="2749" spans="15:16" x14ac:dyDescent="0.3">
      <c r="O2749" s="5" t="s">
        <v>3488</v>
      </c>
      <c r="P2749" s="1">
        <v>37</v>
      </c>
    </row>
    <row r="2750" spans="15:16" x14ac:dyDescent="0.3">
      <c r="O2750" s="5" t="s">
        <v>3489</v>
      </c>
      <c r="P2750" s="1">
        <v>18</v>
      </c>
    </row>
    <row r="2751" spans="15:16" x14ac:dyDescent="0.3">
      <c r="O2751" s="5" t="s">
        <v>3490</v>
      </c>
      <c r="P2751" s="1">
        <v>52</v>
      </c>
    </row>
    <row r="2752" spans="15:16" x14ac:dyDescent="0.3">
      <c r="O2752" s="5" t="s">
        <v>3491</v>
      </c>
      <c r="P2752" s="1">
        <v>37</v>
      </c>
    </row>
    <row r="2753" spans="15:16" x14ac:dyDescent="0.3">
      <c r="O2753" s="5" t="s">
        <v>3492</v>
      </c>
      <c r="P2753" s="1">
        <v>24</v>
      </c>
    </row>
    <row r="2754" spans="15:16" x14ac:dyDescent="0.3">
      <c r="O2754" s="5" t="s">
        <v>3493</v>
      </c>
      <c r="P2754" s="1">
        <v>30</v>
      </c>
    </row>
    <row r="2755" spans="15:16" x14ac:dyDescent="0.3">
      <c r="O2755" s="5" t="s">
        <v>3494</v>
      </c>
      <c r="P2755" s="1">
        <v>18</v>
      </c>
    </row>
    <row r="2756" spans="15:16" x14ac:dyDescent="0.3">
      <c r="O2756" s="5" t="s">
        <v>3495</v>
      </c>
      <c r="P2756" s="1">
        <v>35</v>
      </c>
    </row>
    <row r="2757" spans="15:16" x14ac:dyDescent="0.3">
      <c r="O2757" s="5" t="s">
        <v>3496</v>
      </c>
      <c r="P2757" s="1">
        <v>33</v>
      </c>
    </row>
    <row r="2758" spans="15:16" x14ac:dyDescent="0.3">
      <c r="O2758" s="5" t="s">
        <v>401</v>
      </c>
      <c r="P2758" s="1">
        <v>21</v>
      </c>
    </row>
    <row r="2759" spans="15:16" x14ac:dyDescent="0.3">
      <c r="O2759" s="5" t="s">
        <v>3497</v>
      </c>
      <c r="P2759" s="1">
        <v>53</v>
      </c>
    </row>
    <row r="2760" spans="15:16" x14ac:dyDescent="0.3">
      <c r="O2760" s="5" t="s">
        <v>3498</v>
      </c>
      <c r="P2760" s="1">
        <v>35</v>
      </c>
    </row>
    <row r="2761" spans="15:16" x14ac:dyDescent="0.3">
      <c r="O2761" s="5" t="s">
        <v>3499</v>
      </c>
      <c r="P2761" s="1">
        <v>18</v>
      </c>
    </row>
    <row r="2762" spans="15:16" x14ac:dyDescent="0.3">
      <c r="O2762" s="5" t="s">
        <v>3500</v>
      </c>
      <c r="P2762" s="1">
        <v>33</v>
      </c>
    </row>
    <row r="2763" spans="15:16" x14ac:dyDescent="0.3">
      <c r="O2763" s="5" t="s">
        <v>3501</v>
      </c>
      <c r="P2763" s="1">
        <v>50</v>
      </c>
    </row>
    <row r="2764" spans="15:16" x14ac:dyDescent="0.3">
      <c r="O2764" s="5" t="s">
        <v>3502</v>
      </c>
      <c r="P2764" s="1">
        <v>40</v>
      </c>
    </row>
    <row r="2765" spans="15:16" x14ac:dyDescent="0.3">
      <c r="O2765" s="5" t="s">
        <v>3503</v>
      </c>
      <c r="P2765" s="1">
        <v>30</v>
      </c>
    </row>
    <row r="2766" spans="15:16" x14ac:dyDescent="0.3">
      <c r="O2766" s="5" t="s">
        <v>3504</v>
      </c>
      <c r="P2766" s="1">
        <v>26</v>
      </c>
    </row>
    <row r="2767" spans="15:16" x14ac:dyDescent="0.3">
      <c r="O2767" s="5" t="s">
        <v>3505</v>
      </c>
      <c r="P2767" s="1">
        <v>18</v>
      </c>
    </row>
    <row r="2768" spans="15:16" x14ac:dyDescent="0.3">
      <c r="O2768" s="5" t="s">
        <v>3506</v>
      </c>
      <c r="P2768" s="1">
        <v>50</v>
      </c>
    </row>
    <row r="2769" spans="15:16" x14ac:dyDescent="0.3">
      <c r="O2769" s="5" t="s">
        <v>402</v>
      </c>
      <c r="P2769" s="1">
        <v>28</v>
      </c>
    </row>
    <row r="2770" spans="15:16" x14ac:dyDescent="0.3">
      <c r="O2770" s="5" t="s">
        <v>3507</v>
      </c>
      <c r="P2770" s="1">
        <v>34</v>
      </c>
    </row>
    <row r="2771" spans="15:16" x14ac:dyDescent="0.3">
      <c r="O2771" s="5" t="s">
        <v>3508</v>
      </c>
      <c r="P2771" s="1">
        <v>39</v>
      </c>
    </row>
    <row r="2772" spans="15:16" x14ac:dyDescent="0.3">
      <c r="O2772" s="5" t="s">
        <v>3509</v>
      </c>
      <c r="P2772" s="1">
        <v>36</v>
      </c>
    </row>
    <row r="2773" spans="15:16" x14ac:dyDescent="0.3">
      <c r="O2773" s="5" t="s">
        <v>3510</v>
      </c>
      <c r="P2773" s="1">
        <v>34</v>
      </c>
    </row>
    <row r="2774" spans="15:16" x14ac:dyDescent="0.3">
      <c r="O2774" s="5" t="s">
        <v>3511</v>
      </c>
      <c r="P2774" s="1">
        <v>47</v>
      </c>
    </row>
    <row r="2775" spans="15:16" x14ac:dyDescent="0.3">
      <c r="O2775" s="5" t="s">
        <v>3512</v>
      </c>
      <c r="P2775" s="1">
        <v>28</v>
      </c>
    </row>
    <row r="2776" spans="15:16" x14ac:dyDescent="0.3">
      <c r="O2776" s="5" t="s">
        <v>3513</v>
      </c>
      <c r="P2776" s="1">
        <v>42</v>
      </c>
    </row>
    <row r="2777" spans="15:16" x14ac:dyDescent="0.3">
      <c r="O2777" s="5" t="s">
        <v>3514</v>
      </c>
      <c r="P2777" s="1">
        <v>29</v>
      </c>
    </row>
    <row r="2778" spans="15:16" x14ac:dyDescent="0.3">
      <c r="O2778" s="5" t="s">
        <v>3515</v>
      </c>
      <c r="P2778" s="1">
        <v>50</v>
      </c>
    </row>
    <row r="2779" spans="15:16" x14ac:dyDescent="0.3">
      <c r="O2779" s="5" t="s">
        <v>3516</v>
      </c>
      <c r="P2779" s="1">
        <v>29</v>
      </c>
    </row>
    <row r="2780" spans="15:16" x14ac:dyDescent="0.3">
      <c r="O2780" s="5" t="s">
        <v>403</v>
      </c>
      <c r="P2780" s="1">
        <v>27</v>
      </c>
    </row>
    <row r="2781" spans="15:16" x14ac:dyDescent="0.3">
      <c r="O2781" s="5" t="s">
        <v>3517</v>
      </c>
      <c r="P2781" s="1">
        <v>29</v>
      </c>
    </row>
    <row r="2782" spans="15:16" x14ac:dyDescent="0.3">
      <c r="O2782" s="5" t="s">
        <v>3518</v>
      </c>
      <c r="P2782" s="1">
        <v>26</v>
      </c>
    </row>
    <row r="2783" spans="15:16" x14ac:dyDescent="0.3">
      <c r="O2783" s="5" t="s">
        <v>3519</v>
      </c>
      <c r="P2783" s="1">
        <v>24</v>
      </c>
    </row>
    <row r="2784" spans="15:16" x14ac:dyDescent="0.3">
      <c r="O2784" s="5" t="s">
        <v>3520</v>
      </c>
      <c r="P2784" s="1">
        <v>40</v>
      </c>
    </row>
    <row r="2785" spans="15:16" x14ac:dyDescent="0.3">
      <c r="O2785" s="5" t="s">
        <v>3521</v>
      </c>
      <c r="P2785" s="1">
        <v>33</v>
      </c>
    </row>
    <row r="2786" spans="15:16" x14ac:dyDescent="0.3">
      <c r="O2786" s="5" t="s">
        <v>3522</v>
      </c>
      <c r="P2786" s="1">
        <v>24</v>
      </c>
    </row>
    <row r="2787" spans="15:16" x14ac:dyDescent="0.3">
      <c r="O2787" s="5" t="s">
        <v>3523</v>
      </c>
      <c r="P2787" s="1">
        <v>24</v>
      </c>
    </row>
    <row r="2788" spans="15:16" x14ac:dyDescent="0.3">
      <c r="O2788" s="5" t="s">
        <v>3524</v>
      </c>
      <c r="P2788" s="1">
        <v>31</v>
      </c>
    </row>
    <row r="2789" spans="15:16" x14ac:dyDescent="0.3">
      <c r="O2789" s="5" t="s">
        <v>3525</v>
      </c>
      <c r="P2789" s="1">
        <v>47</v>
      </c>
    </row>
    <row r="2790" spans="15:16" x14ac:dyDescent="0.3">
      <c r="O2790" s="5" t="s">
        <v>3526</v>
      </c>
      <c r="P2790" s="1">
        <v>27</v>
      </c>
    </row>
    <row r="2791" spans="15:16" x14ac:dyDescent="0.3">
      <c r="O2791" s="5" t="s">
        <v>404</v>
      </c>
      <c r="P2791" s="1">
        <v>26</v>
      </c>
    </row>
    <row r="2792" spans="15:16" x14ac:dyDescent="0.3">
      <c r="O2792" s="5" t="s">
        <v>3527</v>
      </c>
      <c r="P2792" s="1">
        <v>53</v>
      </c>
    </row>
    <row r="2793" spans="15:16" x14ac:dyDescent="0.3">
      <c r="O2793" s="5" t="s">
        <v>3528</v>
      </c>
      <c r="P2793" s="1">
        <v>31</v>
      </c>
    </row>
    <row r="2794" spans="15:16" x14ac:dyDescent="0.3">
      <c r="O2794" s="5" t="s">
        <v>3529</v>
      </c>
      <c r="P2794" s="1">
        <v>29</v>
      </c>
    </row>
    <row r="2795" spans="15:16" x14ac:dyDescent="0.3">
      <c r="O2795" s="5" t="s">
        <v>3530</v>
      </c>
      <c r="P2795" s="1">
        <v>28</v>
      </c>
    </row>
    <row r="2796" spans="15:16" x14ac:dyDescent="0.3">
      <c r="O2796" s="5" t="s">
        <v>3531</v>
      </c>
      <c r="P2796" s="1">
        <v>24</v>
      </c>
    </row>
    <row r="2797" spans="15:16" x14ac:dyDescent="0.3">
      <c r="O2797" s="5" t="s">
        <v>3532</v>
      </c>
      <c r="P2797" s="1">
        <v>32</v>
      </c>
    </row>
    <row r="2798" spans="15:16" x14ac:dyDescent="0.3">
      <c r="O2798" s="5" t="s">
        <v>3533</v>
      </c>
      <c r="P2798" s="1">
        <v>39</v>
      </c>
    </row>
    <row r="2799" spans="15:16" x14ac:dyDescent="0.3">
      <c r="O2799" s="5" t="s">
        <v>3534</v>
      </c>
      <c r="P2799" s="1">
        <v>34</v>
      </c>
    </row>
    <row r="2800" spans="15:16" x14ac:dyDescent="0.3">
      <c r="O2800" s="5" t="s">
        <v>3535</v>
      </c>
      <c r="P2800" s="1">
        <v>22</v>
      </c>
    </row>
    <row r="2801" spans="15:16" x14ac:dyDescent="0.3">
      <c r="O2801" s="5" t="s">
        <v>3536</v>
      </c>
      <c r="P2801" s="1">
        <v>48</v>
      </c>
    </row>
    <row r="2802" spans="15:16" x14ac:dyDescent="0.3">
      <c r="O2802" s="5" t="s">
        <v>405</v>
      </c>
      <c r="P2802" s="1">
        <v>28</v>
      </c>
    </row>
    <row r="2803" spans="15:16" x14ac:dyDescent="0.3">
      <c r="O2803" s="5" t="s">
        <v>3537</v>
      </c>
      <c r="P2803" s="1">
        <v>37</v>
      </c>
    </row>
    <row r="2804" spans="15:16" x14ac:dyDescent="0.3">
      <c r="O2804" s="5" t="s">
        <v>3538</v>
      </c>
      <c r="P2804" s="1">
        <v>36</v>
      </c>
    </row>
    <row r="2805" spans="15:16" x14ac:dyDescent="0.3">
      <c r="O2805" s="5" t="s">
        <v>3539</v>
      </c>
      <c r="P2805" s="1">
        <v>27</v>
      </c>
    </row>
    <row r="2806" spans="15:16" x14ac:dyDescent="0.3">
      <c r="O2806" s="5" t="s">
        <v>3540</v>
      </c>
      <c r="P2806" s="1">
        <v>23</v>
      </c>
    </row>
    <row r="2807" spans="15:16" x14ac:dyDescent="0.3">
      <c r="O2807" s="5" t="s">
        <v>3541</v>
      </c>
      <c r="P2807" s="1">
        <v>49</v>
      </c>
    </row>
    <row r="2808" spans="15:16" x14ac:dyDescent="0.3">
      <c r="O2808" s="5" t="s">
        <v>3542</v>
      </c>
      <c r="P2808" s="1">
        <v>54</v>
      </c>
    </row>
    <row r="2809" spans="15:16" x14ac:dyDescent="0.3">
      <c r="O2809" s="5" t="s">
        <v>3543</v>
      </c>
      <c r="P2809" s="1">
        <v>42</v>
      </c>
    </row>
    <row r="2810" spans="15:16" x14ac:dyDescent="0.3">
      <c r="O2810" s="5" t="s">
        <v>3544</v>
      </c>
      <c r="P2810" s="1">
        <v>56</v>
      </c>
    </row>
    <row r="2811" spans="15:16" x14ac:dyDescent="0.3">
      <c r="O2811" s="5" t="s">
        <v>3545</v>
      </c>
      <c r="P2811" s="1">
        <v>29</v>
      </c>
    </row>
    <row r="2812" spans="15:16" x14ac:dyDescent="0.3">
      <c r="O2812" s="5" t="s">
        <v>3546</v>
      </c>
      <c r="P2812" s="1">
        <v>29</v>
      </c>
    </row>
    <row r="2813" spans="15:16" x14ac:dyDescent="0.3">
      <c r="O2813" s="5" t="s">
        <v>406</v>
      </c>
      <c r="P2813" s="1">
        <v>18</v>
      </c>
    </row>
    <row r="2814" spans="15:16" x14ac:dyDescent="0.3">
      <c r="O2814" s="5" t="s">
        <v>3547</v>
      </c>
      <c r="P2814" s="1">
        <v>46</v>
      </c>
    </row>
    <row r="2815" spans="15:16" x14ac:dyDescent="0.3">
      <c r="O2815" s="5" t="s">
        <v>3548</v>
      </c>
      <c r="P2815" s="1">
        <v>27</v>
      </c>
    </row>
    <row r="2816" spans="15:16" x14ac:dyDescent="0.3">
      <c r="O2816" s="5" t="s">
        <v>3549</v>
      </c>
      <c r="P2816" s="1">
        <v>33</v>
      </c>
    </row>
    <row r="2817" spans="15:16" x14ac:dyDescent="0.3">
      <c r="O2817" s="5" t="s">
        <v>3550</v>
      </c>
      <c r="P2817" s="1">
        <v>36</v>
      </c>
    </row>
    <row r="2818" spans="15:16" x14ac:dyDescent="0.3">
      <c r="O2818" s="5" t="s">
        <v>3551</v>
      </c>
      <c r="P2818" s="1">
        <v>52</v>
      </c>
    </row>
    <row r="2819" spans="15:16" x14ac:dyDescent="0.3">
      <c r="O2819" s="5" t="s">
        <v>3552</v>
      </c>
      <c r="P2819" s="1">
        <v>36</v>
      </c>
    </row>
    <row r="2820" spans="15:16" x14ac:dyDescent="0.3">
      <c r="O2820" s="5" t="s">
        <v>3553</v>
      </c>
      <c r="P2820" s="1">
        <v>36</v>
      </c>
    </row>
    <row r="2821" spans="15:16" x14ac:dyDescent="0.3">
      <c r="O2821" s="5" t="s">
        <v>3554</v>
      </c>
      <c r="P2821" s="1">
        <v>40</v>
      </c>
    </row>
    <row r="2822" spans="15:16" x14ac:dyDescent="0.3">
      <c r="O2822" s="5" t="s">
        <v>3555</v>
      </c>
      <c r="P2822" s="1">
        <v>49</v>
      </c>
    </row>
    <row r="2823" spans="15:16" x14ac:dyDescent="0.3">
      <c r="O2823" s="5" t="s">
        <v>3556</v>
      </c>
      <c r="P2823" s="1">
        <v>38</v>
      </c>
    </row>
    <row r="2824" spans="15:16" x14ac:dyDescent="0.3">
      <c r="O2824" s="5" t="s">
        <v>92</v>
      </c>
      <c r="P2824" s="1">
        <v>38</v>
      </c>
    </row>
    <row r="2825" spans="15:16" x14ac:dyDescent="0.3">
      <c r="O2825" s="5" t="s">
        <v>407</v>
      </c>
      <c r="P2825" s="1">
        <v>38</v>
      </c>
    </row>
    <row r="2826" spans="15:16" x14ac:dyDescent="0.3">
      <c r="O2826" s="5" t="s">
        <v>3557</v>
      </c>
      <c r="P2826" s="1">
        <v>19</v>
      </c>
    </row>
    <row r="2827" spans="15:16" x14ac:dyDescent="0.3">
      <c r="O2827" s="5" t="s">
        <v>3558</v>
      </c>
      <c r="P2827" s="1">
        <v>31</v>
      </c>
    </row>
    <row r="2828" spans="15:16" x14ac:dyDescent="0.3">
      <c r="O2828" s="5" t="s">
        <v>3559</v>
      </c>
      <c r="P2828" s="1">
        <v>37</v>
      </c>
    </row>
    <row r="2829" spans="15:16" x14ac:dyDescent="0.3">
      <c r="O2829" s="5" t="s">
        <v>3560</v>
      </c>
      <c r="P2829" s="1">
        <v>48</v>
      </c>
    </row>
    <row r="2830" spans="15:16" x14ac:dyDescent="0.3">
      <c r="O2830" s="5" t="s">
        <v>3561</v>
      </c>
      <c r="P2830" s="1">
        <v>22</v>
      </c>
    </row>
    <row r="2831" spans="15:16" x14ac:dyDescent="0.3">
      <c r="O2831" s="5" t="s">
        <v>3562</v>
      </c>
      <c r="P2831" s="1">
        <v>41</v>
      </c>
    </row>
    <row r="2832" spans="15:16" x14ac:dyDescent="0.3">
      <c r="O2832" s="5" t="s">
        <v>3563</v>
      </c>
      <c r="P2832" s="1">
        <v>39</v>
      </c>
    </row>
    <row r="2833" spans="15:16" x14ac:dyDescent="0.3">
      <c r="O2833" s="5" t="s">
        <v>3564</v>
      </c>
      <c r="P2833" s="1">
        <v>31</v>
      </c>
    </row>
    <row r="2834" spans="15:16" x14ac:dyDescent="0.3">
      <c r="O2834" s="5" t="s">
        <v>3565</v>
      </c>
      <c r="P2834" s="1">
        <v>29</v>
      </c>
    </row>
    <row r="2835" spans="15:16" x14ac:dyDescent="0.3">
      <c r="O2835" s="5" t="s">
        <v>3566</v>
      </c>
      <c r="P2835" s="1">
        <v>25</v>
      </c>
    </row>
    <row r="2836" spans="15:16" x14ac:dyDescent="0.3">
      <c r="O2836" s="5" t="s">
        <v>408</v>
      </c>
      <c r="P2836" s="1">
        <v>36</v>
      </c>
    </row>
    <row r="2837" spans="15:16" x14ac:dyDescent="0.3">
      <c r="O2837" s="5" t="s">
        <v>3567</v>
      </c>
      <c r="P2837" s="1">
        <v>40</v>
      </c>
    </row>
    <row r="2838" spans="15:16" x14ac:dyDescent="0.3">
      <c r="O2838" s="5" t="s">
        <v>3568</v>
      </c>
      <c r="P2838" s="1">
        <v>41</v>
      </c>
    </row>
    <row r="2839" spans="15:16" x14ac:dyDescent="0.3">
      <c r="O2839" s="5" t="s">
        <v>3569</v>
      </c>
      <c r="P2839" s="1">
        <v>27</v>
      </c>
    </row>
    <row r="2840" spans="15:16" x14ac:dyDescent="0.3">
      <c r="O2840" s="5" t="s">
        <v>3570</v>
      </c>
      <c r="P2840" s="1">
        <v>25</v>
      </c>
    </row>
    <row r="2841" spans="15:16" x14ac:dyDescent="0.3">
      <c r="O2841" s="5" t="s">
        <v>3571</v>
      </c>
      <c r="P2841" s="1">
        <v>32</v>
      </c>
    </row>
    <row r="2842" spans="15:16" x14ac:dyDescent="0.3">
      <c r="O2842" s="5" t="s">
        <v>3572</v>
      </c>
      <c r="P2842" s="1">
        <v>44</v>
      </c>
    </row>
    <row r="2843" spans="15:16" x14ac:dyDescent="0.3">
      <c r="O2843" s="5" t="s">
        <v>3573</v>
      </c>
      <c r="P2843" s="1">
        <v>33</v>
      </c>
    </row>
    <row r="2844" spans="15:16" x14ac:dyDescent="0.3">
      <c r="O2844" s="5" t="s">
        <v>3574</v>
      </c>
      <c r="P2844" s="1">
        <v>26</v>
      </c>
    </row>
    <row r="2845" spans="15:16" x14ac:dyDescent="0.3">
      <c r="O2845" s="5" t="s">
        <v>3575</v>
      </c>
      <c r="P2845" s="1">
        <v>27</v>
      </c>
    </row>
    <row r="2846" spans="15:16" x14ac:dyDescent="0.3">
      <c r="O2846" s="5" t="s">
        <v>3576</v>
      </c>
      <c r="P2846" s="1">
        <v>47</v>
      </c>
    </row>
    <row r="2847" spans="15:16" x14ac:dyDescent="0.3">
      <c r="O2847" s="5" t="s">
        <v>409</v>
      </c>
      <c r="P2847" s="1">
        <v>34</v>
      </c>
    </row>
    <row r="2848" spans="15:16" x14ac:dyDescent="0.3">
      <c r="O2848" s="5" t="s">
        <v>3577</v>
      </c>
      <c r="P2848" s="1">
        <v>18</v>
      </c>
    </row>
    <row r="2849" spans="15:16" x14ac:dyDescent="0.3">
      <c r="O2849" s="5" t="s">
        <v>3578</v>
      </c>
      <c r="P2849" s="1">
        <v>42</v>
      </c>
    </row>
    <row r="2850" spans="15:16" x14ac:dyDescent="0.3">
      <c r="O2850" s="5" t="s">
        <v>3579</v>
      </c>
      <c r="P2850" s="1">
        <v>41</v>
      </c>
    </row>
    <row r="2851" spans="15:16" x14ac:dyDescent="0.3">
      <c r="O2851" s="5" t="s">
        <v>3580</v>
      </c>
      <c r="P2851" s="1">
        <v>40</v>
      </c>
    </row>
    <row r="2852" spans="15:16" x14ac:dyDescent="0.3">
      <c r="O2852" s="5" t="s">
        <v>3581</v>
      </c>
      <c r="P2852" s="1">
        <v>39</v>
      </c>
    </row>
    <row r="2853" spans="15:16" x14ac:dyDescent="0.3">
      <c r="O2853" s="5" t="s">
        <v>3582</v>
      </c>
      <c r="P2853" s="1">
        <v>29</v>
      </c>
    </row>
    <row r="2854" spans="15:16" x14ac:dyDescent="0.3">
      <c r="O2854" s="5" t="s">
        <v>3583</v>
      </c>
      <c r="P2854" s="1">
        <v>25</v>
      </c>
    </row>
    <row r="2855" spans="15:16" x14ac:dyDescent="0.3">
      <c r="O2855" s="5" t="s">
        <v>3584</v>
      </c>
      <c r="P2855" s="1">
        <v>40</v>
      </c>
    </row>
    <row r="2856" spans="15:16" x14ac:dyDescent="0.3">
      <c r="O2856" s="5" t="s">
        <v>3585</v>
      </c>
      <c r="P2856" s="1">
        <v>31</v>
      </c>
    </row>
    <row r="2857" spans="15:16" x14ac:dyDescent="0.3">
      <c r="O2857" s="5" t="s">
        <v>3586</v>
      </c>
      <c r="P2857" s="1">
        <v>18</v>
      </c>
    </row>
    <row r="2858" spans="15:16" x14ac:dyDescent="0.3">
      <c r="O2858" s="5" t="s">
        <v>410</v>
      </c>
      <c r="P2858" s="1">
        <v>48</v>
      </c>
    </row>
    <row r="2859" spans="15:16" x14ac:dyDescent="0.3">
      <c r="O2859" s="5" t="s">
        <v>3587</v>
      </c>
      <c r="P2859" s="1">
        <v>44</v>
      </c>
    </row>
    <row r="2860" spans="15:16" x14ac:dyDescent="0.3">
      <c r="O2860" s="5" t="s">
        <v>3588</v>
      </c>
      <c r="P2860" s="1">
        <v>44</v>
      </c>
    </row>
    <row r="2861" spans="15:16" x14ac:dyDescent="0.3">
      <c r="O2861" s="5" t="s">
        <v>3589</v>
      </c>
      <c r="P2861" s="1">
        <v>29</v>
      </c>
    </row>
    <row r="2862" spans="15:16" x14ac:dyDescent="0.3">
      <c r="O2862" s="5" t="s">
        <v>3590</v>
      </c>
      <c r="P2862" s="1">
        <v>23</v>
      </c>
    </row>
    <row r="2863" spans="15:16" x14ac:dyDescent="0.3">
      <c r="O2863" s="5" t="s">
        <v>3591</v>
      </c>
      <c r="P2863" s="1">
        <v>31</v>
      </c>
    </row>
    <row r="2864" spans="15:16" x14ac:dyDescent="0.3">
      <c r="O2864" s="5" t="s">
        <v>3592</v>
      </c>
      <c r="P2864" s="1">
        <v>29</v>
      </c>
    </row>
    <row r="2865" spans="15:16" x14ac:dyDescent="0.3">
      <c r="O2865" s="5" t="s">
        <v>3593</v>
      </c>
      <c r="P2865" s="1">
        <v>22</v>
      </c>
    </row>
    <row r="2866" spans="15:16" x14ac:dyDescent="0.3">
      <c r="O2866" s="5" t="s">
        <v>3594</v>
      </c>
      <c r="P2866" s="1">
        <v>44</v>
      </c>
    </row>
    <row r="2867" spans="15:16" x14ac:dyDescent="0.3">
      <c r="O2867" s="5" t="s">
        <v>3595</v>
      </c>
      <c r="P2867" s="1">
        <v>41</v>
      </c>
    </row>
    <row r="2868" spans="15:16" x14ac:dyDescent="0.3">
      <c r="O2868" s="5" t="s">
        <v>3596</v>
      </c>
      <c r="P2868" s="1">
        <v>50</v>
      </c>
    </row>
    <row r="2869" spans="15:16" x14ac:dyDescent="0.3">
      <c r="O2869" s="5" t="s">
        <v>411</v>
      </c>
      <c r="P2869" s="1">
        <v>38</v>
      </c>
    </row>
    <row r="2870" spans="15:16" x14ac:dyDescent="0.3">
      <c r="O2870" s="5" t="s">
        <v>3597</v>
      </c>
      <c r="P2870" s="1">
        <v>34</v>
      </c>
    </row>
    <row r="2871" spans="15:16" x14ac:dyDescent="0.3">
      <c r="O2871" s="5" t="s">
        <v>3598</v>
      </c>
      <c r="P2871" s="1">
        <v>48</v>
      </c>
    </row>
    <row r="2872" spans="15:16" x14ac:dyDescent="0.3">
      <c r="O2872" s="5" t="s">
        <v>3599</v>
      </c>
      <c r="P2872" s="1">
        <v>34</v>
      </c>
    </row>
    <row r="2873" spans="15:16" x14ac:dyDescent="0.3">
      <c r="O2873" s="5" t="s">
        <v>3600</v>
      </c>
      <c r="P2873" s="1">
        <v>20</v>
      </c>
    </row>
    <row r="2874" spans="15:16" x14ac:dyDescent="0.3">
      <c r="O2874" s="5" t="s">
        <v>3601</v>
      </c>
      <c r="P2874" s="1">
        <v>19</v>
      </c>
    </row>
    <row r="2875" spans="15:16" x14ac:dyDescent="0.3">
      <c r="O2875" s="5" t="s">
        <v>3602</v>
      </c>
      <c r="P2875" s="1">
        <v>49</v>
      </c>
    </row>
    <row r="2876" spans="15:16" x14ac:dyDescent="0.3">
      <c r="O2876" s="5" t="s">
        <v>3603</v>
      </c>
      <c r="P2876" s="1">
        <v>49</v>
      </c>
    </row>
    <row r="2877" spans="15:16" x14ac:dyDescent="0.3">
      <c r="O2877" s="5" t="s">
        <v>3604</v>
      </c>
      <c r="P2877" s="1">
        <v>21</v>
      </c>
    </row>
    <row r="2878" spans="15:16" x14ac:dyDescent="0.3">
      <c r="O2878" s="5" t="s">
        <v>3605</v>
      </c>
      <c r="P2878" s="1">
        <v>39</v>
      </c>
    </row>
    <row r="2879" spans="15:16" x14ac:dyDescent="0.3">
      <c r="O2879" s="5" t="s">
        <v>3606</v>
      </c>
      <c r="P2879" s="1">
        <v>18</v>
      </c>
    </row>
    <row r="2880" spans="15:16" x14ac:dyDescent="0.3">
      <c r="O2880" s="5" t="s">
        <v>412</v>
      </c>
      <c r="P2880" s="1">
        <v>18</v>
      </c>
    </row>
    <row r="2881" spans="15:16" x14ac:dyDescent="0.3">
      <c r="O2881" s="5" t="s">
        <v>3607</v>
      </c>
      <c r="P2881" s="1">
        <v>32</v>
      </c>
    </row>
    <row r="2882" spans="15:16" x14ac:dyDescent="0.3">
      <c r="O2882" s="5" t="s">
        <v>3608</v>
      </c>
      <c r="P2882" s="1">
        <v>34</v>
      </c>
    </row>
    <row r="2883" spans="15:16" x14ac:dyDescent="0.3">
      <c r="O2883" s="5" t="s">
        <v>3609</v>
      </c>
      <c r="P2883" s="1">
        <v>33</v>
      </c>
    </row>
    <row r="2884" spans="15:16" x14ac:dyDescent="0.3">
      <c r="O2884" s="5" t="s">
        <v>3610</v>
      </c>
      <c r="P2884" s="1">
        <v>21</v>
      </c>
    </row>
    <row r="2885" spans="15:16" x14ac:dyDescent="0.3">
      <c r="O2885" s="5" t="s">
        <v>3611</v>
      </c>
      <c r="P2885" s="1">
        <v>52</v>
      </c>
    </row>
    <row r="2886" spans="15:16" x14ac:dyDescent="0.3">
      <c r="O2886" s="5" t="s">
        <v>3612</v>
      </c>
      <c r="P2886" s="1">
        <v>35</v>
      </c>
    </row>
    <row r="2887" spans="15:16" x14ac:dyDescent="0.3">
      <c r="O2887" s="5" t="s">
        <v>3613</v>
      </c>
      <c r="P2887" s="1">
        <v>39</v>
      </c>
    </row>
    <row r="2888" spans="15:16" x14ac:dyDescent="0.3">
      <c r="O2888" s="5" t="s">
        <v>3614</v>
      </c>
      <c r="P2888" s="1">
        <v>31</v>
      </c>
    </row>
    <row r="2889" spans="15:16" x14ac:dyDescent="0.3">
      <c r="O2889" s="5" t="s">
        <v>3615</v>
      </c>
      <c r="P2889" s="1">
        <v>43</v>
      </c>
    </row>
    <row r="2890" spans="15:16" x14ac:dyDescent="0.3">
      <c r="O2890" s="5" t="s">
        <v>3616</v>
      </c>
      <c r="P2890" s="1">
        <v>40</v>
      </c>
    </row>
    <row r="2891" spans="15:16" x14ac:dyDescent="0.3">
      <c r="O2891" s="5" t="s">
        <v>413</v>
      </c>
      <c r="P2891" s="1">
        <v>25</v>
      </c>
    </row>
    <row r="2892" spans="15:16" x14ac:dyDescent="0.3">
      <c r="O2892" s="5" t="s">
        <v>3617</v>
      </c>
      <c r="P2892" s="1">
        <v>27</v>
      </c>
    </row>
    <row r="2893" spans="15:16" x14ac:dyDescent="0.3">
      <c r="O2893" s="5" t="s">
        <v>3618</v>
      </c>
      <c r="P2893" s="1">
        <v>27</v>
      </c>
    </row>
    <row r="2894" spans="15:16" x14ac:dyDescent="0.3">
      <c r="O2894" s="5" t="s">
        <v>3619</v>
      </c>
      <c r="P2894" s="1">
        <v>39</v>
      </c>
    </row>
    <row r="2895" spans="15:16" x14ac:dyDescent="0.3">
      <c r="O2895" s="5" t="s">
        <v>3620</v>
      </c>
      <c r="P2895" s="1">
        <v>27</v>
      </c>
    </row>
    <row r="2896" spans="15:16" x14ac:dyDescent="0.3">
      <c r="O2896" s="5" t="s">
        <v>3621</v>
      </c>
      <c r="P2896" s="1">
        <v>60</v>
      </c>
    </row>
    <row r="2897" spans="15:16" x14ac:dyDescent="0.3">
      <c r="O2897" s="5" t="s">
        <v>3622</v>
      </c>
      <c r="P2897" s="1">
        <v>23</v>
      </c>
    </row>
    <row r="2898" spans="15:16" x14ac:dyDescent="0.3">
      <c r="O2898" s="5" t="s">
        <v>3623</v>
      </c>
      <c r="P2898" s="1">
        <v>31</v>
      </c>
    </row>
    <row r="2899" spans="15:16" x14ac:dyDescent="0.3">
      <c r="O2899" s="5" t="s">
        <v>3624</v>
      </c>
      <c r="P2899" s="1">
        <v>29</v>
      </c>
    </row>
    <row r="2900" spans="15:16" x14ac:dyDescent="0.3">
      <c r="O2900" s="5" t="s">
        <v>3625</v>
      </c>
      <c r="P2900" s="1">
        <v>47</v>
      </c>
    </row>
    <row r="2901" spans="15:16" x14ac:dyDescent="0.3">
      <c r="O2901" s="5" t="s">
        <v>3626</v>
      </c>
      <c r="P2901" s="1">
        <v>31</v>
      </c>
    </row>
    <row r="2902" spans="15:16" x14ac:dyDescent="0.3">
      <c r="O2902" s="5" t="s">
        <v>414</v>
      </c>
      <c r="P2902" s="1">
        <v>42</v>
      </c>
    </row>
    <row r="2903" spans="15:16" x14ac:dyDescent="0.3">
      <c r="O2903" s="5" t="s">
        <v>3627</v>
      </c>
      <c r="P2903" s="1">
        <v>44</v>
      </c>
    </row>
    <row r="2904" spans="15:16" x14ac:dyDescent="0.3">
      <c r="O2904" s="5" t="s">
        <v>3628</v>
      </c>
      <c r="P2904" s="1">
        <v>50</v>
      </c>
    </row>
    <row r="2905" spans="15:16" x14ac:dyDescent="0.3">
      <c r="O2905" s="5" t="s">
        <v>3629</v>
      </c>
      <c r="P2905" s="1">
        <v>36</v>
      </c>
    </row>
    <row r="2906" spans="15:16" x14ac:dyDescent="0.3">
      <c r="O2906" s="5" t="s">
        <v>3630</v>
      </c>
      <c r="P2906" s="1">
        <v>37</v>
      </c>
    </row>
    <row r="2907" spans="15:16" x14ac:dyDescent="0.3">
      <c r="O2907" s="5" t="s">
        <v>3631</v>
      </c>
      <c r="P2907" s="1">
        <v>33</v>
      </c>
    </row>
    <row r="2908" spans="15:16" x14ac:dyDescent="0.3">
      <c r="O2908" s="5" t="s">
        <v>3632</v>
      </c>
      <c r="P2908" s="1">
        <v>23</v>
      </c>
    </row>
    <row r="2909" spans="15:16" x14ac:dyDescent="0.3">
      <c r="O2909" s="5" t="s">
        <v>3633</v>
      </c>
      <c r="P2909" s="1">
        <v>19</v>
      </c>
    </row>
    <row r="2910" spans="15:16" x14ac:dyDescent="0.3">
      <c r="O2910" s="5" t="s">
        <v>3634</v>
      </c>
      <c r="P2910" s="1">
        <v>38</v>
      </c>
    </row>
    <row r="2911" spans="15:16" x14ac:dyDescent="0.3">
      <c r="O2911" s="5" t="s">
        <v>3635</v>
      </c>
      <c r="P2911" s="1">
        <v>41</v>
      </c>
    </row>
    <row r="2912" spans="15:16" x14ac:dyDescent="0.3">
      <c r="O2912" s="5" t="s">
        <v>3636</v>
      </c>
      <c r="P2912" s="1">
        <v>34</v>
      </c>
    </row>
    <row r="2913" spans="15:16" x14ac:dyDescent="0.3">
      <c r="O2913" s="5" t="s">
        <v>415</v>
      </c>
      <c r="P2913" s="1">
        <v>33</v>
      </c>
    </row>
    <row r="2914" spans="15:16" x14ac:dyDescent="0.3">
      <c r="O2914" s="5" t="s">
        <v>3637</v>
      </c>
      <c r="P2914" s="1">
        <v>21</v>
      </c>
    </row>
    <row r="2915" spans="15:16" x14ac:dyDescent="0.3">
      <c r="O2915" s="5" t="s">
        <v>3638</v>
      </c>
      <c r="P2915" s="1">
        <v>40</v>
      </c>
    </row>
    <row r="2916" spans="15:16" x14ac:dyDescent="0.3">
      <c r="O2916" s="5" t="s">
        <v>3639</v>
      </c>
      <c r="P2916" s="1">
        <v>22</v>
      </c>
    </row>
    <row r="2917" spans="15:16" x14ac:dyDescent="0.3">
      <c r="O2917" s="5" t="s">
        <v>3640</v>
      </c>
      <c r="P2917" s="1">
        <v>23</v>
      </c>
    </row>
    <row r="2918" spans="15:16" x14ac:dyDescent="0.3">
      <c r="O2918" s="5" t="s">
        <v>3641</v>
      </c>
      <c r="P2918" s="1">
        <v>27</v>
      </c>
    </row>
    <row r="2919" spans="15:16" x14ac:dyDescent="0.3">
      <c r="O2919" s="5" t="s">
        <v>3642</v>
      </c>
      <c r="P2919" s="1">
        <v>33</v>
      </c>
    </row>
    <row r="2920" spans="15:16" x14ac:dyDescent="0.3">
      <c r="O2920" s="5" t="s">
        <v>3643</v>
      </c>
      <c r="P2920" s="1">
        <v>38</v>
      </c>
    </row>
    <row r="2921" spans="15:16" x14ac:dyDescent="0.3">
      <c r="O2921" s="5" t="s">
        <v>3644</v>
      </c>
      <c r="P2921" s="1">
        <v>43</v>
      </c>
    </row>
    <row r="2922" spans="15:16" x14ac:dyDescent="0.3">
      <c r="O2922" s="5" t="s">
        <v>3645</v>
      </c>
      <c r="P2922" s="1">
        <v>24</v>
      </c>
    </row>
    <row r="2923" spans="15:16" x14ac:dyDescent="0.3">
      <c r="O2923" s="5" t="s">
        <v>3646</v>
      </c>
      <c r="P2923" s="1">
        <v>24</v>
      </c>
    </row>
    <row r="2924" spans="15:16" x14ac:dyDescent="0.3">
      <c r="O2924" s="5" t="s">
        <v>416</v>
      </c>
      <c r="P2924" s="1">
        <v>18</v>
      </c>
    </row>
    <row r="2925" spans="15:16" x14ac:dyDescent="0.3">
      <c r="O2925" s="5" t="s">
        <v>3647</v>
      </c>
      <c r="P2925" s="1">
        <v>34</v>
      </c>
    </row>
    <row r="2926" spans="15:16" x14ac:dyDescent="0.3">
      <c r="O2926" s="5" t="s">
        <v>3648</v>
      </c>
      <c r="P2926" s="1">
        <v>25</v>
      </c>
    </row>
    <row r="2927" spans="15:16" x14ac:dyDescent="0.3">
      <c r="O2927" s="5" t="s">
        <v>3649</v>
      </c>
      <c r="P2927" s="1">
        <v>35</v>
      </c>
    </row>
    <row r="2928" spans="15:16" x14ac:dyDescent="0.3">
      <c r="O2928" s="5" t="s">
        <v>3650</v>
      </c>
      <c r="P2928" s="1">
        <v>34</v>
      </c>
    </row>
    <row r="2929" spans="15:16" x14ac:dyDescent="0.3">
      <c r="O2929" s="5" t="s">
        <v>3651</v>
      </c>
      <c r="P2929" s="1">
        <v>23</v>
      </c>
    </row>
    <row r="2930" spans="15:16" x14ac:dyDescent="0.3">
      <c r="O2930" s="5" t="s">
        <v>3652</v>
      </c>
      <c r="P2930" s="1">
        <v>33</v>
      </c>
    </row>
    <row r="2931" spans="15:16" x14ac:dyDescent="0.3">
      <c r="O2931" s="5" t="s">
        <v>3653</v>
      </c>
      <c r="P2931" s="1">
        <v>40</v>
      </c>
    </row>
    <row r="2932" spans="15:16" x14ac:dyDescent="0.3">
      <c r="O2932" s="5" t="s">
        <v>3654</v>
      </c>
      <c r="P2932" s="1">
        <v>30</v>
      </c>
    </row>
    <row r="2933" spans="15:16" x14ac:dyDescent="0.3">
      <c r="O2933" s="5" t="s">
        <v>3655</v>
      </c>
      <c r="P2933" s="1">
        <v>35</v>
      </c>
    </row>
    <row r="2934" spans="15:16" x14ac:dyDescent="0.3">
      <c r="O2934" s="5" t="s">
        <v>3656</v>
      </c>
      <c r="P2934" s="1">
        <v>44</v>
      </c>
    </row>
    <row r="2935" spans="15:16" x14ac:dyDescent="0.3">
      <c r="O2935" s="5" t="s">
        <v>93</v>
      </c>
      <c r="P2935" s="1">
        <v>38</v>
      </c>
    </row>
    <row r="2936" spans="15:16" x14ac:dyDescent="0.3">
      <c r="O2936" s="5" t="s">
        <v>417</v>
      </c>
      <c r="P2936" s="1">
        <v>47</v>
      </c>
    </row>
    <row r="2937" spans="15:16" x14ac:dyDescent="0.3">
      <c r="O2937" s="5" t="s">
        <v>3657</v>
      </c>
      <c r="P2937" s="1">
        <v>30</v>
      </c>
    </row>
    <row r="2938" spans="15:16" x14ac:dyDescent="0.3">
      <c r="O2938" s="5" t="s">
        <v>3658</v>
      </c>
      <c r="P2938" s="1">
        <v>32</v>
      </c>
    </row>
    <row r="2939" spans="15:16" x14ac:dyDescent="0.3">
      <c r="O2939" s="5" t="s">
        <v>3659</v>
      </c>
      <c r="P2939" s="1">
        <v>46</v>
      </c>
    </row>
    <row r="2940" spans="15:16" x14ac:dyDescent="0.3">
      <c r="O2940" s="5" t="s">
        <v>3660</v>
      </c>
      <c r="P2940" s="1">
        <v>18</v>
      </c>
    </row>
    <row r="2941" spans="15:16" x14ac:dyDescent="0.3">
      <c r="O2941" s="5" t="s">
        <v>3661</v>
      </c>
      <c r="P2941" s="1">
        <v>28</v>
      </c>
    </row>
    <row r="2942" spans="15:16" x14ac:dyDescent="0.3">
      <c r="O2942" s="5" t="s">
        <v>3662</v>
      </c>
      <c r="P2942" s="1">
        <v>34</v>
      </c>
    </row>
    <row r="2943" spans="15:16" x14ac:dyDescent="0.3">
      <c r="O2943" s="5" t="s">
        <v>3663</v>
      </c>
      <c r="P2943" s="1">
        <v>34</v>
      </c>
    </row>
    <row r="2944" spans="15:16" x14ac:dyDescent="0.3">
      <c r="O2944" s="5" t="s">
        <v>3664</v>
      </c>
      <c r="P2944" s="1">
        <v>18</v>
      </c>
    </row>
    <row r="2945" spans="15:16" x14ac:dyDescent="0.3">
      <c r="O2945" s="5" t="s">
        <v>3665</v>
      </c>
      <c r="P2945" s="1">
        <v>37</v>
      </c>
    </row>
    <row r="2946" spans="15:16" x14ac:dyDescent="0.3">
      <c r="O2946" s="5" t="s">
        <v>3666</v>
      </c>
      <c r="P2946" s="1">
        <v>25</v>
      </c>
    </row>
    <row r="2947" spans="15:16" x14ac:dyDescent="0.3">
      <c r="O2947" s="5" t="s">
        <v>418</v>
      </c>
      <c r="P2947" s="1">
        <v>26</v>
      </c>
    </row>
    <row r="2948" spans="15:16" x14ac:dyDescent="0.3">
      <c r="O2948" s="5" t="s">
        <v>3667</v>
      </c>
      <c r="P2948" s="1">
        <v>43</v>
      </c>
    </row>
    <row r="2949" spans="15:16" x14ac:dyDescent="0.3">
      <c r="O2949" s="5" t="s">
        <v>3668</v>
      </c>
      <c r="P2949" s="1">
        <v>44</v>
      </c>
    </row>
    <row r="2950" spans="15:16" x14ac:dyDescent="0.3">
      <c r="O2950" s="5" t="s">
        <v>3669</v>
      </c>
      <c r="P2950" s="1">
        <v>44</v>
      </c>
    </row>
    <row r="2951" spans="15:16" x14ac:dyDescent="0.3">
      <c r="O2951" s="5" t="s">
        <v>3670</v>
      </c>
      <c r="P2951" s="1">
        <v>33</v>
      </c>
    </row>
    <row r="2952" spans="15:16" x14ac:dyDescent="0.3">
      <c r="O2952" s="5" t="s">
        <v>3671</v>
      </c>
      <c r="P2952" s="1">
        <v>28</v>
      </c>
    </row>
    <row r="2953" spans="15:16" x14ac:dyDescent="0.3">
      <c r="O2953" s="5" t="s">
        <v>3672</v>
      </c>
      <c r="P2953" s="1">
        <v>31</v>
      </c>
    </row>
    <row r="2954" spans="15:16" x14ac:dyDescent="0.3">
      <c r="O2954" s="5" t="s">
        <v>3673</v>
      </c>
      <c r="P2954" s="1">
        <v>38</v>
      </c>
    </row>
    <row r="2955" spans="15:16" x14ac:dyDescent="0.3">
      <c r="O2955" s="5" t="s">
        <v>3674</v>
      </c>
      <c r="P2955" s="1">
        <v>18</v>
      </c>
    </row>
    <row r="2956" spans="15:16" x14ac:dyDescent="0.3">
      <c r="O2956" s="5" t="s">
        <v>3675</v>
      </c>
      <c r="P2956" s="1">
        <v>34</v>
      </c>
    </row>
    <row r="2957" spans="15:16" x14ac:dyDescent="0.3">
      <c r="O2957" s="5" t="s">
        <v>3676</v>
      </c>
      <c r="P2957" s="1">
        <v>29</v>
      </c>
    </row>
    <row r="2958" spans="15:16" x14ac:dyDescent="0.3">
      <c r="O2958" s="5" t="s">
        <v>419</v>
      </c>
      <c r="P2958" s="1">
        <v>38</v>
      </c>
    </row>
    <row r="2959" spans="15:16" x14ac:dyDescent="0.3">
      <c r="O2959" s="5" t="s">
        <v>3677</v>
      </c>
      <c r="P2959" s="1">
        <v>39</v>
      </c>
    </row>
    <row r="2960" spans="15:16" x14ac:dyDescent="0.3">
      <c r="O2960" s="5" t="s">
        <v>3678</v>
      </c>
      <c r="P2960" s="1">
        <v>23</v>
      </c>
    </row>
    <row r="2961" spans="15:16" x14ac:dyDescent="0.3">
      <c r="O2961" s="5" t="s">
        <v>3679</v>
      </c>
      <c r="P2961" s="1">
        <v>38</v>
      </c>
    </row>
    <row r="2962" spans="15:16" x14ac:dyDescent="0.3">
      <c r="O2962" s="5" t="s">
        <v>3680</v>
      </c>
      <c r="P2962" s="1">
        <v>24</v>
      </c>
    </row>
    <row r="2963" spans="15:16" x14ac:dyDescent="0.3">
      <c r="O2963" s="5" t="s">
        <v>3681</v>
      </c>
      <c r="P2963" s="1">
        <v>44</v>
      </c>
    </row>
    <row r="2964" spans="15:16" x14ac:dyDescent="0.3">
      <c r="O2964" s="5" t="s">
        <v>3682</v>
      </c>
      <c r="P2964" s="1">
        <v>22</v>
      </c>
    </row>
    <row r="2965" spans="15:16" x14ac:dyDescent="0.3">
      <c r="O2965" s="5" t="s">
        <v>3683</v>
      </c>
      <c r="P2965" s="1">
        <v>51</v>
      </c>
    </row>
    <row r="2966" spans="15:16" x14ac:dyDescent="0.3">
      <c r="O2966" s="5" t="s">
        <v>3684</v>
      </c>
      <c r="P2966" s="1">
        <v>34</v>
      </c>
    </row>
    <row r="2967" spans="15:16" x14ac:dyDescent="0.3">
      <c r="O2967" s="5" t="s">
        <v>3685</v>
      </c>
      <c r="P2967" s="1">
        <v>41</v>
      </c>
    </row>
    <row r="2968" spans="15:16" x14ac:dyDescent="0.3">
      <c r="O2968" s="5" t="s">
        <v>3686</v>
      </c>
      <c r="P2968" s="1">
        <v>27</v>
      </c>
    </row>
    <row r="2969" spans="15:16" x14ac:dyDescent="0.3">
      <c r="O2969" s="5" t="s">
        <v>420</v>
      </c>
      <c r="P2969" s="1">
        <v>47</v>
      </c>
    </row>
    <row r="2970" spans="15:16" x14ac:dyDescent="0.3">
      <c r="O2970" s="5" t="s">
        <v>3687</v>
      </c>
      <c r="P2970" s="1">
        <v>43</v>
      </c>
    </row>
    <row r="2971" spans="15:16" x14ac:dyDescent="0.3">
      <c r="O2971" s="5" t="s">
        <v>3688</v>
      </c>
      <c r="P2971" s="1">
        <v>40</v>
      </c>
    </row>
    <row r="2972" spans="15:16" x14ac:dyDescent="0.3">
      <c r="O2972" s="5" t="s">
        <v>3689</v>
      </c>
      <c r="P2972" s="1">
        <v>21</v>
      </c>
    </row>
    <row r="2973" spans="15:16" x14ac:dyDescent="0.3">
      <c r="O2973" s="5" t="s">
        <v>3690</v>
      </c>
      <c r="P2973" s="1">
        <v>18</v>
      </c>
    </row>
    <row r="2974" spans="15:16" x14ac:dyDescent="0.3">
      <c r="O2974" s="5" t="s">
        <v>3691</v>
      </c>
      <c r="P2974" s="1">
        <v>55</v>
      </c>
    </row>
    <row r="2975" spans="15:16" x14ac:dyDescent="0.3">
      <c r="O2975" s="5" t="s">
        <v>3692</v>
      </c>
      <c r="P2975" s="1">
        <v>23</v>
      </c>
    </row>
    <row r="2976" spans="15:16" x14ac:dyDescent="0.3">
      <c r="O2976" s="5" t="s">
        <v>3693</v>
      </c>
      <c r="P2976" s="1">
        <v>18</v>
      </c>
    </row>
    <row r="2977" spans="15:16" x14ac:dyDescent="0.3">
      <c r="O2977" s="5" t="s">
        <v>3694</v>
      </c>
      <c r="P2977" s="1">
        <v>43</v>
      </c>
    </row>
    <row r="2978" spans="15:16" x14ac:dyDescent="0.3">
      <c r="O2978" s="5" t="s">
        <v>3695</v>
      </c>
      <c r="P2978" s="1">
        <v>32</v>
      </c>
    </row>
    <row r="2979" spans="15:16" x14ac:dyDescent="0.3">
      <c r="O2979" s="5" t="s">
        <v>3696</v>
      </c>
      <c r="P2979" s="1">
        <v>48</v>
      </c>
    </row>
    <row r="2980" spans="15:16" x14ac:dyDescent="0.3">
      <c r="O2980" s="5" t="s">
        <v>421</v>
      </c>
      <c r="P2980" s="1">
        <v>35</v>
      </c>
    </row>
    <row r="2981" spans="15:16" x14ac:dyDescent="0.3">
      <c r="O2981" s="5" t="s">
        <v>3697</v>
      </c>
      <c r="P2981" s="1">
        <v>32</v>
      </c>
    </row>
    <row r="2982" spans="15:16" x14ac:dyDescent="0.3">
      <c r="O2982" s="5" t="s">
        <v>3698</v>
      </c>
      <c r="P2982" s="1">
        <v>42</v>
      </c>
    </row>
    <row r="2983" spans="15:16" x14ac:dyDescent="0.3">
      <c r="O2983" s="5" t="s">
        <v>3699</v>
      </c>
      <c r="P2983" s="1">
        <v>51</v>
      </c>
    </row>
    <row r="2984" spans="15:16" x14ac:dyDescent="0.3">
      <c r="O2984" s="5" t="s">
        <v>3700</v>
      </c>
      <c r="P2984" s="1">
        <v>46</v>
      </c>
    </row>
    <row r="2985" spans="15:16" x14ac:dyDescent="0.3">
      <c r="O2985" s="5" t="s">
        <v>3701</v>
      </c>
      <c r="P2985" s="1">
        <v>39</v>
      </c>
    </row>
    <row r="2986" spans="15:16" x14ac:dyDescent="0.3">
      <c r="O2986" s="5" t="s">
        <v>3702</v>
      </c>
      <c r="P2986" s="1">
        <v>42</v>
      </c>
    </row>
    <row r="2987" spans="15:16" x14ac:dyDescent="0.3">
      <c r="O2987" s="5" t="s">
        <v>3703</v>
      </c>
      <c r="P2987" s="1">
        <v>40</v>
      </c>
    </row>
    <row r="2988" spans="15:16" x14ac:dyDescent="0.3">
      <c r="O2988" s="5" t="s">
        <v>3704</v>
      </c>
      <c r="P2988" s="1">
        <v>41</v>
      </c>
    </row>
    <row r="2989" spans="15:16" x14ac:dyDescent="0.3">
      <c r="O2989" s="5" t="s">
        <v>3705</v>
      </c>
      <c r="P2989" s="1">
        <v>18</v>
      </c>
    </row>
    <row r="2990" spans="15:16" x14ac:dyDescent="0.3">
      <c r="O2990" s="5" t="s">
        <v>3706</v>
      </c>
      <c r="P2990" s="1">
        <v>27</v>
      </c>
    </row>
    <row r="2991" spans="15:16" x14ac:dyDescent="0.3">
      <c r="O2991" s="5" t="s">
        <v>422</v>
      </c>
      <c r="P2991" s="1">
        <v>32</v>
      </c>
    </row>
    <row r="2992" spans="15:16" x14ac:dyDescent="0.3">
      <c r="O2992" s="5" t="s">
        <v>3707</v>
      </c>
      <c r="P2992" s="1">
        <v>43</v>
      </c>
    </row>
    <row r="2993" spans="15:16" x14ac:dyDescent="0.3">
      <c r="O2993" s="5" t="s">
        <v>3708</v>
      </c>
      <c r="P2993" s="1">
        <v>35</v>
      </c>
    </row>
    <row r="2994" spans="15:16" x14ac:dyDescent="0.3">
      <c r="O2994" s="5" t="s">
        <v>3709</v>
      </c>
      <c r="P2994" s="1">
        <v>39</v>
      </c>
    </row>
    <row r="2995" spans="15:16" x14ac:dyDescent="0.3">
      <c r="O2995" s="5" t="s">
        <v>3710</v>
      </c>
      <c r="P2995" s="1">
        <v>54</v>
      </c>
    </row>
    <row r="2996" spans="15:16" x14ac:dyDescent="0.3">
      <c r="O2996" s="5" t="s">
        <v>3711</v>
      </c>
      <c r="P2996" s="1">
        <v>40</v>
      </c>
    </row>
    <row r="2997" spans="15:16" x14ac:dyDescent="0.3">
      <c r="O2997" s="5" t="s">
        <v>3712</v>
      </c>
      <c r="P2997" s="1">
        <v>37</v>
      </c>
    </row>
    <row r="2998" spans="15:16" x14ac:dyDescent="0.3">
      <c r="O2998" s="5" t="s">
        <v>3713</v>
      </c>
      <c r="P2998" s="1">
        <v>37</v>
      </c>
    </row>
    <row r="2999" spans="15:16" x14ac:dyDescent="0.3">
      <c r="O2999" s="5" t="s">
        <v>3714</v>
      </c>
      <c r="P2999" s="1">
        <v>35</v>
      </c>
    </row>
    <row r="3000" spans="15:16" x14ac:dyDescent="0.3">
      <c r="O3000" s="5" t="s">
        <v>3715</v>
      </c>
      <c r="P3000" s="1">
        <v>47</v>
      </c>
    </row>
    <row r="3001" spans="15:16" x14ac:dyDescent="0.3">
      <c r="O3001" s="5" t="s">
        <v>3716</v>
      </c>
      <c r="P3001" s="1">
        <v>35</v>
      </c>
    </row>
    <row r="3002" spans="15:16" x14ac:dyDescent="0.3">
      <c r="O3002" s="5" t="s">
        <v>423</v>
      </c>
      <c r="P3002" s="1">
        <v>44</v>
      </c>
    </row>
    <row r="3003" spans="15:16" x14ac:dyDescent="0.3">
      <c r="O3003" s="5" t="s">
        <v>3717</v>
      </c>
      <c r="P3003" s="1">
        <v>46</v>
      </c>
    </row>
    <row r="3004" spans="15:16" x14ac:dyDescent="0.3">
      <c r="O3004" s="5" t="s">
        <v>3718</v>
      </c>
      <c r="P3004" s="1">
        <v>49</v>
      </c>
    </row>
    <row r="3005" spans="15:16" x14ac:dyDescent="0.3">
      <c r="O3005" s="5" t="s">
        <v>3719</v>
      </c>
      <c r="P3005" s="1">
        <v>31</v>
      </c>
    </row>
    <row r="3006" spans="15:16" x14ac:dyDescent="0.3">
      <c r="O3006" s="5" t="s">
        <v>3720</v>
      </c>
      <c r="P3006" s="1">
        <v>46</v>
      </c>
    </row>
    <row r="3007" spans="15:16" x14ac:dyDescent="0.3">
      <c r="O3007" s="5" t="s">
        <v>3721</v>
      </c>
      <c r="P3007" s="1">
        <v>26</v>
      </c>
    </row>
    <row r="3008" spans="15:16" x14ac:dyDescent="0.3">
      <c r="O3008" s="5" t="s">
        <v>3722</v>
      </c>
      <c r="P3008" s="1">
        <v>37</v>
      </c>
    </row>
    <row r="3009" spans="15:16" x14ac:dyDescent="0.3">
      <c r="O3009" s="5" t="s">
        <v>3723</v>
      </c>
      <c r="P3009" s="1">
        <v>27</v>
      </c>
    </row>
    <row r="3010" spans="15:16" x14ac:dyDescent="0.3">
      <c r="O3010" s="5" t="s">
        <v>3724</v>
      </c>
      <c r="P3010" s="1">
        <v>31</v>
      </c>
    </row>
    <row r="3011" spans="15:16" x14ac:dyDescent="0.3">
      <c r="O3011" s="5" t="s">
        <v>3725</v>
      </c>
      <c r="P3011" s="1">
        <v>48</v>
      </c>
    </row>
    <row r="3012" spans="15:16" x14ac:dyDescent="0.3">
      <c r="O3012" s="5" t="s">
        <v>3726</v>
      </c>
      <c r="P3012" s="1">
        <v>26</v>
      </c>
    </row>
    <row r="3013" spans="15:16" x14ac:dyDescent="0.3">
      <c r="O3013" s="5" t="s">
        <v>424</v>
      </c>
      <c r="P3013" s="1">
        <v>33</v>
      </c>
    </row>
    <row r="3014" spans="15:16" x14ac:dyDescent="0.3">
      <c r="O3014" s="5" t="s">
        <v>3727</v>
      </c>
      <c r="P3014" s="1">
        <v>31</v>
      </c>
    </row>
    <row r="3015" spans="15:16" x14ac:dyDescent="0.3">
      <c r="O3015" s="5" t="s">
        <v>3728</v>
      </c>
      <c r="P3015" s="1">
        <v>30</v>
      </c>
    </row>
    <row r="3016" spans="15:16" x14ac:dyDescent="0.3">
      <c r="O3016" s="5" t="s">
        <v>3729</v>
      </c>
      <c r="P3016" s="1">
        <v>31</v>
      </c>
    </row>
    <row r="3017" spans="15:16" x14ac:dyDescent="0.3">
      <c r="O3017" s="5" t="s">
        <v>3730</v>
      </c>
      <c r="P3017" s="1">
        <v>45</v>
      </c>
    </row>
    <row r="3018" spans="15:16" x14ac:dyDescent="0.3">
      <c r="O3018" s="5" t="s">
        <v>3731</v>
      </c>
      <c r="P3018" s="1">
        <v>38</v>
      </c>
    </row>
    <row r="3019" spans="15:16" x14ac:dyDescent="0.3">
      <c r="O3019" s="5" t="s">
        <v>3732</v>
      </c>
      <c r="P3019" s="1">
        <v>50</v>
      </c>
    </row>
    <row r="3020" spans="15:16" x14ac:dyDescent="0.3">
      <c r="O3020" s="5" t="s">
        <v>3733</v>
      </c>
      <c r="P3020" s="1">
        <v>18</v>
      </c>
    </row>
    <row r="3021" spans="15:16" x14ac:dyDescent="0.3">
      <c r="O3021" s="5" t="s">
        <v>3734</v>
      </c>
      <c r="P3021" s="1">
        <v>22</v>
      </c>
    </row>
    <row r="3022" spans="15:16" x14ac:dyDescent="0.3">
      <c r="O3022" s="5" t="s">
        <v>3735</v>
      </c>
      <c r="P3022" s="1">
        <v>24</v>
      </c>
    </row>
    <row r="3023" spans="15:16" x14ac:dyDescent="0.3">
      <c r="O3023" s="5" t="s">
        <v>3736</v>
      </c>
      <c r="P3023" s="1">
        <v>27</v>
      </c>
    </row>
    <row r="3024" spans="15:16" x14ac:dyDescent="0.3">
      <c r="O3024" s="5" t="s">
        <v>425</v>
      </c>
      <c r="P3024" s="1">
        <v>18</v>
      </c>
    </row>
    <row r="3025" spans="15:16" x14ac:dyDescent="0.3">
      <c r="O3025" s="5" t="s">
        <v>3737</v>
      </c>
      <c r="P3025" s="1">
        <v>49</v>
      </c>
    </row>
    <row r="3026" spans="15:16" x14ac:dyDescent="0.3">
      <c r="O3026" s="5" t="s">
        <v>3738</v>
      </c>
      <c r="P3026" s="1">
        <v>48</v>
      </c>
    </row>
    <row r="3027" spans="15:16" x14ac:dyDescent="0.3">
      <c r="O3027" s="5" t="s">
        <v>3739</v>
      </c>
      <c r="P3027" s="1">
        <v>41</v>
      </c>
    </row>
    <row r="3028" spans="15:16" x14ac:dyDescent="0.3">
      <c r="O3028" s="5" t="s">
        <v>3740</v>
      </c>
      <c r="P3028" s="1">
        <v>41</v>
      </c>
    </row>
    <row r="3029" spans="15:16" x14ac:dyDescent="0.3">
      <c r="O3029" s="5" t="s">
        <v>3741</v>
      </c>
      <c r="P3029" s="1">
        <v>18</v>
      </c>
    </row>
    <row r="3030" spans="15:16" x14ac:dyDescent="0.3">
      <c r="O3030" s="5" t="s">
        <v>3742</v>
      </c>
      <c r="P3030" s="1">
        <v>19</v>
      </c>
    </row>
    <row r="3031" spans="15:16" x14ac:dyDescent="0.3">
      <c r="O3031" s="5" t="s">
        <v>3743</v>
      </c>
      <c r="P3031" s="1">
        <v>20</v>
      </c>
    </row>
    <row r="3032" spans="15:16" x14ac:dyDescent="0.3">
      <c r="O3032" s="5" t="s">
        <v>3744</v>
      </c>
      <c r="P3032" s="1">
        <v>35</v>
      </c>
    </row>
    <row r="3033" spans="15:16" x14ac:dyDescent="0.3">
      <c r="O3033" s="5" t="s">
        <v>3745</v>
      </c>
      <c r="P3033" s="1">
        <v>41</v>
      </c>
    </row>
    <row r="3034" spans="15:16" x14ac:dyDescent="0.3">
      <c r="O3034" s="5" t="s">
        <v>3746</v>
      </c>
      <c r="P3034" s="1">
        <v>58</v>
      </c>
    </row>
    <row r="3035" spans="15:16" x14ac:dyDescent="0.3">
      <c r="O3035" s="5" t="s">
        <v>426</v>
      </c>
      <c r="P3035" s="1">
        <v>40</v>
      </c>
    </row>
    <row r="3036" spans="15:16" x14ac:dyDescent="0.3">
      <c r="O3036" s="5" t="s">
        <v>3747</v>
      </c>
      <c r="P3036" s="1">
        <v>43</v>
      </c>
    </row>
    <row r="3037" spans="15:16" x14ac:dyDescent="0.3">
      <c r="O3037" s="5" t="s">
        <v>3748</v>
      </c>
      <c r="P3037" s="1">
        <v>45</v>
      </c>
    </row>
    <row r="3038" spans="15:16" x14ac:dyDescent="0.3">
      <c r="O3038" s="5" t="s">
        <v>3749</v>
      </c>
      <c r="P3038" s="1">
        <v>36</v>
      </c>
    </row>
    <row r="3039" spans="15:16" x14ac:dyDescent="0.3">
      <c r="O3039" s="5" t="s">
        <v>3750</v>
      </c>
      <c r="P3039" s="1">
        <v>49</v>
      </c>
    </row>
    <row r="3040" spans="15:16" x14ac:dyDescent="0.3">
      <c r="O3040" s="5" t="s">
        <v>3751</v>
      </c>
      <c r="P3040" s="1">
        <v>24</v>
      </c>
    </row>
    <row r="3041" spans="15:16" x14ac:dyDescent="0.3">
      <c r="O3041" s="5" t="s">
        <v>3752</v>
      </c>
      <c r="P3041" s="1">
        <v>36</v>
      </c>
    </row>
    <row r="3042" spans="15:16" x14ac:dyDescent="0.3">
      <c r="O3042" s="5" t="s">
        <v>3753</v>
      </c>
      <c r="P3042" s="1">
        <v>44</v>
      </c>
    </row>
    <row r="3043" spans="15:16" x14ac:dyDescent="0.3">
      <c r="O3043" s="5" t="s">
        <v>3754</v>
      </c>
      <c r="P3043" s="1">
        <v>31</v>
      </c>
    </row>
    <row r="3044" spans="15:16" x14ac:dyDescent="0.3">
      <c r="O3044" s="5" t="s">
        <v>3755</v>
      </c>
      <c r="P3044" s="1">
        <v>48</v>
      </c>
    </row>
    <row r="3045" spans="15:16" x14ac:dyDescent="0.3">
      <c r="O3045" s="5" t="s">
        <v>3756</v>
      </c>
      <c r="P3045" s="1">
        <v>49</v>
      </c>
    </row>
    <row r="3046" spans="15:16" x14ac:dyDescent="0.3">
      <c r="O3046" s="5" t="s">
        <v>94</v>
      </c>
      <c r="P3046" s="1">
        <v>25</v>
      </c>
    </row>
    <row r="3047" spans="15:16" x14ac:dyDescent="0.3">
      <c r="O3047" s="5" t="s">
        <v>427</v>
      </c>
      <c r="P3047" s="1">
        <v>35</v>
      </c>
    </row>
    <row r="3048" spans="15:16" x14ac:dyDescent="0.3">
      <c r="O3048" s="5" t="s">
        <v>3757</v>
      </c>
      <c r="P3048" s="1">
        <v>37</v>
      </c>
    </row>
    <row r="3049" spans="15:16" x14ac:dyDescent="0.3">
      <c r="O3049" s="5" t="s">
        <v>3758</v>
      </c>
      <c r="P3049" s="1">
        <v>18</v>
      </c>
    </row>
    <row r="3050" spans="15:16" x14ac:dyDescent="0.3">
      <c r="O3050" s="5" t="s">
        <v>3759</v>
      </c>
      <c r="P3050" s="1">
        <v>38</v>
      </c>
    </row>
    <row r="3051" spans="15:16" x14ac:dyDescent="0.3">
      <c r="O3051" s="5" t="s">
        <v>3760</v>
      </c>
      <c r="P3051" s="1">
        <v>48</v>
      </c>
    </row>
    <row r="3052" spans="15:16" x14ac:dyDescent="0.3">
      <c r="O3052" s="5" t="s">
        <v>3761</v>
      </c>
      <c r="P3052" s="1">
        <v>18</v>
      </c>
    </row>
    <row r="3053" spans="15:16" x14ac:dyDescent="0.3">
      <c r="O3053" s="5" t="s">
        <v>3762</v>
      </c>
      <c r="P3053" s="1">
        <v>37</v>
      </c>
    </row>
    <row r="3054" spans="15:16" x14ac:dyDescent="0.3">
      <c r="O3054" s="5" t="s">
        <v>3763</v>
      </c>
      <c r="P3054" s="1">
        <v>32</v>
      </c>
    </row>
    <row r="3055" spans="15:16" x14ac:dyDescent="0.3">
      <c r="O3055" s="5" t="s">
        <v>3764</v>
      </c>
      <c r="P3055" s="1">
        <v>22</v>
      </c>
    </row>
    <row r="3056" spans="15:16" x14ac:dyDescent="0.3">
      <c r="O3056" s="5" t="s">
        <v>3765</v>
      </c>
      <c r="P3056" s="1">
        <v>20</v>
      </c>
    </row>
    <row r="3057" spans="15:16" x14ac:dyDescent="0.3">
      <c r="O3057" s="5" t="s">
        <v>3766</v>
      </c>
      <c r="P3057" s="1">
        <v>26</v>
      </c>
    </row>
    <row r="3058" spans="15:16" x14ac:dyDescent="0.3">
      <c r="O3058" s="5" t="s">
        <v>428</v>
      </c>
      <c r="P3058" s="1">
        <v>32</v>
      </c>
    </row>
    <row r="3059" spans="15:16" x14ac:dyDescent="0.3">
      <c r="O3059" s="5" t="s">
        <v>3767</v>
      </c>
      <c r="P3059" s="1">
        <v>39</v>
      </c>
    </row>
    <row r="3060" spans="15:16" x14ac:dyDescent="0.3">
      <c r="O3060" s="5" t="s">
        <v>3768</v>
      </c>
      <c r="P3060" s="1">
        <v>56</v>
      </c>
    </row>
    <row r="3061" spans="15:16" x14ac:dyDescent="0.3">
      <c r="O3061" s="5" t="s">
        <v>3769</v>
      </c>
      <c r="P3061" s="1">
        <v>22</v>
      </c>
    </row>
    <row r="3062" spans="15:16" x14ac:dyDescent="0.3">
      <c r="O3062" s="5" t="s">
        <v>3770</v>
      </c>
      <c r="P3062" s="1">
        <v>43</v>
      </c>
    </row>
    <row r="3063" spans="15:16" x14ac:dyDescent="0.3">
      <c r="O3063" s="5" t="s">
        <v>3771</v>
      </c>
      <c r="P3063" s="1">
        <v>36</v>
      </c>
    </row>
    <row r="3064" spans="15:16" x14ac:dyDescent="0.3">
      <c r="O3064" s="5" t="s">
        <v>3772</v>
      </c>
      <c r="P3064" s="1">
        <v>40</v>
      </c>
    </row>
    <row r="3065" spans="15:16" x14ac:dyDescent="0.3">
      <c r="O3065" s="5" t="s">
        <v>3773</v>
      </c>
      <c r="P3065" s="1">
        <v>53</v>
      </c>
    </row>
    <row r="3066" spans="15:16" x14ac:dyDescent="0.3">
      <c r="O3066" s="5" t="s">
        <v>3774</v>
      </c>
      <c r="P3066" s="1">
        <v>34</v>
      </c>
    </row>
    <row r="3067" spans="15:16" x14ac:dyDescent="0.3">
      <c r="O3067" s="5" t="s">
        <v>3775</v>
      </c>
      <c r="P3067" s="1">
        <v>27</v>
      </c>
    </row>
    <row r="3068" spans="15:16" x14ac:dyDescent="0.3">
      <c r="O3068" s="5" t="s">
        <v>3776</v>
      </c>
      <c r="P3068" s="1">
        <v>27</v>
      </c>
    </row>
    <row r="3069" spans="15:16" x14ac:dyDescent="0.3">
      <c r="O3069" s="5" t="s">
        <v>429</v>
      </c>
      <c r="P3069" s="1">
        <v>40</v>
      </c>
    </row>
    <row r="3070" spans="15:16" x14ac:dyDescent="0.3">
      <c r="O3070" s="5" t="s">
        <v>3777</v>
      </c>
      <c r="P3070" s="1">
        <v>24</v>
      </c>
    </row>
    <row r="3071" spans="15:16" x14ac:dyDescent="0.3">
      <c r="O3071" s="5" t="s">
        <v>3778</v>
      </c>
      <c r="P3071" s="1">
        <v>22</v>
      </c>
    </row>
    <row r="3072" spans="15:16" x14ac:dyDescent="0.3">
      <c r="O3072" s="5" t="s">
        <v>3779</v>
      </c>
      <c r="P3072" s="1">
        <v>49</v>
      </c>
    </row>
    <row r="3073" spans="15:16" x14ac:dyDescent="0.3">
      <c r="O3073" s="5" t="s">
        <v>3780</v>
      </c>
      <c r="P3073" s="1">
        <v>18</v>
      </c>
    </row>
    <row r="3074" spans="15:16" x14ac:dyDescent="0.3">
      <c r="O3074" s="5" t="s">
        <v>3781</v>
      </c>
      <c r="P3074" s="1">
        <v>60</v>
      </c>
    </row>
    <row r="3075" spans="15:16" x14ac:dyDescent="0.3">
      <c r="O3075" s="5" t="s">
        <v>3782</v>
      </c>
      <c r="P3075" s="1">
        <v>39</v>
      </c>
    </row>
    <row r="3076" spans="15:16" x14ac:dyDescent="0.3">
      <c r="O3076" s="5" t="s">
        <v>3783</v>
      </c>
      <c r="P3076" s="1">
        <v>30</v>
      </c>
    </row>
    <row r="3077" spans="15:16" x14ac:dyDescent="0.3">
      <c r="O3077" s="5" t="s">
        <v>3784</v>
      </c>
      <c r="P3077" s="1">
        <v>26</v>
      </c>
    </row>
    <row r="3078" spans="15:16" x14ac:dyDescent="0.3">
      <c r="O3078" s="5" t="s">
        <v>3785</v>
      </c>
      <c r="P3078" s="1">
        <v>38</v>
      </c>
    </row>
    <row r="3079" spans="15:16" x14ac:dyDescent="0.3">
      <c r="O3079" s="5" t="s">
        <v>3786</v>
      </c>
      <c r="P3079" s="1">
        <v>30</v>
      </c>
    </row>
    <row r="3080" spans="15:16" x14ac:dyDescent="0.3">
      <c r="O3080" s="5" t="s">
        <v>430</v>
      </c>
      <c r="P3080" s="1">
        <v>42</v>
      </c>
    </row>
    <row r="3081" spans="15:16" x14ac:dyDescent="0.3">
      <c r="O3081" s="5" t="s">
        <v>3787</v>
      </c>
      <c r="P3081" s="1">
        <v>36</v>
      </c>
    </row>
    <row r="3082" spans="15:16" x14ac:dyDescent="0.3">
      <c r="O3082" s="5" t="s">
        <v>3788</v>
      </c>
      <c r="P3082" s="1">
        <v>28</v>
      </c>
    </row>
    <row r="3083" spans="15:16" x14ac:dyDescent="0.3">
      <c r="O3083" s="5" t="s">
        <v>3789</v>
      </c>
      <c r="P3083" s="1">
        <v>38</v>
      </c>
    </row>
    <row r="3084" spans="15:16" x14ac:dyDescent="0.3">
      <c r="O3084" s="5" t="s">
        <v>3790</v>
      </c>
      <c r="P3084" s="1">
        <v>25</v>
      </c>
    </row>
    <row r="3085" spans="15:16" x14ac:dyDescent="0.3">
      <c r="O3085" s="5" t="s">
        <v>3791</v>
      </c>
      <c r="P3085" s="1">
        <v>36</v>
      </c>
    </row>
    <row r="3086" spans="15:16" x14ac:dyDescent="0.3">
      <c r="O3086" s="5" t="s">
        <v>3792</v>
      </c>
      <c r="P3086" s="1">
        <v>25</v>
      </c>
    </row>
    <row r="3087" spans="15:16" x14ac:dyDescent="0.3">
      <c r="O3087" s="5" t="s">
        <v>3793</v>
      </c>
      <c r="P3087" s="1">
        <v>18</v>
      </c>
    </row>
    <row r="3088" spans="15:16" x14ac:dyDescent="0.3">
      <c r="O3088" s="5" t="s">
        <v>3794</v>
      </c>
      <c r="P3088" s="1">
        <v>25</v>
      </c>
    </row>
    <row r="3089" spans="15:16" x14ac:dyDescent="0.3">
      <c r="O3089" s="5" t="s">
        <v>3795</v>
      </c>
      <c r="P3089" s="1">
        <v>31</v>
      </c>
    </row>
    <row r="3090" spans="15:16" x14ac:dyDescent="0.3">
      <c r="O3090" s="5" t="s">
        <v>3796</v>
      </c>
      <c r="P3090" s="1">
        <v>29</v>
      </c>
    </row>
    <row r="3091" spans="15:16" x14ac:dyDescent="0.3">
      <c r="O3091" s="5" t="s">
        <v>431</v>
      </c>
      <c r="P3091" s="1">
        <v>34</v>
      </c>
    </row>
    <row r="3092" spans="15:16" x14ac:dyDescent="0.3">
      <c r="O3092" s="5" t="s">
        <v>3797</v>
      </c>
      <c r="P3092" s="1">
        <v>43</v>
      </c>
    </row>
    <row r="3093" spans="15:16" x14ac:dyDescent="0.3">
      <c r="O3093" s="5" t="s">
        <v>3798</v>
      </c>
      <c r="P3093" s="1">
        <v>22</v>
      </c>
    </row>
    <row r="3094" spans="15:16" x14ac:dyDescent="0.3">
      <c r="O3094" s="5" t="s">
        <v>3799</v>
      </c>
      <c r="P3094" s="1">
        <v>20</v>
      </c>
    </row>
    <row r="3095" spans="15:16" x14ac:dyDescent="0.3">
      <c r="O3095" s="5" t="s">
        <v>3800</v>
      </c>
      <c r="P3095" s="1">
        <v>30</v>
      </c>
    </row>
    <row r="3096" spans="15:16" x14ac:dyDescent="0.3">
      <c r="O3096" s="5" t="s">
        <v>3801</v>
      </c>
      <c r="P3096" s="1">
        <v>22</v>
      </c>
    </row>
    <row r="3097" spans="15:16" x14ac:dyDescent="0.3">
      <c r="O3097" s="5" t="s">
        <v>3802</v>
      </c>
      <c r="P3097" s="1">
        <v>43</v>
      </c>
    </row>
    <row r="3098" spans="15:16" x14ac:dyDescent="0.3">
      <c r="O3098" s="5" t="s">
        <v>3803</v>
      </c>
      <c r="P3098" s="1">
        <v>27</v>
      </c>
    </row>
    <row r="3099" spans="15:16" x14ac:dyDescent="0.3">
      <c r="O3099" s="5" t="s">
        <v>3804</v>
      </c>
      <c r="P3099" s="1">
        <v>40</v>
      </c>
    </row>
    <row r="3100" spans="15:16" x14ac:dyDescent="0.3">
      <c r="O3100" s="5" t="s">
        <v>3805</v>
      </c>
      <c r="P3100" s="1">
        <v>38</v>
      </c>
    </row>
    <row r="3101" spans="15:16" x14ac:dyDescent="0.3">
      <c r="O3101" s="5" t="s">
        <v>3806</v>
      </c>
      <c r="P3101" s="1">
        <v>33</v>
      </c>
    </row>
    <row r="3102" spans="15:16" x14ac:dyDescent="0.3">
      <c r="O3102" s="5" t="s">
        <v>432</v>
      </c>
      <c r="P3102" s="1">
        <v>22</v>
      </c>
    </row>
    <row r="3103" spans="15:16" x14ac:dyDescent="0.3">
      <c r="O3103" s="5" t="s">
        <v>3807</v>
      </c>
      <c r="P3103" s="1">
        <v>24</v>
      </c>
    </row>
    <row r="3104" spans="15:16" x14ac:dyDescent="0.3">
      <c r="O3104" s="5" t="s">
        <v>3808</v>
      </c>
      <c r="P3104" s="1">
        <v>31</v>
      </c>
    </row>
    <row r="3105" spans="15:16" x14ac:dyDescent="0.3">
      <c r="O3105" s="5" t="s">
        <v>3809</v>
      </c>
      <c r="P3105" s="1">
        <v>25</v>
      </c>
    </row>
    <row r="3106" spans="15:16" x14ac:dyDescent="0.3">
      <c r="O3106" s="5" t="s">
        <v>3810</v>
      </c>
      <c r="P3106" s="1">
        <v>36</v>
      </c>
    </row>
    <row r="3107" spans="15:16" x14ac:dyDescent="0.3">
      <c r="O3107" s="5" t="s">
        <v>3811</v>
      </c>
      <c r="P3107" s="1">
        <v>51</v>
      </c>
    </row>
    <row r="3108" spans="15:16" x14ac:dyDescent="0.3">
      <c r="O3108" s="5" t="s">
        <v>3812</v>
      </c>
      <c r="P3108" s="1">
        <v>27</v>
      </c>
    </row>
    <row r="3109" spans="15:16" x14ac:dyDescent="0.3">
      <c r="O3109" s="5" t="s">
        <v>3813</v>
      </c>
      <c r="P3109" s="1">
        <v>44</v>
      </c>
    </row>
    <row r="3110" spans="15:16" x14ac:dyDescent="0.3">
      <c r="O3110" s="5" t="s">
        <v>3814</v>
      </c>
      <c r="P3110" s="1">
        <v>41</v>
      </c>
    </row>
    <row r="3111" spans="15:16" x14ac:dyDescent="0.3">
      <c r="O3111" s="5" t="s">
        <v>3815</v>
      </c>
      <c r="P3111" s="1">
        <v>37</v>
      </c>
    </row>
    <row r="3112" spans="15:16" x14ac:dyDescent="0.3">
      <c r="O3112" s="5" t="s">
        <v>3816</v>
      </c>
      <c r="P3112" s="1">
        <v>18</v>
      </c>
    </row>
    <row r="3113" spans="15:16" x14ac:dyDescent="0.3">
      <c r="O3113" s="5" t="s">
        <v>433</v>
      </c>
      <c r="P3113" s="1">
        <v>34</v>
      </c>
    </row>
    <row r="3114" spans="15:16" x14ac:dyDescent="0.3">
      <c r="O3114" s="5" t="s">
        <v>3817</v>
      </c>
      <c r="P3114" s="1">
        <v>23</v>
      </c>
    </row>
    <row r="3115" spans="15:16" x14ac:dyDescent="0.3">
      <c r="O3115" s="5" t="s">
        <v>3818</v>
      </c>
      <c r="P3115" s="1">
        <v>40</v>
      </c>
    </row>
    <row r="3116" spans="15:16" x14ac:dyDescent="0.3">
      <c r="O3116" s="5" t="s">
        <v>3819</v>
      </c>
      <c r="P3116" s="1">
        <v>35</v>
      </c>
    </row>
    <row r="3117" spans="15:16" x14ac:dyDescent="0.3">
      <c r="O3117" s="5" t="s">
        <v>3820</v>
      </c>
      <c r="P3117" s="1">
        <v>36</v>
      </c>
    </row>
    <row r="3118" spans="15:16" x14ac:dyDescent="0.3">
      <c r="O3118" s="5" t="s">
        <v>3821</v>
      </c>
      <c r="P3118" s="1">
        <v>31</v>
      </c>
    </row>
    <row r="3119" spans="15:16" x14ac:dyDescent="0.3">
      <c r="O3119" s="5" t="s">
        <v>3822</v>
      </c>
      <c r="P3119" s="1">
        <v>46</v>
      </c>
    </row>
    <row r="3120" spans="15:16" x14ac:dyDescent="0.3">
      <c r="O3120" s="5" t="s">
        <v>3823</v>
      </c>
      <c r="P3120" s="1">
        <v>24</v>
      </c>
    </row>
    <row r="3121" spans="15:16" x14ac:dyDescent="0.3">
      <c r="O3121" s="5" t="s">
        <v>3824</v>
      </c>
      <c r="P3121" s="1">
        <v>37</v>
      </c>
    </row>
    <row r="3122" spans="15:16" x14ac:dyDescent="0.3">
      <c r="O3122" s="5" t="s">
        <v>3825</v>
      </c>
      <c r="P3122" s="1">
        <v>43</v>
      </c>
    </row>
    <row r="3123" spans="15:16" x14ac:dyDescent="0.3">
      <c r="O3123" s="5" t="s">
        <v>3826</v>
      </c>
      <c r="P3123" s="1">
        <v>41</v>
      </c>
    </row>
    <row r="3124" spans="15:16" x14ac:dyDescent="0.3">
      <c r="O3124" s="5" t="s">
        <v>434</v>
      </c>
      <c r="P3124" s="1">
        <v>42</v>
      </c>
    </row>
    <row r="3125" spans="15:16" x14ac:dyDescent="0.3">
      <c r="O3125" s="5" t="s">
        <v>3827</v>
      </c>
      <c r="P3125" s="1">
        <v>35</v>
      </c>
    </row>
    <row r="3126" spans="15:16" x14ac:dyDescent="0.3">
      <c r="O3126" s="5" t="s">
        <v>3828</v>
      </c>
      <c r="P3126" s="1">
        <v>47</v>
      </c>
    </row>
    <row r="3127" spans="15:16" x14ac:dyDescent="0.3">
      <c r="O3127" s="5" t="s">
        <v>3829</v>
      </c>
      <c r="P3127" s="1">
        <v>38</v>
      </c>
    </row>
    <row r="3128" spans="15:16" x14ac:dyDescent="0.3">
      <c r="O3128" s="5" t="s">
        <v>3830</v>
      </c>
      <c r="P3128" s="1">
        <v>35</v>
      </c>
    </row>
    <row r="3129" spans="15:16" x14ac:dyDescent="0.3">
      <c r="O3129" s="5" t="s">
        <v>3831</v>
      </c>
      <c r="P3129" s="1">
        <v>31</v>
      </c>
    </row>
    <row r="3130" spans="15:16" x14ac:dyDescent="0.3">
      <c r="O3130" s="5" t="s">
        <v>3832</v>
      </c>
      <c r="P3130" s="1">
        <v>37</v>
      </c>
    </row>
    <row r="3131" spans="15:16" x14ac:dyDescent="0.3">
      <c r="O3131" s="5" t="s">
        <v>3833</v>
      </c>
      <c r="P3131" s="1">
        <v>28</v>
      </c>
    </row>
    <row r="3132" spans="15:16" x14ac:dyDescent="0.3">
      <c r="O3132" s="5" t="s">
        <v>3834</v>
      </c>
      <c r="P3132" s="1">
        <v>33</v>
      </c>
    </row>
    <row r="3133" spans="15:16" x14ac:dyDescent="0.3">
      <c r="O3133" s="5" t="s">
        <v>3835</v>
      </c>
      <c r="P3133" s="1">
        <v>25</v>
      </c>
    </row>
    <row r="3134" spans="15:16" x14ac:dyDescent="0.3">
      <c r="O3134" s="5" t="s">
        <v>3836</v>
      </c>
      <c r="P3134" s="1">
        <v>41</v>
      </c>
    </row>
    <row r="3135" spans="15:16" x14ac:dyDescent="0.3">
      <c r="O3135" s="5" t="s">
        <v>435</v>
      </c>
      <c r="P3135" s="1">
        <v>36</v>
      </c>
    </row>
    <row r="3136" spans="15:16" x14ac:dyDescent="0.3">
      <c r="O3136" s="5" t="s">
        <v>3837</v>
      </c>
      <c r="P3136" s="1">
        <v>49</v>
      </c>
    </row>
    <row r="3137" spans="15:16" x14ac:dyDescent="0.3">
      <c r="O3137" s="5" t="s">
        <v>3838</v>
      </c>
      <c r="P3137" s="1">
        <v>38</v>
      </c>
    </row>
    <row r="3138" spans="15:16" x14ac:dyDescent="0.3">
      <c r="O3138" s="5" t="s">
        <v>3839</v>
      </c>
      <c r="P3138" s="1">
        <v>49</v>
      </c>
    </row>
    <row r="3139" spans="15:16" x14ac:dyDescent="0.3">
      <c r="O3139" s="5" t="s">
        <v>3840</v>
      </c>
      <c r="P3139" s="1">
        <v>35</v>
      </c>
    </row>
    <row r="3140" spans="15:16" x14ac:dyDescent="0.3">
      <c r="O3140" s="5" t="s">
        <v>3841</v>
      </c>
      <c r="P3140" s="1">
        <v>38</v>
      </c>
    </row>
    <row r="3141" spans="15:16" x14ac:dyDescent="0.3">
      <c r="O3141" s="5" t="s">
        <v>3842</v>
      </c>
      <c r="P3141" s="1">
        <v>33</v>
      </c>
    </row>
    <row r="3142" spans="15:16" x14ac:dyDescent="0.3">
      <c r="O3142" s="5" t="s">
        <v>3843</v>
      </c>
      <c r="P3142" s="1">
        <v>50</v>
      </c>
    </row>
    <row r="3143" spans="15:16" x14ac:dyDescent="0.3">
      <c r="O3143" s="5" t="s">
        <v>3844</v>
      </c>
      <c r="P3143" s="1">
        <v>42</v>
      </c>
    </row>
    <row r="3144" spans="15:16" x14ac:dyDescent="0.3">
      <c r="O3144" s="5" t="s">
        <v>3845</v>
      </c>
      <c r="P3144" s="1">
        <v>30</v>
      </c>
    </row>
    <row r="3145" spans="15:16" x14ac:dyDescent="0.3">
      <c r="O3145" s="5" t="s">
        <v>3846</v>
      </c>
      <c r="P3145" s="1">
        <v>36</v>
      </c>
    </row>
    <row r="3146" spans="15:16" x14ac:dyDescent="0.3">
      <c r="O3146" s="5" t="s">
        <v>436</v>
      </c>
      <c r="P3146" s="1">
        <v>19</v>
      </c>
    </row>
    <row r="3147" spans="15:16" x14ac:dyDescent="0.3">
      <c r="O3147" s="5" t="s">
        <v>3847</v>
      </c>
      <c r="P3147" s="1">
        <v>29</v>
      </c>
    </row>
    <row r="3148" spans="15:16" x14ac:dyDescent="0.3">
      <c r="O3148" s="5" t="s">
        <v>3848</v>
      </c>
      <c r="P3148" s="1">
        <v>43</v>
      </c>
    </row>
    <row r="3149" spans="15:16" x14ac:dyDescent="0.3">
      <c r="O3149" s="5" t="s">
        <v>3849</v>
      </c>
      <c r="P3149" s="1">
        <v>27</v>
      </c>
    </row>
    <row r="3150" spans="15:16" x14ac:dyDescent="0.3">
      <c r="O3150" s="5" t="s">
        <v>3850</v>
      </c>
      <c r="P3150" s="1">
        <v>35</v>
      </c>
    </row>
    <row r="3151" spans="15:16" x14ac:dyDescent="0.3">
      <c r="O3151" s="5" t="s">
        <v>3851</v>
      </c>
      <c r="P3151" s="1">
        <v>50</v>
      </c>
    </row>
    <row r="3152" spans="15:16" x14ac:dyDescent="0.3">
      <c r="O3152" s="5" t="s">
        <v>3852</v>
      </c>
      <c r="P3152" s="1">
        <v>36</v>
      </c>
    </row>
    <row r="3153" spans="15:16" x14ac:dyDescent="0.3">
      <c r="O3153" s="5" t="s">
        <v>3853</v>
      </c>
      <c r="P3153" s="1">
        <v>29</v>
      </c>
    </row>
    <row r="3154" spans="15:16" x14ac:dyDescent="0.3">
      <c r="O3154" s="5" t="s">
        <v>3854</v>
      </c>
      <c r="P3154" s="1">
        <v>44</v>
      </c>
    </row>
    <row r="3155" spans="15:16" x14ac:dyDescent="0.3">
      <c r="O3155" s="5" t="s">
        <v>3855</v>
      </c>
      <c r="P3155" s="1">
        <v>35</v>
      </c>
    </row>
    <row r="3156" spans="15:16" x14ac:dyDescent="0.3">
      <c r="O3156" s="5" t="s">
        <v>3856</v>
      </c>
      <c r="P3156" s="1">
        <v>32</v>
      </c>
    </row>
    <row r="3157" spans="15:16" x14ac:dyDescent="0.3">
      <c r="O3157" s="5" t="s">
        <v>95</v>
      </c>
      <c r="P3157" s="1">
        <v>35</v>
      </c>
    </row>
    <row r="3158" spans="15:16" x14ac:dyDescent="0.3">
      <c r="O3158" s="5" t="s">
        <v>437</v>
      </c>
      <c r="P3158" s="1">
        <v>29</v>
      </c>
    </row>
    <row r="3159" spans="15:16" x14ac:dyDescent="0.3">
      <c r="O3159" s="5" t="s">
        <v>3857</v>
      </c>
      <c r="P3159" s="1">
        <v>49</v>
      </c>
    </row>
    <row r="3160" spans="15:16" x14ac:dyDescent="0.3">
      <c r="O3160" s="5" t="s">
        <v>3858</v>
      </c>
      <c r="P3160" s="1">
        <v>35</v>
      </c>
    </row>
    <row r="3161" spans="15:16" x14ac:dyDescent="0.3">
      <c r="O3161" s="5" t="s">
        <v>3859</v>
      </c>
      <c r="P3161" s="1">
        <v>49</v>
      </c>
    </row>
    <row r="3162" spans="15:16" x14ac:dyDescent="0.3">
      <c r="O3162" s="5" t="s">
        <v>3860</v>
      </c>
      <c r="P3162" s="1">
        <v>34</v>
      </c>
    </row>
    <row r="3163" spans="15:16" x14ac:dyDescent="0.3">
      <c r="O3163" s="5" t="s">
        <v>3861</v>
      </c>
      <c r="P3163" s="1">
        <v>29</v>
      </c>
    </row>
    <row r="3164" spans="15:16" x14ac:dyDescent="0.3">
      <c r="O3164" s="5" t="s">
        <v>3862</v>
      </c>
      <c r="P3164" s="1">
        <v>33</v>
      </c>
    </row>
    <row r="3165" spans="15:16" x14ac:dyDescent="0.3">
      <c r="O3165" s="5" t="s">
        <v>3863</v>
      </c>
      <c r="P3165" s="1">
        <v>43</v>
      </c>
    </row>
    <row r="3166" spans="15:16" x14ac:dyDescent="0.3">
      <c r="O3166" s="5" t="s">
        <v>3864</v>
      </c>
      <c r="P3166" s="1">
        <v>34</v>
      </c>
    </row>
    <row r="3167" spans="15:16" x14ac:dyDescent="0.3">
      <c r="O3167" s="5" t="s">
        <v>3865</v>
      </c>
      <c r="P3167" s="1">
        <v>36</v>
      </c>
    </row>
    <row r="3168" spans="15:16" x14ac:dyDescent="0.3">
      <c r="O3168" s="5" t="s">
        <v>3866</v>
      </c>
      <c r="P3168" s="1">
        <v>32</v>
      </c>
    </row>
    <row r="3169" spans="15:16" x14ac:dyDescent="0.3">
      <c r="O3169" s="5" t="s">
        <v>438</v>
      </c>
      <c r="P3169" s="1">
        <v>18</v>
      </c>
    </row>
    <row r="3170" spans="15:16" x14ac:dyDescent="0.3">
      <c r="O3170" s="5" t="s">
        <v>3867</v>
      </c>
      <c r="P3170" s="1">
        <v>43</v>
      </c>
    </row>
    <row r="3171" spans="15:16" x14ac:dyDescent="0.3">
      <c r="O3171" s="5" t="s">
        <v>3868</v>
      </c>
      <c r="P3171" s="1">
        <v>32</v>
      </c>
    </row>
    <row r="3172" spans="15:16" x14ac:dyDescent="0.3">
      <c r="O3172" s="5" t="s">
        <v>3869</v>
      </c>
      <c r="P3172" s="1">
        <v>36</v>
      </c>
    </row>
    <row r="3173" spans="15:16" x14ac:dyDescent="0.3">
      <c r="O3173" s="5" t="s">
        <v>3870</v>
      </c>
      <c r="P3173" s="1">
        <v>45</v>
      </c>
    </row>
    <row r="3174" spans="15:16" x14ac:dyDescent="0.3">
      <c r="O3174" s="5" t="s">
        <v>3871</v>
      </c>
      <c r="P3174" s="1">
        <v>38</v>
      </c>
    </row>
    <row r="3175" spans="15:16" x14ac:dyDescent="0.3">
      <c r="O3175" s="5" t="s">
        <v>3872</v>
      </c>
      <c r="P3175" s="1">
        <v>36</v>
      </c>
    </row>
    <row r="3176" spans="15:16" x14ac:dyDescent="0.3">
      <c r="O3176" s="5" t="s">
        <v>3873</v>
      </c>
      <c r="P3176" s="1">
        <v>28</v>
      </c>
    </row>
    <row r="3177" spans="15:16" x14ac:dyDescent="0.3">
      <c r="O3177" s="5" t="s">
        <v>3874</v>
      </c>
      <c r="P3177" s="1">
        <v>28</v>
      </c>
    </row>
    <row r="3178" spans="15:16" x14ac:dyDescent="0.3">
      <c r="O3178" s="5" t="s">
        <v>3875</v>
      </c>
      <c r="P3178" s="1">
        <v>40</v>
      </c>
    </row>
    <row r="3179" spans="15:16" x14ac:dyDescent="0.3">
      <c r="O3179" s="5" t="s">
        <v>3876</v>
      </c>
      <c r="P3179" s="1">
        <v>31</v>
      </c>
    </row>
    <row r="3180" spans="15:16" x14ac:dyDescent="0.3">
      <c r="O3180" s="5" t="s">
        <v>439</v>
      </c>
      <c r="P3180" s="1">
        <v>24</v>
      </c>
    </row>
    <row r="3181" spans="15:16" x14ac:dyDescent="0.3">
      <c r="O3181" s="5" t="s">
        <v>3877</v>
      </c>
      <c r="P3181" s="1">
        <v>30</v>
      </c>
    </row>
    <row r="3182" spans="15:16" x14ac:dyDescent="0.3">
      <c r="O3182" s="5" t="s">
        <v>3878</v>
      </c>
      <c r="P3182" s="1">
        <v>22</v>
      </c>
    </row>
    <row r="3183" spans="15:16" x14ac:dyDescent="0.3">
      <c r="O3183" s="5" t="s">
        <v>3879</v>
      </c>
      <c r="P3183" s="1">
        <v>37</v>
      </c>
    </row>
    <row r="3184" spans="15:16" x14ac:dyDescent="0.3">
      <c r="O3184" s="5" t="s">
        <v>3880</v>
      </c>
      <c r="P3184" s="1">
        <v>39</v>
      </c>
    </row>
    <row r="3185" spans="15:16" x14ac:dyDescent="0.3">
      <c r="O3185" s="5" t="s">
        <v>3881</v>
      </c>
      <c r="P3185" s="1">
        <v>49</v>
      </c>
    </row>
    <row r="3186" spans="15:16" x14ac:dyDescent="0.3">
      <c r="O3186" s="5" t="s">
        <v>3882</v>
      </c>
      <c r="P3186" s="1">
        <v>30</v>
      </c>
    </row>
    <row r="3187" spans="15:16" x14ac:dyDescent="0.3">
      <c r="O3187" s="5" t="s">
        <v>3883</v>
      </c>
      <c r="P3187" s="1">
        <v>24</v>
      </c>
    </row>
    <row r="3188" spans="15:16" x14ac:dyDescent="0.3">
      <c r="O3188" s="5" t="s">
        <v>3884</v>
      </c>
      <c r="P3188" s="1">
        <v>39</v>
      </c>
    </row>
    <row r="3189" spans="15:16" x14ac:dyDescent="0.3">
      <c r="O3189" s="5" t="s">
        <v>3885</v>
      </c>
      <c r="P3189" s="1">
        <v>46</v>
      </c>
    </row>
    <row r="3190" spans="15:16" x14ac:dyDescent="0.3">
      <c r="O3190" s="5" t="s">
        <v>3886</v>
      </c>
      <c r="P3190" s="1">
        <v>22</v>
      </c>
    </row>
    <row r="3191" spans="15:16" x14ac:dyDescent="0.3">
      <c r="O3191" s="5" t="s">
        <v>440</v>
      </c>
      <c r="P3191" s="1">
        <v>25</v>
      </c>
    </row>
    <row r="3192" spans="15:16" x14ac:dyDescent="0.3">
      <c r="O3192" s="5" t="s">
        <v>3887</v>
      </c>
      <c r="P3192" s="1">
        <v>41</v>
      </c>
    </row>
    <row r="3193" spans="15:16" x14ac:dyDescent="0.3">
      <c r="O3193" s="5" t="s">
        <v>3888</v>
      </c>
      <c r="P3193" s="1">
        <v>31</v>
      </c>
    </row>
    <row r="3194" spans="15:16" x14ac:dyDescent="0.3">
      <c r="O3194" s="5" t="s">
        <v>3889</v>
      </c>
      <c r="P3194" s="1">
        <v>47</v>
      </c>
    </row>
    <row r="3195" spans="15:16" x14ac:dyDescent="0.3">
      <c r="O3195" s="5" t="s">
        <v>3890</v>
      </c>
      <c r="P3195" s="1">
        <v>46</v>
      </c>
    </row>
    <row r="3196" spans="15:16" x14ac:dyDescent="0.3">
      <c r="O3196" s="5" t="s">
        <v>3891</v>
      </c>
      <c r="P3196" s="1">
        <v>38</v>
      </c>
    </row>
    <row r="3197" spans="15:16" x14ac:dyDescent="0.3">
      <c r="O3197" s="5" t="s">
        <v>3892</v>
      </c>
      <c r="P3197" s="1">
        <v>19</v>
      </c>
    </row>
    <row r="3198" spans="15:16" x14ac:dyDescent="0.3">
      <c r="O3198" s="5" t="s">
        <v>3893</v>
      </c>
      <c r="P3198" s="1">
        <v>32</v>
      </c>
    </row>
    <row r="3199" spans="15:16" x14ac:dyDescent="0.3">
      <c r="O3199" s="5" t="s">
        <v>3894</v>
      </c>
      <c r="P3199" s="1">
        <v>46</v>
      </c>
    </row>
    <row r="3200" spans="15:16" x14ac:dyDescent="0.3">
      <c r="O3200" s="5" t="s">
        <v>3895</v>
      </c>
      <c r="P3200" s="1">
        <v>27</v>
      </c>
    </row>
    <row r="3201" spans="15:16" x14ac:dyDescent="0.3">
      <c r="O3201" s="5" t="s">
        <v>3896</v>
      </c>
      <c r="P3201" s="1">
        <v>39</v>
      </c>
    </row>
    <row r="3202" spans="15:16" x14ac:dyDescent="0.3">
      <c r="O3202" s="5" t="s">
        <v>441</v>
      </c>
      <c r="P3202" s="1">
        <v>32</v>
      </c>
    </row>
    <row r="3203" spans="15:16" x14ac:dyDescent="0.3">
      <c r="O3203" s="5" t="s">
        <v>3897</v>
      </c>
      <c r="P3203" s="1">
        <v>45</v>
      </c>
    </row>
    <row r="3204" spans="15:16" x14ac:dyDescent="0.3">
      <c r="O3204" s="5" t="s">
        <v>3898</v>
      </c>
      <c r="P3204" s="1">
        <v>54</v>
      </c>
    </row>
    <row r="3205" spans="15:16" x14ac:dyDescent="0.3">
      <c r="O3205" s="5" t="s">
        <v>3899</v>
      </c>
      <c r="P3205" s="1">
        <v>39</v>
      </c>
    </row>
    <row r="3206" spans="15:16" x14ac:dyDescent="0.3">
      <c r="O3206" s="5" t="s">
        <v>3900</v>
      </c>
      <c r="P3206" s="1">
        <v>18</v>
      </c>
    </row>
    <row r="3207" spans="15:16" x14ac:dyDescent="0.3">
      <c r="O3207" s="5" t="s">
        <v>3901</v>
      </c>
      <c r="P3207" s="1">
        <v>31</v>
      </c>
    </row>
    <row r="3208" spans="15:16" x14ac:dyDescent="0.3">
      <c r="O3208" s="5" t="s">
        <v>3902</v>
      </c>
      <c r="P3208" s="1">
        <v>45</v>
      </c>
    </row>
    <row r="3209" spans="15:16" x14ac:dyDescent="0.3">
      <c r="O3209" s="5" t="s">
        <v>3903</v>
      </c>
      <c r="P3209" s="1">
        <v>52</v>
      </c>
    </row>
    <row r="3210" spans="15:16" x14ac:dyDescent="0.3">
      <c r="O3210" s="5" t="s">
        <v>3904</v>
      </c>
      <c r="P3210" s="1">
        <v>24</v>
      </c>
    </row>
    <row r="3211" spans="15:16" x14ac:dyDescent="0.3">
      <c r="O3211" s="5" t="s">
        <v>3905</v>
      </c>
      <c r="P3211" s="1">
        <v>18</v>
      </c>
    </row>
    <row r="3212" spans="15:16" x14ac:dyDescent="0.3">
      <c r="O3212" s="5" t="s">
        <v>3906</v>
      </c>
      <c r="P3212" s="1">
        <v>35</v>
      </c>
    </row>
    <row r="3213" spans="15:16" x14ac:dyDescent="0.3">
      <c r="O3213" s="5" t="s">
        <v>442</v>
      </c>
      <c r="P3213" s="1">
        <v>46</v>
      </c>
    </row>
    <row r="3214" spans="15:16" x14ac:dyDescent="0.3">
      <c r="O3214" s="5" t="s">
        <v>3907</v>
      </c>
      <c r="P3214" s="1">
        <v>42</v>
      </c>
    </row>
    <row r="3215" spans="15:16" x14ac:dyDescent="0.3">
      <c r="O3215" s="5" t="s">
        <v>3908</v>
      </c>
      <c r="P3215" s="1">
        <v>37</v>
      </c>
    </row>
    <row r="3216" spans="15:16" x14ac:dyDescent="0.3">
      <c r="O3216" s="5" t="s">
        <v>3909</v>
      </c>
      <c r="P3216" s="1">
        <v>35</v>
      </c>
    </row>
    <row r="3217" spans="15:16" x14ac:dyDescent="0.3">
      <c r="O3217" s="5" t="s">
        <v>3910</v>
      </c>
      <c r="P3217" s="1">
        <v>39</v>
      </c>
    </row>
    <row r="3218" spans="15:16" x14ac:dyDescent="0.3">
      <c r="O3218" s="5" t="s">
        <v>3911</v>
      </c>
      <c r="P3218" s="1">
        <v>31</v>
      </c>
    </row>
    <row r="3219" spans="15:16" x14ac:dyDescent="0.3">
      <c r="O3219" s="5" t="s">
        <v>3912</v>
      </c>
      <c r="P3219" s="1">
        <v>39</v>
      </c>
    </row>
    <row r="3220" spans="15:16" x14ac:dyDescent="0.3">
      <c r="O3220" s="5" t="s">
        <v>3913</v>
      </c>
      <c r="P3220" s="1">
        <v>37</v>
      </c>
    </row>
    <row r="3221" spans="15:16" x14ac:dyDescent="0.3">
      <c r="O3221" s="5" t="s">
        <v>3914</v>
      </c>
      <c r="P3221" s="1">
        <v>49</v>
      </c>
    </row>
    <row r="3222" spans="15:16" x14ac:dyDescent="0.3">
      <c r="O3222" s="5" t="s">
        <v>3915</v>
      </c>
      <c r="P3222" s="1">
        <v>31</v>
      </c>
    </row>
    <row r="3223" spans="15:16" x14ac:dyDescent="0.3">
      <c r="O3223" s="5" t="s">
        <v>3916</v>
      </c>
      <c r="P3223" s="1">
        <v>40</v>
      </c>
    </row>
    <row r="3224" spans="15:16" x14ac:dyDescent="0.3">
      <c r="O3224" s="5" t="s">
        <v>443</v>
      </c>
      <c r="P3224" s="1">
        <v>38</v>
      </c>
    </row>
    <row r="3225" spans="15:16" x14ac:dyDescent="0.3">
      <c r="O3225" s="5" t="s">
        <v>3917</v>
      </c>
      <c r="P3225" s="1">
        <v>18</v>
      </c>
    </row>
    <row r="3226" spans="15:16" x14ac:dyDescent="0.3">
      <c r="O3226" s="5" t="s">
        <v>3918</v>
      </c>
      <c r="P3226" s="1">
        <v>33</v>
      </c>
    </row>
    <row r="3227" spans="15:16" x14ac:dyDescent="0.3">
      <c r="O3227" s="5" t="s">
        <v>3919</v>
      </c>
      <c r="P3227" s="1">
        <v>29</v>
      </c>
    </row>
    <row r="3228" spans="15:16" x14ac:dyDescent="0.3">
      <c r="O3228" s="5" t="s">
        <v>3920</v>
      </c>
      <c r="P3228" s="1">
        <v>28</v>
      </c>
    </row>
    <row r="3229" spans="15:16" x14ac:dyDescent="0.3">
      <c r="O3229" s="5" t="s">
        <v>3921</v>
      </c>
      <c r="P3229" s="1">
        <v>44</v>
      </c>
    </row>
    <row r="3230" spans="15:16" x14ac:dyDescent="0.3">
      <c r="O3230" s="5" t="s">
        <v>3922</v>
      </c>
      <c r="P3230" s="1">
        <v>34</v>
      </c>
    </row>
    <row r="3231" spans="15:16" x14ac:dyDescent="0.3">
      <c r="O3231" s="5" t="s">
        <v>3923</v>
      </c>
      <c r="P3231" s="1">
        <v>33</v>
      </c>
    </row>
    <row r="3232" spans="15:16" x14ac:dyDescent="0.3">
      <c r="O3232" s="5" t="s">
        <v>3924</v>
      </c>
      <c r="P3232" s="1">
        <v>35</v>
      </c>
    </row>
    <row r="3233" spans="15:16" x14ac:dyDescent="0.3">
      <c r="O3233" s="5" t="s">
        <v>3925</v>
      </c>
      <c r="P3233" s="1">
        <v>47</v>
      </c>
    </row>
    <row r="3234" spans="15:16" x14ac:dyDescent="0.3">
      <c r="O3234" s="5" t="s">
        <v>3926</v>
      </c>
      <c r="P3234" s="1">
        <v>24</v>
      </c>
    </row>
    <row r="3235" spans="15:16" x14ac:dyDescent="0.3">
      <c r="O3235" s="5" t="s">
        <v>444</v>
      </c>
      <c r="P3235" s="1">
        <v>22</v>
      </c>
    </row>
    <row r="3236" spans="15:16" x14ac:dyDescent="0.3">
      <c r="O3236" s="5" t="s">
        <v>3927</v>
      </c>
      <c r="P3236" s="1">
        <v>20</v>
      </c>
    </row>
    <row r="3237" spans="15:16" x14ac:dyDescent="0.3">
      <c r="O3237" s="5" t="s">
        <v>3928</v>
      </c>
      <c r="P3237" s="1">
        <v>48</v>
      </c>
    </row>
    <row r="3238" spans="15:16" x14ac:dyDescent="0.3">
      <c r="O3238" s="5" t="s">
        <v>3929</v>
      </c>
      <c r="P3238" s="1">
        <v>23</v>
      </c>
    </row>
    <row r="3239" spans="15:16" x14ac:dyDescent="0.3">
      <c r="O3239" s="5" t="s">
        <v>3930</v>
      </c>
      <c r="P3239" s="1">
        <v>39</v>
      </c>
    </row>
    <row r="3240" spans="15:16" x14ac:dyDescent="0.3">
      <c r="O3240" s="5" t="s">
        <v>3931</v>
      </c>
      <c r="P3240" s="1">
        <v>42</v>
      </c>
    </row>
    <row r="3241" spans="15:16" x14ac:dyDescent="0.3">
      <c r="O3241" s="5" t="s">
        <v>3932</v>
      </c>
      <c r="P3241" s="1">
        <v>29</v>
      </c>
    </row>
    <row r="3242" spans="15:16" x14ac:dyDescent="0.3">
      <c r="O3242" s="5" t="s">
        <v>3933</v>
      </c>
      <c r="P3242" s="1">
        <v>18</v>
      </c>
    </row>
    <row r="3243" spans="15:16" x14ac:dyDescent="0.3">
      <c r="O3243" s="5" t="s">
        <v>3934</v>
      </c>
      <c r="P3243" s="1">
        <v>52</v>
      </c>
    </row>
    <row r="3244" spans="15:16" x14ac:dyDescent="0.3">
      <c r="O3244" s="5" t="s">
        <v>3935</v>
      </c>
      <c r="P3244" s="1">
        <v>39</v>
      </c>
    </row>
    <row r="3245" spans="15:16" x14ac:dyDescent="0.3">
      <c r="O3245" s="5" t="s">
        <v>3936</v>
      </c>
      <c r="P3245" s="1">
        <v>50</v>
      </c>
    </row>
    <row r="3246" spans="15:16" x14ac:dyDescent="0.3">
      <c r="O3246" s="5" t="s">
        <v>445</v>
      </c>
      <c r="P3246" s="1">
        <v>18</v>
      </c>
    </row>
    <row r="3247" spans="15:16" x14ac:dyDescent="0.3">
      <c r="O3247" s="5" t="s">
        <v>3937</v>
      </c>
      <c r="P3247" s="1">
        <v>24</v>
      </c>
    </row>
    <row r="3248" spans="15:16" x14ac:dyDescent="0.3">
      <c r="O3248" s="5" t="s">
        <v>3938</v>
      </c>
      <c r="P3248" s="1">
        <v>50</v>
      </c>
    </row>
    <row r="3249" spans="15:16" x14ac:dyDescent="0.3">
      <c r="O3249" s="5" t="s">
        <v>3939</v>
      </c>
      <c r="P3249" s="1">
        <v>38</v>
      </c>
    </row>
    <row r="3250" spans="15:16" x14ac:dyDescent="0.3">
      <c r="O3250" s="5" t="s">
        <v>3940</v>
      </c>
      <c r="P3250" s="1">
        <v>40</v>
      </c>
    </row>
    <row r="3251" spans="15:16" x14ac:dyDescent="0.3">
      <c r="O3251" s="5" t="s">
        <v>3941</v>
      </c>
      <c r="P3251" s="1">
        <v>35</v>
      </c>
    </row>
    <row r="3252" spans="15:16" x14ac:dyDescent="0.3">
      <c r="O3252" s="5" t="s">
        <v>3942</v>
      </c>
      <c r="P3252" s="1">
        <v>41</v>
      </c>
    </row>
    <row r="3253" spans="15:16" x14ac:dyDescent="0.3">
      <c r="O3253" s="5" t="s">
        <v>3943</v>
      </c>
      <c r="P3253" s="1">
        <v>41</v>
      </c>
    </row>
    <row r="3254" spans="15:16" x14ac:dyDescent="0.3">
      <c r="O3254" s="5" t="s">
        <v>3944</v>
      </c>
      <c r="P3254" s="1">
        <v>27</v>
      </c>
    </row>
    <row r="3255" spans="15:16" x14ac:dyDescent="0.3">
      <c r="O3255" s="5" t="s">
        <v>3945</v>
      </c>
      <c r="P3255" s="1">
        <v>18</v>
      </c>
    </row>
    <row r="3256" spans="15:16" x14ac:dyDescent="0.3">
      <c r="O3256" s="5" t="s">
        <v>3946</v>
      </c>
      <c r="P3256" s="1">
        <v>48</v>
      </c>
    </row>
    <row r="3257" spans="15:16" x14ac:dyDescent="0.3">
      <c r="O3257" s="5" t="s">
        <v>446</v>
      </c>
      <c r="P3257" s="1">
        <v>43</v>
      </c>
    </row>
    <row r="3258" spans="15:16" x14ac:dyDescent="0.3">
      <c r="O3258" s="5" t="s">
        <v>3947</v>
      </c>
      <c r="P3258" s="1">
        <v>33</v>
      </c>
    </row>
    <row r="3259" spans="15:16" x14ac:dyDescent="0.3">
      <c r="O3259" s="5" t="s">
        <v>3948</v>
      </c>
      <c r="P3259" s="1">
        <v>41</v>
      </c>
    </row>
    <row r="3260" spans="15:16" x14ac:dyDescent="0.3">
      <c r="O3260" s="5" t="s">
        <v>3949</v>
      </c>
      <c r="P3260" s="1">
        <v>18</v>
      </c>
    </row>
    <row r="3261" spans="15:16" x14ac:dyDescent="0.3">
      <c r="O3261" s="5" t="s">
        <v>3950</v>
      </c>
      <c r="P3261" s="1">
        <v>39</v>
      </c>
    </row>
    <row r="3262" spans="15:16" x14ac:dyDescent="0.3">
      <c r="O3262" s="5" t="s">
        <v>3951</v>
      </c>
      <c r="P3262" s="1">
        <v>32</v>
      </c>
    </row>
    <row r="3263" spans="15:16" x14ac:dyDescent="0.3">
      <c r="O3263" s="5" t="s">
        <v>3952</v>
      </c>
      <c r="P3263" s="1">
        <v>32</v>
      </c>
    </row>
    <row r="3264" spans="15:16" x14ac:dyDescent="0.3">
      <c r="O3264" s="5" t="s">
        <v>3953</v>
      </c>
      <c r="P3264" s="1">
        <v>51</v>
      </c>
    </row>
    <row r="3265" spans="15:16" x14ac:dyDescent="0.3">
      <c r="O3265" s="5" t="s">
        <v>3954</v>
      </c>
      <c r="P3265" s="1">
        <v>24</v>
      </c>
    </row>
    <row r="3266" spans="15:16" x14ac:dyDescent="0.3">
      <c r="O3266" s="5" t="s">
        <v>3955</v>
      </c>
      <c r="P3266" s="1">
        <v>30</v>
      </c>
    </row>
    <row r="3267" spans="15:16" x14ac:dyDescent="0.3">
      <c r="O3267" s="5" t="s">
        <v>3956</v>
      </c>
      <c r="P3267" s="1">
        <v>38</v>
      </c>
    </row>
    <row r="3268" spans="15:16" x14ac:dyDescent="0.3">
      <c r="O3268" s="5" t="s">
        <v>96</v>
      </c>
      <c r="P3268" s="1">
        <v>36</v>
      </c>
    </row>
    <row r="3269" spans="15:16" x14ac:dyDescent="0.3">
      <c r="O3269" s="5" t="s">
        <v>447</v>
      </c>
      <c r="P3269" s="1">
        <v>41</v>
      </c>
    </row>
    <row r="3270" spans="15:16" x14ac:dyDescent="0.3">
      <c r="O3270" s="5" t="s">
        <v>3957</v>
      </c>
      <c r="P3270" s="1">
        <v>36</v>
      </c>
    </row>
    <row r="3271" spans="15:16" x14ac:dyDescent="0.3">
      <c r="O3271" s="5" t="s">
        <v>3958</v>
      </c>
      <c r="P3271" s="1">
        <v>58</v>
      </c>
    </row>
    <row r="3272" spans="15:16" x14ac:dyDescent="0.3">
      <c r="O3272" s="5" t="s">
        <v>3959</v>
      </c>
      <c r="P3272" s="1">
        <v>18</v>
      </c>
    </row>
    <row r="3273" spans="15:16" x14ac:dyDescent="0.3">
      <c r="O3273" s="5" t="s">
        <v>3960</v>
      </c>
      <c r="P3273" s="1">
        <v>31</v>
      </c>
    </row>
    <row r="3274" spans="15:16" x14ac:dyDescent="0.3">
      <c r="O3274" s="5" t="s">
        <v>3961</v>
      </c>
      <c r="P3274" s="1">
        <v>32</v>
      </c>
    </row>
    <row r="3275" spans="15:16" x14ac:dyDescent="0.3">
      <c r="O3275" s="5" t="s">
        <v>3962</v>
      </c>
      <c r="P3275" s="1">
        <v>39</v>
      </c>
    </row>
    <row r="3276" spans="15:16" x14ac:dyDescent="0.3">
      <c r="O3276" s="5" t="s">
        <v>3963</v>
      </c>
      <c r="P3276" s="1">
        <v>43</v>
      </c>
    </row>
    <row r="3277" spans="15:16" x14ac:dyDescent="0.3">
      <c r="O3277" s="5" t="s">
        <v>3964</v>
      </c>
      <c r="P3277" s="1">
        <v>36</v>
      </c>
    </row>
    <row r="3278" spans="15:16" x14ac:dyDescent="0.3">
      <c r="O3278" s="5" t="s">
        <v>3965</v>
      </c>
      <c r="P3278" s="1">
        <v>35</v>
      </c>
    </row>
    <row r="3279" spans="15:16" x14ac:dyDescent="0.3">
      <c r="O3279" s="5" t="s">
        <v>3966</v>
      </c>
      <c r="P3279" s="1">
        <v>22</v>
      </c>
    </row>
    <row r="3280" spans="15:16" x14ac:dyDescent="0.3">
      <c r="O3280" s="5" t="s">
        <v>448</v>
      </c>
      <c r="P3280" s="1">
        <v>39</v>
      </c>
    </row>
    <row r="3281" spans="15:16" x14ac:dyDescent="0.3">
      <c r="O3281" s="5" t="s">
        <v>3967</v>
      </c>
      <c r="P3281" s="1">
        <v>38</v>
      </c>
    </row>
    <row r="3282" spans="15:16" x14ac:dyDescent="0.3">
      <c r="O3282" s="5" t="s">
        <v>3968</v>
      </c>
      <c r="P3282" s="1">
        <v>34</v>
      </c>
    </row>
    <row r="3283" spans="15:16" x14ac:dyDescent="0.3">
      <c r="O3283" s="5" t="s">
        <v>3969</v>
      </c>
      <c r="P3283" s="1">
        <v>45</v>
      </c>
    </row>
    <row r="3284" spans="15:16" x14ac:dyDescent="0.3">
      <c r="O3284" s="5" t="s">
        <v>3970</v>
      </c>
      <c r="P3284" s="1">
        <v>25</v>
      </c>
    </row>
    <row r="3285" spans="15:16" x14ac:dyDescent="0.3">
      <c r="O3285" s="5" t="s">
        <v>3971</v>
      </c>
      <c r="P3285" s="1">
        <v>29</v>
      </c>
    </row>
    <row r="3286" spans="15:16" x14ac:dyDescent="0.3">
      <c r="O3286" s="5" t="s">
        <v>3972</v>
      </c>
      <c r="P3286" s="1">
        <v>37</v>
      </c>
    </row>
    <row r="3287" spans="15:16" x14ac:dyDescent="0.3">
      <c r="O3287" s="5" t="s">
        <v>3973</v>
      </c>
      <c r="P3287" s="1">
        <v>34</v>
      </c>
    </row>
    <row r="3288" spans="15:16" x14ac:dyDescent="0.3">
      <c r="O3288" s="5" t="s">
        <v>3974</v>
      </c>
      <c r="P3288" s="1">
        <v>52</v>
      </c>
    </row>
    <row r="3289" spans="15:16" x14ac:dyDescent="0.3">
      <c r="O3289" s="5" t="s">
        <v>3975</v>
      </c>
      <c r="P3289" s="1">
        <v>46</v>
      </c>
    </row>
    <row r="3290" spans="15:16" x14ac:dyDescent="0.3">
      <c r="O3290" s="5" t="s">
        <v>3976</v>
      </c>
      <c r="P3290" s="1">
        <v>41</v>
      </c>
    </row>
    <row r="3291" spans="15:16" x14ac:dyDescent="0.3">
      <c r="O3291" s="5" t="s">
        <v>449</v>
      </c>
      <c r="P3291" s="1">
        <v>33</v>
      </c>
    </row>
    <row r="3292" spans="15:16" x14ac:dyDescent="0.3">
      <c r="O3292" s="5" t="s">
        <v>3977</v>
      </c>
      <c r="P3292" s="1">
        <v>37</v>
      </c>
    </row>
    <row r="3293" spans="15:16" x14ac:dyDescent="0.3">
      <c r="O3293" s="5" t="s">
        <v>3978</v>
      </c>
      <c r="P3293" s="1">
        <v>38</v>
      </c>
    </row>
    <row r="3294" spans="15:16" x14ac:dyDescent="0.3">
      <c r="O3294" s="5" t="s">
        <v>3979</v>
      </c>
      <c r="P3294" s="1">
        <v>31</v>
      </c>
    </row>
    <row r="3295" spans="15:16" x14ac:dyDescent="0.3">
      <c r="O3295" s="5" t="s">
        <v>3980</v>
      </c>
      <c r="P3295" s="1">
        <v>55</v>
      </c>
    </row>
    <row r="3296" spans="15:16" x14ac:dyDescent="0.3">
      <c r="O3296" s="5" t="s">
        <v>3981</v>
      </c>
      <c r="P3296" s="1">
        <v>49</v>
      </c>
    </row>
    <row r="3297" spans="15:16" x14ac:dyDescent="0.3">
      <c r="O3297" s="5" t="s">
        <v>3982</v>
      </c>
      <c r="P3297" s="1">
        <v>29</v>
      </c>
    </row>
    <row r="3298" spans="15:16" x14ac:dyDescent="0.3">
      <c r="O3298" s="5" t="s">
        <v>3983</v>
      </c>
      <c r="P3298" s="1">
        <v>35</v>
      </c>
    </row>
    <row r="3299" spans="15:16" x14ac:dyDescent="0.3">
      <c r="O3299" s="5" t="s">
        <v>3984</v>
      </c>
      <c r="P3299" s="1">
        <v>48</v>
      </c>
    </row>
    <row r="3300" spans="15:16" x14ac:dyDescent="0.3">
      <c r="O3300" s="5" t="s">
        <v>3985</v>
      </c>
      <c r="P3300" s="1">
        <v>27</v>
      </c>
    </row>
    <row r="3301" spans="15:16" x14ac:dyDescent="0.3">
      <c r="O3301" s="5" t="s">
        <v>3986</v>
      </c>
      <c r="P3301" s="1">
        <v>46</v>
      </c>
    </row>
    <row r="3302" spans="15:16" x14ac:dyDescent="0.3">
      <c r="O3302" s="5" t="s">
        <v>450</v>
      </c>
      <c r="P3302" s="1">
        <v>44</v>
      </c>
    </row>
    <row r="3303" spans="15:16" x14ac:dyDescent="0.3">
      <c r="O3303" s="5" t="s">
        <v>3987</v>
      </c>
      <c r="P3303" s="1">
        <v>41</v>
      </c>
    </row>
    <row r="3304" spans="15:16" x14ac:dyDescent="0.3">
      <c r="O3304" s="5" t="s">
        <v>3988</v>
      </c>
      <c r="P3304" s="1">
        <v>28</v>
      </c>
    </row>
    <row r="3305" spans="15:16" x14ac:dyDescent="0.3">
      <c r="O3305" s="5" t="s">
        <v>3989</v>
      </c>
      <c r="P3305" s="1">
        <v>25</v>
      </c>
    </row>
    <row r="3306" spans="15:16" x14ac:dyDescent="0.3">
      <c r="O3306" s="5" t="s">
        <v>3990</v>
      </c>
      <c r="P3306" s="1">
        <v>39</v>
      </c>
    </row>
    <row r="3307" spans="15:16" x14ac:dyDescent="0.3">
      <c r="O3307" s="5" t="s">
        <v>3991</v>
      </c>
      <c r="P3307" s="1">
        <v>21</v>
      </c>
    </row>
    <row r="3308" spans="15:16" x14ac:dyDescent="0.3">
      <c r="O3308" s="5" t="s">
        <v>3992</v>
      </c>
      <c r="P3308" s="1">
        <v>34</v>
      </c>
    </row>
    <row r="3309" spans="15:16" x14ac:dyDescent="0.3">
      <c r="O3309" s="5" t="s">
        <v>3993</v>
      </c>
      <c r="P3309" s="1">
        <v>23</v>
      </c>
    </row>
    <row r="3310" spans="15:16" x14ac:dyDescent="0.3">
      <c r="O3310" s="5" t="s">
        <v>3994</v>
      </c>
      <c r="P3310" s="1">
        <v>19</v>
      </c>
    </row>
    <row r="3311" spans="15:16" x14ac:dyDescent="0.3">
      <c r="O3311" s="5" t="s">
        <v>3995</v>
      </c>
      <c r="P3311" s="1">
        <v>42</v>
      </c>
    </row>
    <row r="3312" spans="15:16" x14ac:dyDescent="0.3">
      <c r="O3312" s="5" t="s">
        <v>3996</v>
      </c>
      <c r="P3312" s="1">
        <v>18</v>
      </c>
    </row>
    <row r="3313" spans="15:16" x14ac:dyDescent="0.3">
      <c r="O3313" s="5" t="s">
        <v>451</v>
      </c>
      <c r="P3313" s="1">
        <v>34</v>
      </c>
    </row>
    <row r="3314" spans="15:16" x14ac:dyDescent="0.3">
      <c r="O3314" s="5" t="s">
        <v>3997</v>
      </c>
      <c r="P3314" s="1">
        <v>51</v>
      </c>
    </row>
    <row r="3315" spans="15:16" x14ac:dyDescent="0.3">
      <c r="O3315" s="5" t="s">
        <v>3998</v>
      </c>
      <c r="P3315" s="1">
        <v>40</v>
      </c>
    </row>
    <row r="3316" spans="15:16" x14ac:dyDescent="0.3">
      <c r="O3316" s="5" t="s">
        <v>3999</v>
      </c>
      <c r="P3316" s="1">
        <v>33</v>
      </c>
    </row>
    <row r="3317" spans="15:16" x14ac:dyDescent="0.3">
      <c r="O3317" s="5" t="s">
        <v>4000</v>
      </c>
      <c r="P3317" s="1">
        <v>39</v>
      </c>
    </row>
    <row r="3318" spans="15:16" x14ac:dyDescent="0.3">
      <c r="O3318" s="5" t="s">
        <v>4001</v>
      </c>
      <c r="P3318" s="1">
        <v>35</v>
      </c>
    </row>
    <row r="3319" spans="15:16" x14ac:dyDescent="0.3">
      <c r="O3319" s="5" t="s">
        <v>4002</v>
      </c>
      <c r="P3319" s="1">
        <v>50</v>
      </c>
    </row>
    <row r="3320" spans="15:16" x14ac:dyDescent="0.3">
      <c r="O3320" s="5" t="s">
        <v>4003</v>
      </c>
      <c r="P3320" s="1">
        <v>28</v>
      </c>
    </row>
    <row r="3321" spans="15:16" x14ac:dyDescent="0.3">
      <c r="O3321" s="5" t="s">
        <v>4004</v>
      </c>
      <c r="P3321" s="1">
        <v>31</v>
      </c>
    </row>
    <row r="3322" spans="15:16" x14ac:dyDescent="0.3">
      <c r="O3322" s="5" t="s">
        <v>4005</v>
      </c>
      <c r="P3322" s="1">
        <v>45</v>
      </c>
    </row>
    <row r="3323" spans="15:16" x14ac:dyDescent="0.3">
      <c r="O3323" s="5" t="s">
        <v>4006</v>
      </c>
      <c r="P3323" s="1">
        <v>40</v>
      </c>
    </row>
    <row r="3324" spans="15:16" x14ac:dyDescent="0.3">
      <c r="O3324" s="5" t="s">
        <v>452</v>
      </c>
      <c r="P3324" s="1">
        <v>27</v>
      </c>
    </row>
    <row r="3325" spans="15:16" x14ac:dyDescent="0.3">
      <c r="O3325" s="5" t="s">
        <v>4007</v>
      </c>
      <c r="P3325" s="1">
        <v>35</v>
      </c>
    </row>
    <row r="3326" spans="15:16" x14ac:dyDescent="0.3">
      <c r="O3326" s="5" t="s">
        <v>4008</v>
      </c>
      <c r="P3326" s="1">
        <v>43</v>
      </c>
    </row>
    <row r="3327" spans="15:16" x14ac:dyDescent="0.3">
      <c r="O3327" s="5" t="s">
        <v>4009</v>
      </c>
      <c r="P3327" s="1">
        <v>36</v>
      </c>
    </row>
    <row r="3328" spans="15:16" x14ac:dyDescent="0.3">
      <c r="O3328" s="5" t="s">
        <v>4010</v>
      </c>
      <c r="P3328" s="1">
        <v>26</v>
      </c>
    </row>
    <row r="3329" spans="15:16" x14ac:dyDescent="0.3">
      <c r="O3329" s="5" t="s">
        <v>4011</v>
      </c>
      <c r="P3329" s="1">
        <v>37</v>
      </c>
    </row>
    <row r="3330" spans="15:16" x14ac:dyDescent="0.3">
      <c r="O3330" s="5" t="s">
        <v>4012</v>
      </c>
      <c r="P3330" s="1">
        <v>23</v>
      </c>
    </row>
    <row r="3331" spans="15:16" x14ac:dyDescent="0.3">
      <c r="O3331" s="5" t="s">
        <v>4013</v>
      </c>
      <c r="P3331" s="1">
        <v>37</v>
      </c>
    </row>
    <row r="3332" spans="15:16" x14ac:dyDescent="0.3">
      <c r="O3332" s="5" t="s">
        <v>4014</v>
      </c>
      <c r="P3332" s="1">
        <v>18</v>
      </c>
    </row>
    <row r="3333" spans="15:16" x14ac:dyDescent="0.3">
      <c r="O3333" s="5" t="s">
        <v>4015</v>
      </c>
      <c r="P3333" s="1">
        <v>49</v>
      </c>
    </row>
    <row r="3334" spans="15:16" x14ac:dyDescent="0.3">
      <c r="O3334" s="5" t="s">
        <v>4016</v>
      </c>
      <c r="P3334" s="1">
        <v>29</v>
      </c>
    </row>
    <row r="3335" spans="15:16" x14ac:dyDescent="0.3">
      <c r="O3335" s="5" t="s">
        <v>453</v>
      </c>
      <c r="P3335" s="1">
        <v>37</v>
      </c>
    </row>
    <row r="3336" spans="15:16" x14ac:dyDescent="0.3">
      <c r="O3336" s="5" t="s">
        <v>4017</v>
      </c>
      <c r="P3336" s="1">
        <v>61</v>
      </c>
    </row>
    <row r="3337" spans="15:16" x14ac:dyDescent="0.3">
      <c r="O3337" s="5" t="s">
        <v>4018</v>
      </c>
      <c r="P3337" s="1">
        <v>37</v>
      </c>
    </row>
    <row r="3338" spans="15:16" x14ac:dyDescent="0.3">
      <c r="O3338" s="5" t="s">
        <v>4019</v>
      </c>
      <c r="P3338" s="1">
        <v>22</v>
      </c>
    </row>
    <row r="3339" spans="15:16" x14ac:dyDescent="0.3">
      <c r="O3339" s="5" t="s">
        <v>4020</v>
      </c>
      <c r="P3339" s="1">
        <v>18</v>
      </c>
    </row>
    <row r="3340" spans="15:16" x14ac:dyDescent="0.3">
      <c r="O3340" s="5" t="s">
        <v>4021</v>
      </c>
      <c r="P3340" s="1">
        <v>35</v>
      </c>
    </row>
    <row r="3341" spans="15:16" x14ac:dyDescent="0.3">
      <c r="O3341" s="5" t="s">
        <v>4022</v>
      </c>
      <c r="P3341" s="1">
        <v>37</v>
      </c>
    </row>
    <row r="3342" spans="15:16" x14ac:dyDescent="0.3">
      <c r="O3342" s="5" t="s">
        <v>4023</v>
      </c>
      <c r="P3342" s="1">
        <v>23</v>
      </c>
    </row>
    <row r="3343" spans="15:16" x14ac:dyDescent="0.3">
      <c r="O3343" s="5" t="s">
        <v>4024</v>
      </c>
      <c r="P3343" s="1">
        <v>40</v>
      </c>
    </row>
    <row r="3344" spans="15:16" x14ac:dyDescent="0.3">
      <c r="O3344" s="5" t="s">
        <v>4025</v>
      </c>
      <c r="P3344" s="1">
        <v>42</v>
      </c>
    </row>
    <row r="3345" spans="15:16" x14ac:dyDescent="0.3">
      <c r="O3345" s="5" t="s">
        <v>4026</v>
      </c>
      <c r="P3345" s="1">
        <v>42</v>
      </c>
    </row>
    <row r="3346" spans="15:16" x14ac:dyDescent="0.3">
      <c r="O3346" s="5" t="s">
        <v>454</v>
      </c>
      <c r="P3346" s="1">
        <v>29</v>
      </c>
    </row>
    <row r="3347" spans="15:16" x14ac:dyDescent="0.3">
      <c r="O3347" s="5" t="s">
        <v>4027</v>
      </c>
      <c r="P3347" s="1">
        <v>48</v>
      </c>
    </row>
    <row r="3348" spans="15:16" x14ac:dyDescent="0.3">
      <c r="O3348" s="5" t="s">
        <v>4028</v>
      </c>
      <c r="P3348" s="1">
        <v>27</v>
      </c>
    </row>
    <row r="3349" spans="15:16" x14ac:dyDescent="0.3">
      <c r="O3349" s="5" t="s">
        <v>4029</v>
      </c>
      <c r="P3349" s="1">
        <v>32</v>
      </c>
    </row>
    <row r="3350" spans="15:16" x14ac:dyDescent="0.3">
      <c r="O3350" s="5" t="s">
        <v>4030</v>
      </c>
      <c r="P3350" s="1">
        <v>34</v>
      </c>
    </row>
    <row r="3351" spans="15:16" x14ac:dyDescent="0.3">
      <c r="O3351" s="5" t="s">
        <v>4031</v>
      </c>
      <c r="P3351" s="1">
        <v>27</v>
      </c>
    </row>
    <row r="3352" spans="15:16" x14ac:dyDescent="0.3">
      <c r="O3352" s="5" t="s">
        <v>4032</v>
      </c>
      <c r="P3352" s="1">
        <v>40</v>
      </c>
    </row>
    <row r="3353" spans="15:16" x14ac:dyDescent="0.3">
      <c r="O3353" s="5" t="s">
        <v>4033</v>
      </c>
      <c r="P3353" s="1">
        <v>43</v>
      </c>
    </row>
    <row r="3354" spans="15:16" x14ac:dyDescent="0.3">
      <c r="O3354" s="5" t="s">
        <v>4034</v>
      </c>
      <c r="P3354" s="1">
        <v>24</v>
      </c>
    </row>
    <row r="3355" spans="15:16" x14ac:dyDescent="0.3">
      <c r="O3355" s="5" t="s">
        <v>4035</v>
      </c>
      <c r="P3355" s="1">
        <v>39</v>
      </c>
    </row>
    <row r="3356" spans="15:16" x14ac:dyDescent="0.3">
      <c r="O3356" s="5" t="s">
        <v>4036</v>
      </c>
      <c r="P3356" s="1">
        <v>21</v>
      </c>
    </row>
    <row r="3357" spans="15:16" x14ac:dyDescent="0.3">
      <c r="O3357" s="5" t="s">
        <v>455</v>
      </c>
      <c r="P3357" s="1">
        <v>35</v>
      </c>
    </row>
    <row r="3358" spans="15:16" x14ac:dyDescent="0.3">
      <c r="O3358" s="5" t="s">
        <v>4037</v>
      </c>
      <c r="P3358" s="1">
        <v>46</v>
      </c>
    </row>
    <row r="3359" spans="15:16" x14ac:dyDescent="0.3">
      <c r="O3359" s="5" t="s">
        <v>4038</v>
      </c>
      <c r="P3359" s="1">
        <v>37</v>
      </c>
    </row>
    <row r="3360" spans="15:16" x14ac:dyDescent="0.3">
      <c r="O3360" s="5" t="s">
        <v>4039</v>
      </c>
      <c r="P3360" s="1">
        <v>37</v>
      </c>
    </row>
    <row r="3361" spans="15:16" x14ac:dyDescent="0.3">
      <c r="O3361" s="5" t="s">
        <v>4040</v>
      </c>
      <c r="P3361" s="1">
        <v>38</v>
      </c>
    </row>
    <row r="3362" spans="15:16" x14ac:dyDescent="0.3">
      <c r="O3362" s="5" t="s">
        <v>4041</v>
      </c>
      <c r="P3362" s="1">
        <v>22</v>
      </c>
    </row>
    <row r="3363" spans="15:16" x14ac:dyDescent="0.3">
      <c r="O3363" s="5" t="s">
        <v>4042</v>
      </c>
      <c r="P3363" s="1">
        <v>26</v>
      </c>
    </row>
    <row r="3364" spans="15:16" x14ac:dyDescent="0.3">
      <c r="O3364" s="5" t="s">
        <v>4043</v>
      </c>
      <c r="P3364" s="1">
        <v>39</v>
      </c>
    </row>
    <row r="3365" spans="15:16" x14ac:dyDescent="0.3">
      <c r="O3365" s="5" t="s">
        <v>4044</v>
      </c>
      <c r="P3365" s="1">
        <v>34</v>
      </c>
    </row>
    <row r="3366" spans="15:16" x14ac:dyDescent="0.3">
      <c r="O3366" s="5" t="s">
        <v>4045</v>
      </c>
      <c r="P3366" s="1">
        <v>18</v>
      </c>
    </row>
    <row r="3367" spans="15:16" x14ac:dyDescent="0.3">
      <c r="O3367" s="5" t="s">
        <v>4046</v>
      </c>
      <c r="P3367" s="1">
        <v>39</v>
      </c>
    </row>
    <row r="3368" spans="15:16" x14ac:dyDescent="0.3">
      <c r="O3368" s="5" t="s">
        <v>456</v>
      </c>
      <c r="P3368" s="1">
        <v>33</v>
      </c>
    </row>
    <row r="3369" spans="15:16" x14ac:dyDescent="0.3">
      <c r="O3369" s="5" t="s">
        <v>4047</v>
      </c>
      <c r="P3369" s="1">
        <v>27</v>
      </c>
    </row>
    <row r="3370" spans="15:16" x14ac:dyDescent="0.3">
      <c r="O3370" s="5" t="s">
        <v>4048</v>
      </c>
      <c r="P3370" s="1">
        <v>29</v>
      </c>
    </row>
    <row r="3371" spans="15:16" x14ac:dyDescent="0.3">
      <c r="O3371" s="5" t="s">
        <v>4049</v>
      </c>
      <c r="P3371" s="1">
        <v>41</v>
      </c>
    </row>
    <row r="3372" spans="15:16" x14ac:dyDescent="0.3">
      <c r="O3372" s="5" t="s">
        <v>4050</v>
      </c>
      <c r="P3372" s="1">
        <v>20</v>
      </c>
    </row>
    <row r="3373" spans="15:16" x14ac:dyDescent="0.3">
      <c r="O3373" s="5" t="s">
        <v>4051</v>
      </c>
      <c r="P3373" s="1">
        <v>26</v>
      </c>
    </row>
    <row r="3374" spans="15:16" x14ac:dyDescent="0.3">
      <c r="O3374" s="5" t="s">
        <v>4052</v>
      </c>
      <c r="P3374" s="1">
        <v>29</v>
      </c>
    </row>
    <row r="3375" spans="15:16" x14ac:dyDescent="0.3">
      <c r="O3375" s="5" t="s">
        <v>4053</v>
      </c>
      <c r="P3375" s="1">
        <v>42</v>
      </c>
    </row>
    <row r="3376" spans="15:16" x14ac:dyDescent="0.3">
      <c r="O3376" s="5" t="s">
        <v>4054</v>
      </c>
      <c r="P3376" s="1">
        <v>26</v>
      </c>
    </row>
    <row r="3377" spans="15:16" x14ac:dyDescent="0.3">
      <c r="O3377" s="5" t="s">
        <v>4055</v>
      </c>
      <c r="P3377" s="1">
        <v>49</v>
      </c>
    </row>
    <row r="3378" spans="15:16" x14ac:dyDescent="0.3">
      <c r="O3378" s="5" t="s">
        <v>4056</v>
      </c>
      <c r="P3378" s="1">
        <v>35</v>
      </c>
    </row>
    <row r="3379" spans="15:16" x14ac:dyDescent="0.3">
      <c r="O3379" s="5" t="s">
        <v>46</v>
      </c>
      <c r="P3379" s="1">
        <v>26</v>
      </c>
    </row>
    <row r="3380" spans="15:16" x14ac:dyDescent="0.3">
      <c r="O3380" s="5" t="s">
        <v>97</v>
      </c>
      <c r="P3380" s="1">
        <v>29</v>
      </c>
    </row>
    <row r="3381" spans="15:16" x14ac:dyDescent="0.3">
      <c r="O3381" s="5" t="s">
        <v>457</v>
      </c>
      <c r="P3381" s="1">
        <v>50</v>
      </c>
    </row>
    <row r="3382" spans="15:16" x14ac:dyDescent="0.3">
      <c r="O3382" s="5" t="s">
        <v>4057</v>
      </c>
      <c r="P3382" s="1">
        <v>27</v>
      </c>
    </row>
    <row r="3383" spans="15:16" x14ac:dyDescent="0.3">
      <c r="O3383" s="5" t="s">
        <v>4058</v>
      </c>
      <c r="P3383" s="1">
        <v>42</v>
      </c>
    </row>
    <row r="3384" spans="15:16" x14ac:dyDescent="0.3">
      <c r="O3384" s="5" t="s">
        <v>4059</v>
      </c>
      <c r="P3384" s="1">
        <v>28</v>
      </c>
    </row>
    <row r="3385" spans="15:16" x14ac:dyDescent="0.3">
      <c r="O3385" s="5" t="s">
        <v>4060</v>
      </c>
      <c r="P3385" s="1">
        <v>32</v>
      </c>
    </row>
    <row r="3386" spans="15:16" x14ac:dyDescent="0.3">
      <c r="O3386" s="5" t="s">
        <v>4061</v>
      </c>
      <c r="P3386" s="1">
        <v>35</v>
      </c>
    </row>
    <row r="3387" spans="15:16" x14ac:dyDescent="0.3">
      <c r="O3387" s="5" t="s">
        <v>4062</v>
      </c>
      <c r="P3387" s="1">
        <v>37</v>
      </c>
    </row>
    <row r="3388" spans="15:16" x14ac:dyDescent="0.3">
      <c r="O3388" s="5" t="s">
        <v>4063</v>
      </c>
      <c r="P3388" s="1">
        <v>30</v>
      </c>
    </row>
    <row r="3389" spans="15:16" x14ac:dyDescent="0.3">
      <c r="O3389" s="5" t="s">
        <v>4064</v>
      </c>
      <c r="P3389" s="1">
        <v>46</v>
      </c>
    </row>
    <row r="3390" spans="15:16" x14ac:dyDescent="0.3">
      <c r="O3390" s="5" t="s">
        <v>4065</v>
      </c>
      <c r="P3390" s="1">
        <v>26</v>
      </c>
    </row>
    <row r="3391" spans="15:16" x14ac:dyDescent="0.3">
      <c r="O3391" s="5" t="s">
        <v>4066</v>
      </c>
      <c r="P3391" s="1">
        <v>37</v>
      </c>
    </row>
    <row r="3392" spans="15:16" x14ac:dyDescent="0.3">
      <c r="O3392" s="5" t="s">
        <v>458</v>
      </c>
      <c r="P3392" s="1">
        <v>36</v>
      </c>
    </row>
    <row r="3393" spans="15:16" x14ac:dyDescent="0.3">
      <c r="O3393" s="5" t="s">
        <v>4067</v>
      </c>
      <c r="P3393" s="1">
        <v>40</v>
      </c>
    </row>
    <row r="3394" spans="15:16" x14ac:dyDescent="0.3">
      <c r="O3394" s="5" t="s">
        <v>4068</v>
      </c>
      <c r="P3394" s="1">
        <v>33</v>
      </c>
    </row>
    <row r="3395" spans="15:16" x14ac:dyDescent="0.3">
      <c r="O3395" s="5" t="s">
        <v>4069</v>
      </c>
      <c r="P3395" s="1">
        <v>51</v>
      </c>
    </row>
    <row r="3396" spans="15:16" x14ac:dyDescent="0.3">
      <c r="O3396" s="5" t="s">
        <v>4070</v>
      </c>
      <c r="P3396" s="1">
        <v>48</v>
      </c>
    </row>
    <row r="3397" spans="15:16" x14ac:dyDescent="0.3">
      <c r="O3397" s="5" t="s">
        <v>4071</v>
      </c>
      <c r="P3397" s="1">
        <v>61</v>
      </c>
    </row>
    <row r="3398" spans="15:16" x14ac:dyDescent="0.3">
      <c r="O3398" s="5" t="s">
        <v>4072</v>
      </c>
      <c r="P3398" s="1">
        <v>28</v>
      </c>
    </row>
    <row r="3399" spans="15:16" x14ac:dyDescent="0.3">
      <c r="O3399" s="5" t="s">
        <v>4073</v>
      </c>
      <c r="P3399" s="1">
        <v>32</v>
      </c>
    </row>
    <row r="3400" spans="15:16" x14ac:dyDescent="0.3">
      <c r="O3400" s="5" t="s">
        <v>4074</v>
      </c>
      <c r="P3400" s="1">
        <v>42</v>
      </c>
    </row>
    <row r="3401" spans="15:16" x14ac:dyDescent="0.3">
      <c r="O3401" s="5" t="s">
        <v>4075</v>
      </c>
      <c r="P3401" s="1">
        <v>18</v>
      </c>
    </row>
    <row r="3402" spans="15:16" x14ac:dyDescent="0.3">
      <c r="O3402" s="5" t="s">
        <v>4076</v>
      </c>
      <c r="P3402" s="1">
        <v>38</v>
      </c>
    </row>
    <row r="3403" spans="15:16" x14ac:dyDescent="0.3">
      <c r="O3403" s="5" t="s">
        <v>459</v>
      </c>
      <c r="P3403" s="1">
        <v>29</v>
      </c>
    </row>
    <row r="3404" spans="15:16" x14ac:dyDescent="0.3">
      <c r="O3404" s="5" t="s">
        <v>4077</v>
      </c>
      <c r="P3404" s="1">
        <v>37</v>
      </c>
    </row>
    <row r="3405" spans="15:16" x14ac:dyDescent="0.3">
      <c r="O3405" s="5" t="s">
        <v>4078</v>
      </c>
      <c r="P3405" s="1">
        <v>21</v>
      </c>
    </row>
    <row r="3406" spans="15:16" x14ac:dyDescent="0.3">
      <c r="O3406" s="5" t="s">
        <v>4079</v>
      </c>
      <c r="P3406" s="1">
        <v>39</v>
      </c>
    </row>
    <row r="3407" spans="15:16" x14ac:dyDescent="0.3">
      <c r="O3407" s="5" t="s">
        <v>4080</v>
      </c>
      <c r="P3407" s="1">
        <v>40</v>
      </c>
    </row>
    <row r="3408" spans="15:16" x14ac:dyDescent="0.3">
      <c r="O3408" s="5" t="s">
        <v>4081</v>
      </c>
      <c r="P3408" s="1">
        <v>56</v>
      </c>
    </row>
    <row r="3409" spans="15:16" x14ac:dyDescent="0.3">
      <c r="O3409" s="5" t="s">
        <v>4082</v>
      </c>
      <c r="P3409" s="1">
        <v>51</v>
      </c>
    </row>
    <row r="3410" spans="15:16" x14ac:dyDescent="0.3">
      <c r="O3410" s="5" t="s">
        <v>4083</v>
      </c>
      <c r="P3410" s="1">
        <v>36</v>
      </c>
    </row>
    <row r="3411" spans="15:16" x14ac:dyDescent="0.3">
      <c r="O3411" s="5" t="s">
        <v>4084</v>
      </c>
      <c r="P3411" s="1">
        <v>44</v>
      </c>
    </row>
    <row r="3412" spans="15:16" x14ac:dyDescent="0.3">
      <c r="O3412" s="5" t="s">
        <v>4085</v>
      </c>
      <c r="P3412" s="1">
        <v>33</v>
      </c>
    </row>
    <row r="3413" spans="15:16" x14ac:dyDescent="0.3">
      <c r="O3413" s="5" t="s">
        <v>4086</v>
      </c>
      <c r="P3413" s="1">
        <v>32</v>
      </c>
    </row>
    <row r="3414" spans="15:16" x14ac:dyDescent="0.3">
      <c r="O3414" s="5" t="s">
        <v>460</v>
      </c>
      <c r="P3414" s="1">
        <v>39</v>
      </c>
    </row>
    <row r="3415" spans="15:16" x14ac:dyDescent="0.3">
      <c r="O3415" s="5" t="s">
        <v>4087</v>
      </c>
      <c r="P3415" s="1">
        <v>52</v>
      </c>
    </row>
    <row r="3416" spans="15:16" x14ac:dyDescent="0.3">
      <c r="O3416" s="5" t="s">
        <v>4088</v>
      </c>
      <c r="P3416" s="1">
        <v>33</v>
      </c>
    </row>
    <row r="3417" spans="15:16" x14ac:dyDescent="0.3">
      <c r="O3417" s="5" t="s">
        <v>4089</v>
      </c>
      <c r="P3417" s="1">
        <v>34</v>
      </c>
    </row>
    <row r="3418" spans="15:16" x14ac:dyDescent="0.3">
      <c r="O3418" s="5" t="s">
        <v>4090</v>
      </c>
      <c r="P3418" s="1">
        <v>39</v>
      </c>
    </row>
    <row r="3419" spans="15:16" x14ac:dyDescent="0.3">
      <c r="O3419" s="5" t="s">
        <v>4091</v>
      </c>
      <c r="P3419" s="1">
        <v>31</v>
      </c>
    </row>
    <row r="3420" spans="15:16" x14ac:dyDescent="0.3">
      <c r="O3420" s="5" t="s">
        <v>4092</v>
      </c>
      <c r="P3420" s="1">
        <v>44</v>
      </c>
    </row>
    <row r="3421" spans="15:16" x14ac:dyDescent="0.3">
      <c r="O3421" s="5" t="s">
        <v>4093</v>
      </c>
      <c r="P3421" s="1">
        <v>28</v>
      </c>
    </row>
    <row r="3422" spans="15:16" x14ac:dyDescent="0.3">
      <c r="O3422" s="5" t="s">
        <v>4094</v>
      </c>
      <c r="P3422" s="1">
        <v>27</v>
      </c>
    </row>
    <row r="3423" spans="15:16" x14ac:dyDescent="0.3">
      <c r="O3423" s="5" t="s">
        <v>4095</v>
      </c>
      <c r="P3423" s="1">
        <v>52</v>
      </c>
    </row>
    <row r="3424" spans="15:16" x14ac:dyDescent="0.3">
      <c r="O3424" s="5" t="s">
        <v>4096</v>
      </c>
      <c r="P3424" s="1">
        <v>37</v>
      </c>
    </row>
    <row r="3425" spans="15:16" x14ac:dyDescent="0.3">
      <c r="O3425" s="5" t="s">
        <v>461</v>
      </c>
      <c r="P3425" s="1">
        <v>40</v>
      </c>
    </row>
    <row r="3426" spans="15:16" x14ac:dyDescent="0.3">
      <c r="O3426" s="5" t="s">
        <v>4097</v>
      </c>
      <c r="P3426" s="1">
        <v>18</v>
      </c>
    </row>
    <row r="3427" spans="15:16" x14ac:dyDescent="0.3">
      <c r="O3427" s="5" t="s">
        <v>4098</v>
      </c>
      <c r="P3427" s="1">
        <v>27</v>
      </c>
    </row>
    <row r="3428" spans="15:16" x14ac:dyDescent="0.3">
      <c r="O3428" s="5" t="s">
        <v>4099</v>
      </c>
      <c r="P3428" s="1">
        <v>43</v>
      </c>
    </row>
    <row r="3429" spans="15:16" x14ac:dyDescent="0.3">
      <c r="O3429" s="5" t="s">
        <v>4100</v>
      </c>
      <c r="P3429" s="1">
        <v>35</v>
      </c>
    </row>
    <row r="3430" spans="15:16" x14ac:dyDescent="0.3">
      <c r="O3430" s="5" t="s">
        <v>4101</v>
      </c>
      <c r="P3430" s="1">
        <v>25</v>
      </c>
    </row>
    <row r="3431" spans="15:16" x14ac:dyDescent="0.3">
      <c r="O3431" s="5" t="s">
        <v>4102</v>
      </c>
      <c r="P3431" s="1">
        <v>57</v>
      </c>
    </row>
    <row r="3432" spans="15:16" x14ac:dyDescent="0.3">
      <c r="O3432" s="5" t="s">
        <v>4103</v>
      </c>
      <c r="P3432" s="1">
        <v>25</v>
      </c>
    </row>
    <row r="3433" spans="15:16" x14ac:dyDescent="0.3">
      <c r="O3433" s="5" t="s">
        <v>4104</v>
      </c>
      <c r="P3433" s="1">
        <v>35</v>
      </c>
    </row>
    <row r="3434" spans="15:16" x14ac:dyDescent="0.3">
      <c r="O3434" s="5" t="s">
        <v>4105</v>
      </c>
      <c r="P3434" s="1">
        <v>24</v>
      </c>
    </row>
    <row r="3435" spans="15:16" x14ac:dyDescent="0.3">
      <c r="O3435" s="5" t="s">
        <v>4106</v>
      </c>
      <c r="P3435" s="1">
        <v>30</v>
      </c>
    </row>
    <row r="3436" spans="15:16" x14ac:dyDescent="0.3">
      <c r="O3436" s="5" t="s">
        <v>462</v>
      </c>
      <c r="P3436" s="1">
        <v>19</v>
      </c>
    </row>
    <row r="3437" spans="15:16" x14ac:dyDescent="0.3">
      <c r="O3437" s="5" t="s">
        <v>4107</v>
      </c>
      <c r="P3437" s="1">
        <v>27</v>
      </c>
    </row>
    <row r="3438" spans="15:16" x14ac:dyDescent="0.3">
      <c r="O3438" s="5" t="s">
        <v>4108</v>
      </c>
      <c r="P3438" s="1">
        <v>39</v>
      </c>
    </row>
    <row r="3439" spans="15:16" x14ac:dyDescent="0.3">
      <c r="O3439" s="5" t="s">
        <v>4109</v>
      </c>
      <c r="P3439" s="1">
        <v>38</v>
      </c>
    </row>
    <row r="3440" spans="15:16" x14ac:dyDescent="0.3">
      <c r="O3440" s="5" t="s">
        <v>4110</v>
      </c>
      <c r="P3440" s="1">
        <v>41</v>
      </c>
    </row>
    <row r="3441" spans="15:16" x14ac:dyDescent="0.3">
      <c r="O3441" s="5" t="s">
        <v>4111</v>
      </c>
      <c r="P3441" s="1">
        <v>42</v>
      </c>
    </row>
    <row r="3442" spans="15:16" x14ac:dyDescent="0.3">
      <c r="O3442" s="5" t="s">
        <v>4112</v>
      </c>
      <c r="P3442" s="1">
        <v>37</v>
      </c>
    </row>
    <row r="3443" spans="15:16" x14ac:dyDescent="0.3">
      <c r="O3443" s="5" t="s">
        <v>4113</v>
      </c>
      <c r="P3443" s="1">
        <v>50</v>
      </c>
    </row>
    <row r="3444" spans="15:16" x14ac:dyDescent="0.3">
      <c r="O3444" s="5" t="s">
        <v>4114</v>
      </c>
      <c r="P3444" s="1">
        <v>38</v>
      </c>
    </row>
    <row r="3445" spans="15:16" x14ac:dyDescent="0.3">
      <c r="O3445" s="5" t="s">
        <v>4115</v>
      </c>
      <c r="P3445" s="1">
        <v>36</v>
      </c>
    </row>
    <row r="3446" spans="15:16" x14ac:dyDescent="0.3">
      <c r="O3446" s="5" t="s">
        <v>4116</v>
      </c>
      <c r="P3446" s="1">
        <v>31</v>
      </c>
    </row>
    <row r="3447" spans="15:16" x14ac:dyDescent="0.3">
      <c r="O3447" s="5" t="s">
        <v>463</v>
      </c>
      <c r="P3447" s="1">
        <v>34</v>
      </c>
    </row>
    <row r="3448" spans="15:16" x14ac:dyDescent="0.3">
      <c r="O3448" s="5" t="s">
        <v>4117</v>
      </c>
      <c r="P3448" s="1">
        <v>26</v>
      </c>
    </row>
    <row r="3449" spans="15:16" x14ac:dyDescent="0.3">
      <c r="O3449" s="5" t="s">
        <v>4118</v>
      </c>
      <c r="P3449" s="1">
        <v>20</v>
      </c>
    </row>
    <row r="3450" spans="15:16" x14ac:dyDescent="0.3">
      <c r="O3450" s="5" t="s">
        <v>4119</v>
      </c>
      <c r="P3450" s="1">
        <v>26</v>
      </c>
    </row>
    <row r="3451" spans="15:16" x14ac:dyDescent="0.3">
      <c r="O3451" s="5" t="s">
        <v>4120</v>
      </c>
      <c r="P3451" s="1">
        <v>25</v>
      </c>
    </row>
    <row r="3452" spans="15:16" x14ac:dyDescent="0.3">
      <c r="O3452" s="5" t="s">
        <v>4121</v>
      </c>
      <c r="P3452" s="1">
        <v>33</v>
      </c>
    </row>
    <row r="3453" spans="15:16" x14ac:dyDescent="0.3">
      <c r="O3453" s="5" t="s">
        <v>4122</v>
      </c>
      <c r="P3453" s="1">
        <v>20</v>
      </c>
    </row>
    <row r="3454" spans="15:16" x14ac:dyDescent="0.3">
      <c r="O3454" s="5" t="s">
        <v>4123</v>
      </c>
      <c r="P3454" s="1">
        <v>45</v>
      </c>
    </row>
    <row r="3455" spans="15:16" x14ac:dyDescent="0.3">
      <c r="O3455" s="5" t="s">
        <v>4124</v>
      </c>
      <c r="P3455" s="1">
        <v>34</v>
      </c>
    </row>
    <row r="3456" spans="15:16" x14ac:dyDescent="0.3">
      <c r="O3456" s="5" t="s">
        <v>4125</v>
      </c>
      <c r="P3456" s="1">
        <v>29</v>
      </c>
    </row>
    <row r="3457" spans="15:16" x14ac:dyDescent="0.3">
      <c r="O3457" s="5" t="s">
        <v>4126</v>
      </c>
      <c r="P3457" s="1">
        <v>48</v>
      </c>
    </row>
    <row r="3458" spans="15:16" x14ac:dyDescent="0.3">
      <c r="O3458" s="5" t="s">
        <v>464</v>
      </c>
      <c r="P3458" s="1">
        <v>40</v>
      </c>
    </row>
    <row r="3459" spans="15:16" x14ac:dyDescent="0.3">
      <c r="O3459" s="5" t="s">
        <v>4127</v>
      </c>
      <c r="P3459" s="1">
        <v>18</v>
      </c>
    </row>
    <row r="3460" spans="15:16" x14ac:dyDescent="0.3">
      <c r="O3460" s="5" t="s">
        <v>4128</v>
      </c>
      <c r="P3460" s="1">
        <v>19</v>
      </c>
    </row>
    <row r="3461" spans="15:16" x14ac:dyDescent="0.3">
      <c r="O3461" s="5" t="s">
        <v>4129</v>
      </c>
      <c r="P3461" s="1">
        <v>27</v>
      </c>
    </row>
    <row r="3462" spans="15:16" x14ac:dyDescent="0.3">
      <c r="O3462" s="5" t="s">
        <v>4130</v>
      </c>
      <c r="P3462" s="1">
        <v>43</v>
      </c>
    </row>
    <row r="3463" spans="15:16" x14ac:dyDescent="0.3">
      <c r="O3463" s="5" t="s">
        <v>4131</v>
      </c>
      <c r="P3463" s="1">
        <v>37</v>
      </c>
    </row>
    <row r="3464" spans="15:16" x14ac:dyDescent="0.3">
      <c r="O3464" s="5" t="s">
        <v>4132</v>
      </c>
      <c r="P3464" s="1">
        <v>18</v>
      </c>
    </row>
    <row r="3465" spans="15:16" x14ac:dyDescent="0.3">
      <c r="O3465" s="5" t="s">
        <v>4133</v>
      </c>
      <c r="P3465" s="1">
        <v>25</v>
      </c>
    </row>
    <row r="3466" spans="15:16" x14ac:dyDescent="0.3">
      <c r="O3466" s="5" t="s">
        <v>4134</v>
      </c>
      <c r="P3466" s="1">
        <v>23</v>
      </c>
    </row>
    <row r="3467" spans="15:16" x14ac:dyDescent="0.3">
      <c r="O3467" s="5" t="s">
        <v>4135</v>
      </c>
      <c r="P3467" s="1">
        <v>22</v>
      </c>
    </row>
    <row r="3468" spans="15:16" x14ac:dyDescent="0.3">
      <c r="O3468" s="5" t="s">
        <v>4136</v>
      </c>
      <c r="P3468" s="1">
        <v>36</v>
      </c>
    </row>
    <row r="3469" spans="15:16" x14ac:dyDescent="0.3">
      <c r="O3469" s="5" t="s">
        <v>465</v>
      </c>
      <c r="P3469" s="1">
        <v>65</v>
      </c>
    </row>
    <row r="3470" spans="15:16" x14ac:dyDescent="0.3">
      <c r="O3470" s="5" t="s">
        <v>4137</v>
      </c>
      <c r="P3470" s="1">
        <v>39</v>
      </c>
    </row>
    <row r="3471" spans="15:16" x14ac:dyDescent="0.3">
      <c r="O3471" s="5" t="s">
        <v>4138</v>
      </c>
      <c r="P3471" s="1">
        <v>31</v>
      </c>
    </row>
    <row r="3472" spans="15:16" x14ac:dyDescent="0.3">
      <c r="O3472" s="5" t="s">
        <v>4139</v>
      </c>
      <c r="P3472" s="1">
        <v>48</v>
      </c>
    </row>
    <row r="3473" spans="15:16" x14ac:dyDescent="0.3">
      <c r="O3473" s="5" t="s">
        <v>4140</v>
      </c>
      <c r="P3473" s="1">
        <v>18</v>
      </c>
    </row>
    <row r="3474" spans="15:16" x14ac:dyDescent="0.3">
      <c r="O3474" s="5" t="s">
        <v>4141</v>
      </c>
      <c r="P3474" s="1">
        <v>42</v>
      </c>
    </row>
    <row r="3475" spans="15:16" x14ac:dyDescent="0.3">
      <c r="O3475" s="5" t="s">
        <v>4142</v>
      </c>
      <c r="P3475" s="1">
        <v>40</v>
      </c>
    </row>
    <row r="3476" spans="15:16" x14ac:dyDescent="0.3">
      <c r="O3476" s="5" t="s">
        <v>4143</v>
      </c>
      <c r="P3476" s="1">
        <v>30</v>
      </c>
    </row>
    <row r="3477" spans="15:16" x14ac:dyDescent="0.3">
      <c r="O3477" s="5" t="s">
        <v>4144</v>
      </c>
      <c r="P3477" s="1">
        <v>18</v>
      </c>
    </row>
    <row r="3478" spans="15:16" x14ac:dyDescent="0.3">
      <c r="O3478" s="5" t="s">
        <v>4145</v>
      </c>
      <c r="P3478" s="1">
        <v>26</v>
      </c>
    </row>
    <row r="3479" spans="15:16" x14ac:dyDescent="0.3">
      <c r="O3479" s="5" t="s">
        <v>4146</v>
      </c>
      <c r="P3479" s="1">
        <v>48</v>
      </c>
    </row>
    <row r="3480" spans="15:16" x14ac:dyDescent="0.3">
      <c r="O3480" s="5" t="s">
        <v>466</v>
      </c>
      <c r="P3480" s="1">
        <v>47</v>
      </c>
    </row>
    <row r="3481" spans="15:16" x14ac:dyDescent="0.3">
      <c r="O3481" s="5" t="s">
        <v>4147</v>
      </c>
      <c r="P3481" s="1">
        <v>40</v>
      </c>
    </row>
    <row r="3482" spans="15:16" x14ac:dyDescent="0.3">
      <c r="O3482" s="5" t="s">
        <v>4148</v>
      </c>
      <c r="P3482" s="1">
        <v>47</v>
      </c>
    </row>
    <row r="3483" spans="15:16" x14ac:dyDescent="0.3">
      <c r="O3483" s="5" t="s">
        <v>4149</v>
      </c>
      <c r="P3483" s="1">
        <v>45</v>
      </c>
    </row>
    <row r="3484" spans="15:16" x14ac:dyDescent="0.3">
      <c r="O3484" s="5" t="s">
        <v>4150</v>
      </c>
      <c r="P3484" s="1">
        <v>38</v>
      </c>
    </row>
    <row r="3485" spans="15:16" x14ac:dyDescent="0.3">
      <c r="O3485" s="5" t="s">
        <v>4151</v>
      </c>
      <c r="P3485" s="1">
        <v>29</v>
      </c>
    </row>
    <row r="3486" spans="15:16" x14ac:dyDescent="0.3">
      <c r="O3486" s="5" t="s">
        <v>4152</v>
      </c>
      <c r="P3486" s="1">
        <v>43</v>
      </c>
    </row>
    <row r="3487" spans="15:16" x14ac:dyDescent="0.3">
      <c r="O3487" s="5" t="s">
        <v>4153</v>
      </c>
      <c r="P3487" s="1">
        <v>30</v>
      </c>
    </row>
    <row r="3488" spans="15:16" x14ac:dyDescent="0.3">
      <c r="O3488" s="5" t="s">
        <v>4154</v>
      </c>
      <c r="P3488" s="1">
        <v>37</v>
      </c>
    </row>
    <row r="3489" spans="15:16" x14ac:dyDescent="0.3">
      <c r="O3489" s="5" t="s">
        <v>4155</v>
      </c>
      <c r="P3489" s="1">
        <v>28</v>
      </c>
    </row>
    <row r="3490" spans="15:16" x14ac:dyDescent="0.3">
      <c r="O3490" s="5" t="s">
        <v>4156</v>
      </c>
      <c r="P3490" s="1">
        <v>38</v>
      </c>
    </row>
    <row r="3491" spans="15:16" x14ac:dyDescent="0.3">
      <c r="O3491" s="5" t="s">
        <v>98</v>
      </c>
      <c r="P3491" s="1">
        <v>42</v>
      </c>
    </row>
    <row r="3492" spans="15:16" x14ac:dyDescent="0.3">
      <c r="O3492" s="5" t="s">
        <v>467</v>
      </c>
      <c r="P3492" s="1">
        <v>48</v>
      </c>
    </row>
    <row r="3493" spans="15:16" x14ac:dyDescent="0.3">
      <c r="O3493" s="5" t="s">
        <v>4157</v>
      </c>
      <c r="P3493" s="1">
        <v>18</v>
      </c>
    </row>
    <row r="3494" spans="15:16" x14ac:dyDescent="0.3">
      <c r="O3494" s="5" t="s">
        <v>4158</v>
      </c>
      <c r="P3494" s="1">
        <v>43</v>
      </c>
    </row>
    <row r="3495" spans="15:16" x14ac:dyDescent="0.3">
      <c r="O3495" s="5" t="s">
        <v>4159</v>
      </c>
      <c r="P3495" s="1">
        <v>50</v>
      </c>
    </row>
    <row r="3496" spans="15:16" x14ac:dyDescent="0.3">
      <c r="O3496" s="5" t="s">
        <v>4160</v>
      </c>
      <c r="P3496" s="1">
        <v>59</v>
      </c>
    </row>
    <row r="3497" spans="15:16" x14ac:dyDescent="0.3">
      <c r="O3497" s="5" t="s">
        <v>4161</v>
      </c>
      <c r="P3497" s="1">
        <v>24</v>
      </c>
    </row>
    <row r="3498" spans="15:16" x14ac:dyDescent="0.3">
      <c r="O3498" s="5" t="s">
        <v>4162</v>
      </c>
      <c r="P3498" s="1">
        <v>31</v>
      </c>
    </row>
    <row r="3499" spans="15:16" x14ac:dyDescent="0.3">
      <c r="O3499" s="5" t="s">
        <v>4163</v>
      </c>
      <c r="P3499" s="1">
        <v>34</v>
      </c>
    </row>
    <row r="3500" spans="15:16" x14ac:dyDescent="0.3">
      <c r="O3500" s="5" t="s">
        <v>4164</v>
      </c>
      <c r="P3500" s="1">
        <v>43</v>
      </c>
    </row>
    <row r="3501" spans="15:16" x14ac:dyDescent="0.3">
      <c r="O3501" s="5" t="s">
        <v>4165</v>
      </c>
      <c r="P3501" s="1">
        <v>58</v>
      </c>
    </row>
    <row r="3502" spans="15:16" x14ac:dyDescent="0.3">
      <c r="O3502" s="5" t="s">
        <v>4166</v>
      </c>
      <c r="P3502" s="1">
        <v>47</v>
      </c>
    </row>
    <row r="3503" spans="15:16" x14ac:dyDescent="0.3">
      <c r="O3503" s="5" t="s">
        <v>468</v>
      </c>
      <c r="P3503" s="1">
        <v>38</v>
      </c>
    </row>
    <row r="3504" spans="15:16" x14ac:dyDescent="0.3">
      <c r="O3504" s="5" t="s">
        <v>4167</v>
      </c>
      <c r="P3504" s="1">
        <v>57</v>
      </c>
    </row>
    <row r="3505" spans="15:16" x14ac:dyDescent="0.3">
      <c r="O3505" s="5" t="s">
        <v>4168</v>
      </c>
      <c r="P3505" s="1">
        <v>40</v>
      </c>
    </row>
    <row r="3506" spans="15:16" x14ac:dyDescent="0.3">
      <c r="O3506" s="5" t="s">
        <v>4169</v>
      </c>
      <c r="P3506" s="1">
        <v>43</v>
      </c>
    </row>
    <row r="3507" spans="15:16" x14ac:dyDescent="0.3">
      <c r="O3507" s="5" t="s">
        <v>4170</v>
      </c>
      <c r="P3507" s="1">
        <v>52</v>
      </c>
    </row>
    <row r="3508" spans="15:16" x14ac:dyDescent="0.3">
      <c r="O3508" s="5" t="s">
        <v>4171</v>
      </c>
      <c r="P3508" s="1">
        <v>44</v>
      </c>
    </row>
    <row r="3509" spans="15:16" x14ac:dyDescent="0.3">
      <c r="O3509" s="5" t="s">
        <v>4172</v>
      </c>
      <c r="P3509" s="1">
        <v>45</v>
      </c>
    </row>
    <row r="3510" spans="15:16" x14ac:dyDescent="0.3">
      <c r="O3510" s="5" t="s">
        <v>4173</v>
      </c>
      <c r="P3510" s="1">
        <v>36</v>
      </c>
    </row>
    <row r="3511" spans="15:16" x14ac:dyDescent="0.3">
      <c r="O3511" s="5" t="s">
        <v>4174</v>
      </c>
      <c r="P3511" s="1">
        <v>34</v>
      </c>
    </row>
    <row r="3512" spans="15:16" x14ac:dyDescent="0.3">
      <c r="O3512" s="5" t="s">
        <v>4175</v>
      </c>
      <c r="P3512" s="1">
        <v>31</v>
      </c>
    </row>
    <row r="3513" spans="15:16" x14ac:dyDescent="0.3">
      <c r="O3513" s="5" t="s">
        <v>4176</v>
      </c>
      <c r="P3513" s="1">
        <v>22</v>
      </c>
    </row>
    <row r="3514" spans="15:16" x14ac:dyDescent="0.3">
      <c r="O3514" s="5" t="s">
        <v>469</v>
      </c>
      <c r="P3514" s="1">
        <v>42</v>
      </c>
    </row>
    <row r="3515" spans="15:16" x14ac:dyDescent="0.3">
      <c r="O3515" s="5" t="s">
        <v>4177</v>
      </c>
      <c r="P3515" s="1">
        <v>47</v>
      </c>
    </row>
    <row r="3516" spans="15:16" x14ac:dyDescent="0.3">
      <c r="O3516" s="5" t="s">
        <v>4178</v>
      </c>
      <c r="P3516" s="1">
        <v>51</v>
      </c>
    </row>
    <row r="3517" spans="15:16" x14ac:dyDescent="0.3">
      <c r="O3517" s="5" t="s">
        <v>4179</v>
      </c>
      <c r="P3517" s="1">
        <v>37</v>
      </c>
    </row>
    <row r="3518" spans="15:16" x14ac:dyDescent="0.3">
      <c r="O3518" s="5" t="s">
        <v>4180</v>
      </c>
      <c r="P3518" s="1">
        <v>24</v>
      </c>
    </row>
    <row r="3519" spans="15:16" x14ac:dyDescent="0.3">
      <c r="O3519" s="5" t="s">
        <v>4181</v>
      </c>
      <c r="P3519" s="1">
        <v>25</v>
      </c>
    </row>
    <row r="3520" spans="15:16" x14ac:dyDescent="0.3">
      <c r="O3520" s="5" t="s">
        <v>4182</v>
      </c>
      <c r="P3520" s="1">
        <v>24</v>
      </c>
    </row>
    <row r="3521" spans="15:16" x14ac:dyDescent="0.3">
      <c r="O3521" s="5" t="s">
        <v>4183</v>
      </c>
      <c r="P3521" s="1">
        <v>39</v>
      </c>
    </row>
    <row r="3522" spans="15:16" x14ac:dyDescent="0.3">
      <c r="O3522" s="5" t="s">
        <v>4184</v>
      </c>
      <c r="P3522" s="1">
        <v>38</v>
      </c>
    </row>
    <row r="3523" spans="15:16" x14ac:dyDescent="0.3">
      <c r="O3523" s="5" t="s">
        <v>4185</v>
      </c>
      <c r="P3523" s="1">
        <v>44</v>
      </c>
    </row>
    <row r="3524" spans="15:16" x14ac:dyDescent="0.3">
      <c r="O3524" s="5" t="s">
        <v>4186</v>
      </c>
      <c r="P3524" s="1">
        <v>33</v>
      </c>
    </row>
    <row r="3525" spans="15:16" x14ac:dyDescent="0.3">
      <c r="O3525" s="5" t="s">
        <v>470</v>
      </c>
      <c r="P3525" s="1">
        <v>36</v>
      </c>
    </row>
    <row r="3526" spans="15:16" x14ac:dyDescent="0.3">
      <c r="O3526" s="5" t="s">
        <v>4187</v>
      </c>
      <c r="P3526" s="1">
        <v>51</v>
      </c>
    </row>
    <row r="3527" spans="15:16" x14ac:dyDescent="0.3">
      <c r="O3527" s="5" t="s">
        <v>4188</v>
      </c>
      <c r="P3527" s="1">
        <v>27</v>
      </c>
    </row>
    <row r="3528" spans="15:16" x14ac:dyDescent="0.3">
      <c r="O3528" s="5" t="s">
        <v>4189</v>
      </c>
      <c r="P3528" s="1">
        <v>52</v>
      </c>
    </row>
    <row r="3529" spans="15:16" x14ac:dyDescent="0.3">
      <c r="O3529" s="5" t="s">
        <v>4190</v>
      </c>
      <c r="P3529" s="1">
        <v>39</v>
      </c>
    </row>
    <row r="3530" spans="15:16" x14ac:dyDescent="0.3">
      <c r="O3530" s="5" t="s">
        <v>4191</v>
      </c>
      <c r="P3530" s="1">
        <v>38</v>
      </c>
    </row>
    <row r="3531" spans="15:16" x14ac:dyDescent="0.3">
      <c r="O3531" s="5" t="s">
        <v>4192</v>
      </c>
      <c r="P3531" s="1">
        <v>18</v>
      </c>
    </row>
    <row r="3532" spans="15:16" x14ac:dyDescent="0.3">
      <c r="O3532" s="5" t="s">
        <v>4193</v>
      </c>
      <c r="P3532" s="1">
        <v>20</v>
      </c>
    </row>
    <row r="3533" spans="15:16" x14ac:dyDescent="0.3">
      <c r="O3533" s="5" t="s">
        <v>4194</v>
      </c>
      <c r="P3533" s="1">
        <v>43</v>
      </c>
    </row>
    <row r="3534" spans="15:16" x14ac:dyDescent="0.3">
      <c r="O3534" s="5" t="s">
        <v>4195</v>
      </c>
      <c r="P3534" s="1">
        <v>41</v>
      </c>
    </row>
    <row r="3535" spans="15:16" x14ac:dyDescent="0.3">
      <c r="O3535" s="5" t="s">
        <v>4196</v>
      </c>
      <c r="P3535" s="1">
        <v>32</v>
      </c>
    </row>
    <row r="3536" spans="15:16" x14ac:dyDescent="0.3">
      <c r="O3536" s="5" t="s">
        <v>471</v>
      </c>
      <c r="P3536" s="1">
        <v>30</v>
      </c>
    </row>
    <row r="3537" spans="15:16" x14ac:dyDescent="0.3">
      <c r="O3537" s="5" t="s">
        <v>4197</v>
      </c>
      <c r="P3537" s="1">
        <v>21</v>
      </c>
    </row>
    <row r="3538" spans="15:16" x14ac:dyDescent="0.3">
      <c r="O3538" s="5" t="s">
        <v>4198</v>
      </c>
      <c r="P3538" s="1">
        <v>38</v>
      </c>
    </row>
    <row r="3539" spans="15:16" x14ac:dyDescent="0.3">
      <c r="O3539" s="5" t="s">
        <v>4199</v>
      </c>
      <c r="P3539" s="1">
        <v>27</v>
      </c>
    </row>
    <row r="3540" spans="15:16" x14ac:dyDescent="0.3">
      <c r="O3540" s="5" t="s">
        <v>4200</v>
      </c>
      <c r="P3540" s="1">
        <v>42</v>
      </c>
    </row>
    <row r="3541" spans="15:16" x14ac:dyDescent="0.3">
      <c r="O3541" s="5" t="s">
        <v>4201</v>
      </c>
      <c r="P3541" s="1">
        <v>41</v>
      </c>
    </row>
    <row r="3542" spans="15:16" x14ac:dyDescent="0.3">
      <c r="O3542" s="5" t="s">
        <v>4202</v>
      </c>
      <c r="P3542" s="1">
        <v>35</v>
      </c>
    </row>
    <row r="3543" spans="15:16" x14ac:dyDescent="0.3">
      <c r="O3543" s="5" t="s">
        <v>4203</v>
      </c>
      <c r="P3543" s="1">
        <v>55</v>
      </c>
    </row>
    <row r="3544" spans="15:16" x14ac:dyDescent="0.3">
      <c r="O3544" s="5" t="s">
        <v>4204</v>
      </c>
      <c r="P3544" s="1">
        <v>28</v>
      </c>
    </row>
    <row r="3545" spans="15:16" x14ac:dyDescent="0.3">
      <c r="O3545" s="5" t="s">
        <v>4205</v>
      </c>
      <c r="P3545" s="1">
        <v>28</v>
      </c>
    </row>
    <row r="3546" spans="15:16" x14ac:dyDescent="0.3">
      <c r="O3546" s="5" t="s">
        <v>4206</v>
      </c>
      <c r="P3546" s="1">
        <v>28</v>
      </c>
    </row>
    <row r="3547" spans="15:16" x14ac:dyDescent="0.3">
      <c r="O3547" s="5" t="s">
        <v>472</v>
      </c>
      <c r="P3547" s="1">
        <v>21</v>
      </c>
    </row>
    <row r="3548" spans="15:16" x14ac:dyDescent="0.3">
      <c r="O3548" s="5" t="s">
        <v>4207</v>
      </c>
      <c r="P3548" s="1">
        <v>45</v>
      </c>
    </row>
    <row r="3549" spans="15:16" x14ac:dyDescent="0.3">
      <c r="O3549" s="5" t="s">
        <v>4208</v>
      </c>
      <c r="P3549" s="1">
        <v>47</v>
      </c>
    </row>
    <row r="3550" spans="15:16" x14ac:dyDescent="0.3">
      <c r="O3550" s="5" t="s">
        <v>4209</v>
      </c>
      <c r="P3550" s="1">
        <v>24</v>
      </c>
    </row>
    <row r="3551" spans="15:16" x14ac:dyDescent="0.3">
      <c r="O3551" s="5" t="s">
        <v>4210</v>
      </c>
      <c r="P3551" s="1">
        <v>24</v>
      </c>
    </row>
    <row r="3552" spans="15:16" x14ac:dyDescent="0.3">
      <c r="O3552" s="5" t="s">
        <v>4211</v>
      </c>
      <c r="P3552" s="1">
        <v>32</v>
      </c>
    </row>
    <row r="3553" spans="15:16" x14ac:dyDescent="0.3">
      <c r="O3553" s="5" t="s">
        <v>4212</v>
      </c>
      <c r="P3553" s="1">
        <v>38</v>
      </c>
    </row>
    <row r="3554" spans="15:16" x14ac:dyDescent="0.3">
      <c r="O3554" s="5" t="s">
        <v>4213</v>
      </c>
      <c r="P3554" s="1">
        <v>39</v>
      </c>
    </row>
    <row r="3555" spans="15:16" x14ac:dyDescent="0.3">
      <c r="O3555" s="5" t="s">
        <v>4214</v>
      </c>
      <c r="P3555" s="1">
        <v>36</v>
      </c>
    </row>
    <row r="3556" spans="15:16" x14ac:dyDescent="0.3">
      <c r="O3556" s="5" t="s">
        <v>4215</v>
      </c>
      <c r="P3556" s="1">
        <v>48</v>
      </c>
    </row>
    <row r="3557" spans="15:16" x14ac:dyDescent="0.3">
      <c r="O3557" s="5" t="s">
        <v>4216</v>
      </c>
      <c r="P3557" s="1">
        <v>22</v>
      </c>
    </row>
    <row r="3558" spans="15:16" x14ac:dyDescent="0.3">
      <c r="O3558" s="5" t="s">
        <v>473</v>
      </c>
      <c r="P3558" s="1">
        <v>27</v>
      </c>
    </row>
    <row r="3559" spans="15:16" x14ac:dyDescent="0.3">
      <c r="O3559" s="5" t="s">
        <v>4217</v>
      </c>
      <c r="P3559" s="1">
        <v>33</v>
      </c>
    </row>
    <row r="3560" spans="15:16" x14ac:dyDescent="0.3">
      <c r="O3560" s="5" t="s">
        <v>4218</v>
      </c>
      <c r="P3560" s="1">
        <v>23</v>
      </c>
    </row>
    <row r="3561" spans="15:16" x14ac:dyDescent="0.3">
      <c r="O3561" s="5" t="s">
        <v>4219</v>
      </c>
      <c r="P3561" s="1">
        <v>18</v>
      </c>
    </row>
    <row r="3562" spans="15:16" x14ac:dyDescent="0.3">
      <c r="O3562" s="5" t="s">
        <v>4220</v>
      </c>
      <c r="P3562" s="1">
        <v>51</v>
      </c>
    </row>
    <row r="3563" spans="15:16" x14ac:dyDescent="0.3">
      <c r="O3563" s="5" t="s">
        <v>4221</v>
      </c>
      <c r="P3563" s="1">
        <v>39</v>
      </c>
    </row>
    <row r="3564" spans="15:16" x14ac:dyDescent="0.3">
      <c r="O3564" s="5" t="s">
        <v>4222</v>
      </c>
      <c r="P3564" s="1">
        <v>52</v>
      </c>
    </row>
    <row r="3565" spans="15:16" x14ac:dyDescent="0.3">
      <c r="O3565" s="5" t="s">
        <v>4223</v>
      </c>
      <c r="P3565" s="1">
        <v>47</v>
      </c>
    </row>
    <row r="3566" spans="15:16" x14ac:dyDescent="0.3">
      <c r="O3566" s="5" t="s">
        <v>4224</v>
      </c>
      <c r="P3566" s="1">
        <v>31</v>
      </c>
    </row>
    <row r="3567" spans="15:16" x14ac:dyDescent="0.3">
      <c r="O3567" s="5" t="s">
        <v>4225</v>
      </c>
      <c r="P3567" s="1">
        <v>63</v>
      </c>
    </row>
    <row r="3568" spans="15:16" x14ac:dyDescent="0.3">
      <c r="O3568" s="5" t="s">
        <v>4226</v>
      </c>
      <c r="P3568" s="1">
        <v>35</v>
      </c>
    </row>
    <row r="3569" spans="15:16" x14ac:dyDescent="0.3">
      <c r="O3569" s="5" t="s">
        <v>474</v>
      </c>
      <c r="P3569" s="1">
        <v>20</v>
      </c>
    </row>
    <row r="3570" spans="15:16" x14ac:dyDescent="0.3">
      <c r="O3570" s="5" t="s">
        <v>4227</v>
      </c>
      <c r="P3570" s="1">
        <v>23</v>
      </c>
    </row>
    <row r="3571" spans="15:16" x14ac:dyDescent="0.3">
      <c r="O3571" s="5" t="s">
        <v>4228</v>
      </c>
      <c r="P3571" s="1">
        <v>31</v>
      </c>
    </row>
    <row r="3572" spans="15:16" x14ac:dyDescent="0.3">
      <c r="O3572" s="5" t="s">
        <v>4229</v>
      </c>
      <c r="P3572" s="1">
        <v>31</v>
      </c>
    </row>
    <row r="3573" spans="15:16" x14ac:dyDescent="0.3">
      <c r="O3573" s="5" t="s">
        <v>4230</v>
      </c>
      <c r="P3573" s="1">
        <v>47</v>
      </c>
    </row>
    <row r="3574" spans="15:16" x14ac:dyDescent="0.3">
      <c r="O3574" s="5" t="s">
        <v>4231</v>
      </c>
      <c r="P3574" s="1">
        <v>32</v>
      </c>
    </row>
    <row r="3575" spans="15:16" x14ac:dyDescent="0.3">
      <c r="O3575" s="5" t="s">
        <v>4232</v>
      </c>
      <c r="P3575" s="1">
        <v>40</v>
      </c>
    </row>
    <row r="3576" spans="15:16" x14ac:dyDescent="0.3">
      <c r="O3576" s="5" t="s">
        <v>4233</v>
      </c>
      <c r="P3576" s="1">
        <v>33</v>
      </c>
    </row>
    <row r="3577" spans="15:16" x14ac:dyDescent="0.3">
      <c r="O3577" s="5" t="s">
        <v>4234</v>
      </c>
      <c r="P3577" s="1">
        <v>36</v>
      </c>
    </row>
    <row r="3578" spans="15:16" x14ac:dyDescent="0.3">
      <c r="O3578" s="5" t="s">
        <v>4235</v>
      </c>
      <c r="P3578" s="1">
        <v>38</v>
      </c>
    </row>
    <row r="3579" spans="15:16" x14ac:dyDescent="0.3">
      <c r="O3579" s="5" t="s">
        <v>4236</v>
      </c>
      <c r="P3579" s="1">
        <v>42</v>
      </c>
    </row>
    <row r="3580" spans="15:16" x14ac:dyDescent="0.3">
      <c r="O3580" s="5" t="s">
        <v>475</v>
      </c>
      <c r="P3580" s="1">
        <v>18</v>
      </c>
    </row>
    <row r="3581" spans="15:16" x14ac:dyDescent="0.3">
      <c r="O3581" s="5" t="s">
        <v>4237</v>
      </c>
      <c r="P3581" s="1">
        <v>43</v>
      </c>
    </row>
    <row r="3582" spans="15:16" x14ac:dyDescent="0.3">
      <c r="O3582" s="5" t="s">
        <v>4238</v>
      </c>
      <c r="P3582" s="1">
        <v>25</v>
      </c>
    </row>
    <row r="3583" spans="15:16" x14ac:dyDescent="0.3">
      <c r="O3583" s="5" t="s">
        <v>4239</v>
      </c>
      <c r="P3583" s="1">
        <v>36</v>
      </c>
    </row>
    <row r="3584" spans="15:16" x14ac:dyDescent="0.3">
      <c r="O3584" s="5" t="s">
        <v>4240</v>
      </c>
      <c r="P3584" s="1">
        <v>37</v>
      </c>
    </row>
    <row r="3585" spans="15:16" x14ac:dyDescent="0.3">
      <c r="O3585" s="5" t="s">
        <v>4241</v>
      </c>
      <c r="P3585" s="1">
        <v>30</v>
      </c>
    </row>
    <row r="3586" spans="15:16" x14ac:dyDescent="0.3">
      <c r="O3586" s="5" t="s">
        <v>4242</v>
      </c>
      <c r="P3586" s="1">
        <v>29</v>
      </c>
    </row>
    <row r="3587" spans="15:16" x14ac:dyDescent="0.3">
      <c r="O3587" s="5" t="s">
        <v>4243</v>
      </c>
      <c r="P3587" s="1">
        <v>28</v>
      </c>
    </row>
    <row r="3588" spans="15:16" x14ac:dyDescent="0.3">
      <c r="O3588" s="5" t="s">
        <v>4244</v>
      </c>
      <c r="P3588" s="1">
        <v>26</v>
      </c>
    </row>
    <row r="3589" spans="15:16" x14ac:dyDescent="0.3">
      <c r="O3589" s="5" t="s">
        <v>4245</v>
      </c>
      <c r="P3589" s="1">
        <v>41</v>
      </c>
    </row>
    <row r="3590" spans="15:16" x14ac:dyDescent="0.3">
      <c r="O3590" s="5" t="s">
        <v>4246</v>
      </c>
      <c r="P3590" s="1">
        <v>42</v>
      </c>
    </row>
    <row r="3591" spans="15:16" x14ac:dyDescent="0.3">
      <c r="O3591" s="5" t="s">
        <v>476</v>
      </c>
      <c r="P3591" s="1">
        <v>36</v>
      </c>
    </row>
    <row r="3592" spans="15:16" x14ac:dyDescent="0.3">
      <c r="O3592" s="5" t="s">
        <v>4247</v>
      </c>
      <c r="P3592" s="1">
        <v>50</v>
      </c>
    </row>
    <row r="3593" spans="15:16" x14ac:dyDescent="0.3">
      <c r="O3593" s="5" t="s">
        <v>4248</v>
      </c>
      <c r="P3593" s="1">
        <v>34</v>
      </c>
    </row>
    <row r="3594" spans="15:16" x14ac:dyDescent="0.3">
      <c r="O3594" s="5" t="s">
        <v>4249</v>
      </c>
      <c r="P3594" s="1">
        <v>44</v>
      </c>
    </row>
    <row r="3595" spans="15:16" x14ac:dyDescent="0.3">
      <c r="O3595" s="5" t="s">
        <v>4250</v>
      </c>
      <c r="P3595" s="1">
        <v>40</v>
      </c>
    </row>
    <row r="3596" spans="15:16" x14ac:dyDescent="0.3">
      <c r="O3596" s="5" t="s">
        <v>4251</v>
      </c>
      <c r="P3596" s="1">
        <v>18</v>
      </c>
    </row>
    <row r="3597" spans="15:16" x14ac:dyDescent="0.3">
      <c r="O3597" s="5" t="s">
        <v>4252</v>
      </c>
      <c r="P3597" s="1">
        <v>48</v>
      </c>
    </row>
    <row r="3598" spans="15:16" x14ac:dyDescent="0.3">
      <c r="O3598" s="5" t="s">
        <v>4253</v>
      </c>
      <c r="P3598" s="1">
        <v>46</v>
      </c>
    </row>
    <row r="3599" spans="15:16" x14ac:dyDescent="0.3">
      <c r="O3599" s="5" t="s">
        <v>4254</v>
      </c>
      <c r="P3599" s="1">
        <v>35</v>
      </c>
    </row>
    <row r="3600" spans="15:16" x14ac:dyDescent="0.3">
      <c r="O3600" s="5" t="s">
        <v>4255</v>
      </c>
      <c r="P3600" s="1">
        <v>32</v>
      </c>
    </row>
    <row r="3601" spans="15:16" x14ac:dyDescent="0.3">
      <c r="O3601" s="5" t="s">
        <v>4256</v>
      </c>
      <c r="P3601" s="1">
        <v>27</v>
      </c>
    </row>
    <row r="3602" spans="15:16" x14ac:dyDescent="0.3">
      <c r="O3602" s="5" t="s">
        <v>99</v>
      </c>
      <c r="P3602" s="1">
        <v>37</v>
      </c>
    </row>
    <row r="3603" spans="15:16" x14ac:dyDescent="0.3">
      <c r="O3603" s="5" t="s">
        <v>477</v>
      </c>
      <c r="P3603" s="1">
        <v>28</v>
      </c>
    </row>
    <row r="3604" spans="15:16" x14ac:dyDescent="0.3">
      <c r="O3604" s="5" t="s">
        <v>4257</v>
      </c>
      <c r="P3604" s="1">
        <v>18</v>
      </c>
    </row>
    <row r="3605" spans="15:16" x14ac:dyDescent="0.3">
      <c r="O3605" s="5" t="s">
        <v>4258</v>
      </c>
      <c r="P3605" s="1">
        <v>18</v>
      </c>
    </row>
    <row r="3606" spans="15:16" x14ac:dyDescent="0.3">
      <c r="O3606" s="5" t="s">
        <v>4259</v>
      </c>
      <c r="P3606" s="1">
        <v>30</v>
      </c>
    </row>
    <row r="3607" spans="15:16" x14ac:dyDescent="0.3">
      <c r="O3607" s="5" t="s">
        <v>4260</v>
      </c>
      <c r="P3607" s="1">
        <v>25</v>
      </c>
    </row>
    <row r="3608" spans="15:16" x14ac:dyDescent="0.3">
      <c r="O3608" s="5" t="s">
        <v>4261</v>
      </c>
      <c r="P3608" s="1">
        <v>27</v>
      </c>
    </row>
    <row r="3609" spans="15:16" x14ac:dyDescent="0.3">
      <c r="O3609" s="5" t="s">
        <v>4262</v>
      </c>
      <c r="P3609" s="1">
        <v>27</v>
      </c>
    </row>
    <row r="3610" spans="15:16" x14ac:dyDescent="0.3">
      <c r="O3610" s="5" t="s">
        <v>4263</v>
      </c>
      <c r="P3610" s="1">
        <v>18</v>
      </c>
    </row>
    <row r="3611" spans="15:16" x14ac:dyDescent="0.3">
      <c r="O3611" s="5" t="s">
        <v>4264</v>
      </c>
      <c r="P3611" s="1">
        <v>46</v>
      </c>
    </row>
    <row r="3612" spans="15:16" x14ac:dyDescent="0.3">
      <c r="O3612" s="5" t="s">
        <v>4265</v>
      </c>
      <c r="P3612" s="1">
        <v>46</v>
      </c>
    </row>
    <row r="3613" spans="15:16" x14ac:dyDescent="0.3">
      <c r="O3613" s="5" t="s">
        <v>4266</v>
      </c>
      <c r="P3613" s="1">
        <v>34</v>
      </c>
    </row>
    <row r="3614" spans="15:16" x14ac:dyDescent="0.3">
      <c r="O3614" s="5" t="s">
        <v>478</v>
      </c>
      <c r="P3614" s="1">
        <v>34</v>
      </c>
    </row>
    <row r="3615" spans="15:16" x14ac:dyDescent="0.3">
      <c r="O3615" s="5" t="s">
        <v>4267</v>
      </c>
      <c r="P3615" s="1">
        <v>50</v>
      </c>
    </row>
    <row r="3616" spans="15:16" x14ac:dyDescent="0.3">
      <c r="O3616" s="5" t="s">
        <v>4268</v>
      </c>
      <c r="P3616" s="1">
        <v>36</v>
      </c>
    </row>
    <row r="3617" spans="15:16" x14ac:dyDescent="0.3">
      <c r="O3617" s="5" t="s">
        <v>4269</v>
      </c>
      <c r="P3617" s="1">
        <v>44</v>
      </c>
    </row>
    <row r="3618" spans="15:16" x14ac:dyDescent="0.3">
      <c r="O3618" s="5" t="s">
        <v>4270</v>
      </c>
      <c r="P3618" s="1">
        <v>35</v>
      </c>
    </row>
    <row r="3619" spans="15:16" x14ac:dyDescent="0.3">
      <c r="O3619" s="5" t="s">
        <v>4271</v>
      </c>
      <c r="P3619" s="1">
        <v>36</v>
      </c>
    </row>
    <row r="3620" spans="15:16" x14ac:dyDescent="0.3">
      <c r="O3620" s="5" t="s">
        <v>4272</v>
      </c>
      <c r="P3620" s="1">
        <v>48</v>
      </c>
    </row>
    <row r="3621" spans="15:16" x14ac:dyDescent="0.3">
      <c r="O3621" s="5" t="s">
        <v>4273</v>
      </c>
      <c r="P3621" s="1">
        <v>44</v>
      </c>
    </row>
    <row r="3622" spans="15:16" x14ac:dyDescent="0.3">
      <c r="O3622" s="5" t="s">
        <v>4274</v>
      </c>
      <c r="P3622" s="1">
        <v>33</v>
      </c>
    </row>
    <row r="3623" spans="15:16" x14ac:dyDescent="0.3">
      <c r="O3623" s="5" t="s">
        <v>4275</v>
      </c>
      <c r="P3623" s="1">
        <v>18</v>
      </c>
    </row>
    <row r="3624" spans="15:16" x14ac:dyDescent="0.3">
      <c r="O3624" s="5" t="s">
        <v>4276</v>
      </c>
      <c r="P3624" s="1">
        <v>23</v>
      </c>
    </row>
    <row r="3625" spans="15:16" x14ac:dyDescent="0.3">
      <c r="O3625" s="5" t="s">
        <v>479</v>
      </c>
      <c r="P3625" s="1">
        <v>19</v>
      </c>
    </row>
    <row r="3626" spans="15:16" x14ac:dyDescent="0.3">
      <c r="O3626" s="5" t="s">
        <v>4277</v>
      </c>
      <c r="P3626" s="1">
        <v>33</v>
      </c>
    </row>
    <row r="3627" spans="15:16" x14ac:dyDescent="0.3">
      <c r="O3627" s="5" t="s">
        <v>4278</v>
      </c>
      <c r="P3627" s="1">
        <v>40</v>
      </c>
    </row>
    <row r="3628" spans="15:16" x14ac:dyDescent="0.3">
      <c r="O3628" s="5" t="s">
        <v>4279</v>
      </c>
      <c r="P3628" s="1">
        <v>28</v>
      </c>
    </row>
    <row r="3629" spans="15:16" x14ac:dyDescent="0.3">
      <c r="O3629" s="5" t="s">
        <v>4280</v>
      </c>
      <c r="P3629" s="1">
        <v>30</v>
      </c>
    </row>
    <row r="3630" spans="15:16" x14ac:dyDescent="0.3">
      <c r="O3630" s="5" t="s">
        <v>4281</v>
      </c>
      <c r="P3630" s="1">
        <v>21</v>
      </c>
    </row>
    <row r="3631" spans="15:16" x14ac:dyDescent="0.3">
      <c r="O3631" s="5" t="s">
        <v>4282</v>
      </c>
      <c r="P3631" s="1">
        <v>45</v>
      </c>
    </row>
    <row r="3632" spans="15:16" x14ac:dyDescent="0.3">
      <c r="O3632" s="5" t="s">
        <v>4283</v>
      </c>
      <c r="P3632" s="1">
        <v>38</v>
      </c>
    </row>
    <row r="3633" spans="15:16" x14ac:dyDescent="0.3">
      <c r="O3633" s="5" t="s">
        <v>4284</v>
      </c>
      <c r="P3633" s="1">
        <v>39</v>
      </c>
    </row>
    <row r="3634" spans="15:16" x14ac:dyDescent="0.3">
      <c r="O3634" s="5" t="s">
        <v>4285</v>
      </c>
      <c r="P3634" s="1">
        <v>45</v>
      </c>
    </row>
    <row r="3635" spans="15:16" x14ac:dyDescent="0.3">
      <c r="O3635" s="5" t="s">
        <v>4286</v>
      </c>
      <c r="P3635" s="1">
        <v>39</v>
      </c>
    </row>
    <row r="3636" spans="15:16" x14ac:dyDescent="0.3">
      <c r="O3636" s="5" t="s">
        <v>480</v>
      </c>
      <c r="P3636" s="1">
        <v>36</v>
      </c>
    </row>
    <row r="3637" spans="15:16" x14ac:dyDescent="0.3">
      <c r="O3637" s="5" t="s">
        <v>4287</v>
      </c>
      <c r="P3637" s="1">
        <v>30</v>
      </c>
    </row>
    <row r="3638" spans="15:16" x14ac:dyDescent="0.3">
      <c r="O3638" s="5" t="s">
        <v>4288</v>
      </c>
      <c r="P3638" s="1">
        <v>32</v>
      </c>
    </row>
    <row r="3639" spans="15:16" x14ac:dyDescent="0.3">
      <c r="O3639" s="5" t="s">
        <v>4289</v>
      </c>
      <c r="P3639" s="1">
        <v>31</v>
      </c>
    </row>
    <row r="3640" spans="15:16" x14ac:dyDescent="0.3">
      <c r="O3640" s="5" t="s">
        <v>4290</v>
      </c>
      <c r="P3640" s="1">
        <v>28</v>
      </c>
    </row>
    <row r="3641" spans="15:16" x14ac:dyDescent="0.3">
      <c r="O3641" s="5" t="s">
        <v>4291</v>
      </c>
      <c r="P3641" s="1">
        <v>20</v>
      </c>
    </row>
    <row r="3642" spans="15:16" x14ac:dyDescent="0.3">
      <c r="O3642" s="5" t="s">
        <v>4292</v>
      </c>
      <c r="P3642" s="1">
        <v>34</v>
      </c>
    </row>
    <row r="3643" spans="15:16" x14ac:dyDescent="0.3">
      <c r="O3643" s="5" t="s">
        <v>4293</v>
      </c>
      <c r="P3643" s="1">
        <v>38</v>
      </c>
    </row>
    <row r="3644" spans="15:16" x14ac:dyDescent="0.3">
      <c r="O3644" s="5" t="s">
        <v>4294</v>
      </c>
      <c r="P3644" s="1">
        <v>39</v>
      </c>
    </row>
    <row r="3645" spans="15:16" x14ac:dyDescent="0.3">
      <c r="O3645" s="5" t="s">
        <v>4295</v>
      </c>
      <c r="P3645" s="1">
        <v>41</v>
      </c>
    </row>
    <row r="3646" spans="15:16" x14ac:dyDescent="0.3">
      <c r="O3646" s="5" t="s">
        <v>4296</v>
      </c>
      <c r="P3646" s="1">
        <v>31</v>
      </c>
    </row>
    <row r="3647" spans="15:16" x14ac:dyDescent="0.3">
      <c r="O3647" s="5" t="s">
        <v>481</v>
      </c>
      <c r="P3647" s="1">
        <v>21</v>
      </c>
    </row>
    <row r="3648" spans="15:16" x14ac:dyDescent="0.3">
      <c r="O3648" s="5" t="s">
        <v>4297</v>
      </c>
      <c r="P3648" s="1">
        <v>28</v>
      </c>
    </row>
    <row r="3649" spans="15:16" x14ac:dyDescent="0.3">
      <c r="O3649" s="5" t="s">
        <v>4298</v>
      </c>
      <c r="P3649" s="1">
        <v>44</v>
      </c>
    </row>
    <row r="3650" spans="15:16" x14ac:dyDescent="0.3">
      <c r="O3650" s="5" t="s">
        <v>4299</v>
      </c>
      <c r="P3650" s="1">
        <v>39</v>
      </c>
    </row>
    <row r="3651" spans="15:16" x14ac:dyDescent="0.3">
      <c r="O3651" s="5" t="s">
        <v>4300</v>
      </c>
      <c r="P3651" s="1">
        <v>44</v>
      </c>
    </row>
    <row r="3652" spans="15:16" x14ac:dyDescent="0.3">
      <c r="O3652" s="5" t="s">
        <v>4301</v>
      </c>
      <c r="P3652" s="1">
        <v>38</v>
      </c>
    </row>
    <row r="3653" spans="15:16" x14ac:dyDescent="0.3">
      <c r="O3653" s="5" t="s">
        <v>4302</v>
      </c>
      <c r="P3653" s="1">
        <v>26</v>
      </c>
    </row>
    <row r="3654" spans="15:16" x14ac:dyDescent="0.3">
      <c r="O3654" s="5" t="s">
        <v>4303</v>
      </c>
      <c r="P3654" s="1">
        <v>40</v>
      </c>
    </row>
    <row r="3655" spans="15:16" x14ac:dyDescent="0.3">
      <c r="O3655" s="5" t="s">
        <v>4304</v>
      </c>
      <c r="P3655" s="1">
        <v>41</v>
      </c>
    </row>
    <row r="3656" spans="15:16" x14ac:dyDescent="0.3">
      <c r="O3656" s="5" t="s">
        <v>4305</v>
      </c>
      <c r="P3656" s="1">
        <v>45</v>
      </c>
    </row>
    <row r="3657" spans="15:16" x14ac:dyDescent="0.3">
      <c r="O3657" s="5" t="s">
        <v>4306</v>
      </c>
      <c r="P3657" s="1">
        <v>26</v>
      </c>
    </row>
    <row r="3658" spans="15:16" x14ac:dyDescent="0.3">
      <c r="O3658" s="5" t="s">
        <v>482</v>
      </c>
      <c r="P3658" s="1">
        <v>33</v>
      </c>
    </row>
    <row r="3659" spans="15:16" x14ac:dyDescent="0.3">
      <c r="O3659" s="5" t="s">
        <v>4307</v>
      </c>
      <c r="P3659" s="1">
        <v>18</v>
      </c>
    </row>
    <row r="3660" spans="15:16" x14ac:dyDescent="0.3">
      <c r="O3660" s="5" t="s">
        <v>4308</v>
      </c>
      <c r="P3660" s="1">
        <v>38</v>
      </c>
    </row>
    <row r="3661" spans="15:16" x14ac:dyDescent="0.3">
      <c r="O3661" s="5" t="s">
        <v>4309</v>
      </c>
      <c r="P3661" s="1">
        <v>50</v>
      </c>
    </row>
    <row r="3662" spans="15:16" x14ac:dyDescent="0.3">
      <c r="O3662" s="5" t="s">
        <v>4310</v>
      </c>
      <c r="P3662" s="1">
        <v>29</v>
      </c>
    </row>
    <row r="3663" spans="15:16" x14ac:dyDescent="0.3">
      <c r="O3663" s="5" t="s">
        <v>4311</v>
      </c>
      <c r="P3663" s="1">
        <v>20</v>
      </c>
    </row>
    <row r="3664" spans="15:16" x14ac:dyDescent="0.3">
      <c r="O3664" s="5" t="s">
        <v>4312</v>
      </c>
      <c r="P3664" s="1">
        <v>28</v>
      </c>
    </row>
    <row r="3665" spans="15:16" x14ac:dyDescent="0.3">
      <c r="O3665" s="5" t="s">
        <v>4313</v>
      </c>
      <c r="P3665" s="1">
        <v>44</v>
      </c>
    </row>
    <row r="3666" spans="15:16" x14ac:dyDescent="0.3">
      <c r="O3666" s="5" t="s">
        <v>4314</v>
      </c>
      <c r="P3666" s="1">
        <v>31</v>
      </c>
    </row>
    <row r="3667" spans="15:16" x14ac:dyDescent="0.3">
      <c r="O3667" s="5" t="s">
        <v>4315</v>
      </c>
      <c r="P3667" s="1">
        <v>28</v>
      </c>
    </row>
    <row r="3668" spans="15:16" x14ac:dyDescent="0.3">
      <c r="O3668" s="5" t="s">
        <v>4316</v>
      </c>
      <c r="P3668" s="1">
        <v>42</v>
      </c>
    </row>
    <row r="3669" spans="15:16" x14ac:dyDescent="0.3">
      <c r="O3669" s="5" t="s">
        <v>483</v>
      </c>
      <c r="P3669" s="1">
        <v>33</v>
      </c>
    </row>
    <row r="3670" spans="15:16" x14ac:dyDescent="0.3">
      <c r="O3670" s="5" t="s">
        <v>4317</v>
      </c>
      <c r="P3670" s="1">
        <v>29</v>
      </c>
    </row>
    <row r="3671" spans="15:16" x14ac:dyDescent="0.3">
      <c r="O3671" s="5" t="s">
        <v>4318</v>
      </c>
      <c r="P3671" s="1">
        <v>29</v>
      </c>
    </row>
    <row r="3672" spans="15:16" x14ac:dyDescent="0.3">
      <c r="O3672" s="5" t="s">
        <v>4319</v>
      </c>
      <c r="P3672" s="1">
        <v>47</v>
      </c>
    </row>
    <row r="3673" spans="15:16" x14ac:dyDescent="0.3">
      <c r="O3673" s="5" t="s">
        <v>4320</v>
      </c>
      <c r="P3673" s="1">
        <v>37</v>
      </c>
    </row>
    <row r="3674" spans="15:16" x14ac:dyDescent="0.3">
      <c r="O3674" s="5" t="s">
        <v>4321</v>
      </c>
      <c r="P3674" s="1">
        <v>23</v>
      </c>
    </row>
    <row r="3675" spans="15:16" x14ac:dyDescent="0.3">
      <c r="O3675" s="5" t="s">
        <v>4322</v>
      </c>
      <c r="P3675" s="1">
        <v>23</v>
      </c>
    </row>
    <row r="3676" spans="15:16" x14ac:dyDescent="0.3">
      <c r="O3676" s="5" t="s">
        <v>4323</v>
      </c>
      <c r="P3676" s="1">
        <v>41</v>
      </c>
    </row>
    <row r="3677" spans="15:16" x14ac:dyDescent="0.3">
      <c r="O3677" s="5" t="s">
        <v>4324</v>
      </c>
      <c r="P3677" s="1">
        <v>29</v>
      </c>
    </row>
    <row r="3678" spans="15:16" x14ac:dyDescent="0.3">
      <c r="O3678" s="5" t="s">
        <v>4325</v>
      </c>
      <c r="P3678" s="1">
        <v>27</v>
      </c>
    </row>
    <row r="3679" spans="15:16" x14ac:dyDescent="0.3">
      <c r="O3679" s="5" t="s">
        <v>4326</v>
      </c>
      <c r="P3679" s="1">
        <v>40</v>
      </c>
    </row>
    <row r="3680" spans="15:16" x14ac:dyDescent="0.3">
      <c r="O3680" s="5" t="s">
        <v>484</v>
      </c>
      <c r="P3680" s="1">
        <v>42</v>
      </c>
    </row>
    <row r="3681" spans="15:16" x14ac:dyDescent="0.3">
      <c r="O3681" s="5" t="s">
        <v>4327</v>
      </c>
      <c r="P3681" s="1">
        <v>32</v>
      </c>
    </row>
    <row r="3682" spans="15:16" x14ac:dyDescent="0.3">
      <c r="O3682" s="5" t="s">
        <v>4328</v>
      </c>
      <c r="P3682" s="1">
        <v>51</v>
      </c>
    </row>
    <row r="3683" spans="15:16" x14ac:dyDescent="0.3">
      <c r="O3683" s="5" t="s">
        <v>4329</v>
      </c>
      <c r="P3683" s="1">
        <v>31</v>
      </c>
    </row>
    <row r="3684" spans="15:16" x14ac:dyDescent="0.3">
      <c r="O3684" s="5" t="s">
        <v>4330</v>
      </c>
      <c r="P3684" s="1">
        <v>24</v>
      </c>
    </row>
    <row r="3685" spans="15:16" x14ac:dyDescent="0.3">
      <c r="O3685" s="5" t="s">
        <v>4331</v>
      </c>
      <c r="P3685" s="1">
        <v>40</v>
      </c>
    </row>
    <row r="3686" spans="15:16" x14ac:dyDescent="0.3">
      <c r="O3686" s="5" t="s">
        <v>4332</v>
      </c>
      <c r="P3686" s="1">
        <v>27</v>
      </c>
    </row>
    <row r="3687" spans="15:16" x14ac:dyDescent="0.3">
      <c r="O3687" s="5" t="s">
        <v>4333</v>
      </c>
      <c r="P3687" s="1">
        <v>43</v>
      </c>
    </row>
    <row r="3688" spans="15:16" x14ac:dyDescent="0.3">
      <c r="O3688" s="5" t="s">
        <v>4334</v>
      </c>
      <c r="P3688" s="1">
        <v>31</v>
      </c>
    </row>
    <row r="3689" spans="15:16" x14ac:dyDescent="0.3">
      <c r="O3689" s="5" t="s">
        <v>4335</v>
      </c>
      <c r="P3689" s="1">
        <v>46</v>
      </c>
    </row>
    <row r="3690" spans="15:16" x14ac:dyDescent="0.3">
      <c r="O3690" s="5" t="s">
        <v>4336</v>
      </c>
      <c r="P3690" s="1">
        <v>28</v>
      </c>
    </row>
    <row r="3691" spans="15:16" x14ac:dyDescent="0.3">
      <c r="O3691" s="5" t="s">
        <v>485</v>
      </c>
      <c r="P3691" s="1">
        <v>30</v>
      </c>
    </row>
    <row r="3692" spans="15:16" x14ac:dyDescent="0.3">
      <c r="O3692" s="5" t="s">
        <v>4337</v>
      </c>
      <c r="P3692" s="1">
        <v>32</v>
      </c>
    </row>
    <row r="3693" spans="15:16" x14ac:dyDescent="0.3">
      <c r="O3693" s="5" t="s">
        <v>4338</v>
      </c>
      <c r="P3693" s="1">
        <v>33</v>
      </c>
    </row>
    <row r="3694" spans="15:16" x14ac:dyDescent="0.3">
      <c r="O3694" s="5" t="s">
        <v>4339</v>
      </c>
      <c r="P3694" s="1">
        <v>36</v>
      </c>
    </row>
    <row r="3695" spans="15:16" x14ac:dyDescent="0.3">
      <c r="O3695" s="5" t="s">
        <v>4340</v>
      </c>
      <c r="P3695" s="1">
        <v>36</v>
      </c>
    </row>
    <row r="3696" spans="15:16" x14ac:dyDescent="0.3">
      <c r="O3696" s="5" t="s">
        <v>4341</v>
      </c>
      <c r="P3696" s="1">
        <v>26</v>
      </c>
    </row>
    <row r="3697" spans="15:16" x14ac:dyDescent="0.3">
      <c r="O3697" s="5" t="s">
        <v>4342</v>
      </c>
      <c r="P3697" s="1">
        <v>47</v>
      </c>
    </row>
    <row r="3698" spans="15:16" x14ac:dyDescent="0.3">
      <c r="O3698" s="5" t="s">
        <v>4343</v>
      </c>
      <c r="P3698" s="1">
        <v>40</v>
      </c>
    </row>
    <row r="3699" spans="15:16" x14ac:dyDescent="0.3">
      <c r="O3699" s="5" t="s">
        <v>4344</v>
      </c>
      <c r="P3699" s="1">
        <v>22</v>
      </c>
    </row>
    <row r="3700" spans="15:16" x14ac:dyDescent="0.3">
      <c r="O3700" s="5" t="s">
        <v>4345</v>
      </c>
      <c r="P3700" s="1">
        <v>43</v>
      </c>
    </row>
    <row r="3701" spans="15:16" x14ac:dyDescent="0.3">
      <c r="O3701" s="5" t="s">
        <v>4346</v>
      </c>
      <c r="P3701" s="1">
        <v>49</v>
      </c>
    </row>
    <row r="3702" spans="15:16" x14ac:dyDescent="0.3">
      <c r="O3702" s="5" t="s">
        <v>486</v>
      </c>
      <c r="P3702" s="1">
        <v>39</v>
      </c>
    </row>
    <row r="3703" spans="15:16" x14ac:dyDescent="0.3">
      <c r="O3703" s="5" t="s">
        <v>4347</v>
      </c>
      <c r="P3703" s="1">
        <v>47</v>
      </c>
    </row>
    <row r="3704" spans="15:16" x14ac:dyDescent="0.3">
      <c r="O3704" s="5" t="s">
        <v>4348</v>
      </c>
      <c r="P3704" s="1">
        <v>28</v>
      </c>
    </row>
    <row r="3705" spans="15:16" x14ac:dyDescent="0.3">
      <c r="O3705" s="5" t="s">
        <v>4349</v>
      </c>
      <c r="P3705" s="1">
        <v>38</v>
      </c>
    </row>
    <row r="3706" spans="15:16" x14ac:dyDescent="0.3">
      <c r="O3706" s="5" t="s">
        <v>4350</v>
      </c>
      <c r="P3706" s="1">
        <v>29</v>
      </c>
    </row>
    <row r="3707" spans="15:16" x14ac:dyDescent="0.3">
      <c r="O3707" s="5" t="s">
        <v>4351</v>
      </c>
      <c r="P3707" s="1">
        <v>30</v>
      </c>
    </row>
    <row r="3708" spans="15:16" x14ac:dyDescent="0.3">
      <c r="O3708" s="5" t="s">
        <v>4352</v>
      </c>
      <c r="P3708" s="1">
        <v>44</v>
      </c>
    </row>
    <row r="3709" spans="15:16" x14ac:dyDescent="0.3">
      <c r="O3709" s="5" t="s">
        <v>4353</v>
      </c>
      <c r="P3709" s="1">
        <v>29</v>
      </c>
    </row>
    <row r="3710" spans="15:16" x14ac:dyDescent="0.3">
      <c r="O3710" s="5" t="s">
        <v>4354</v>
      </c>
      <c r="P3710" s="1">
        <v>44</v>
      </c>
    </row>
    <row r="3711" spans="15:16" x14ac:dyDescent="0.3">
      <c r="O3711" s="5" t="s">
        <v>4355</v>
      </c>
      <c r="P3711" s="1">
        <v>42</v>
      </c>
    </row>
    <row r="3712" spans="15:16" x14ac:dyDescent="0.3">
      <c r="O3712" s="5" t="s">
        <v>4356</v>
      </c>
      <c r="P3712" s="1">
        <v>29</v>
      </c>
    </row>
    <row r="3713" spans="15:16" x14ac:dyDescent="0.3">
      <c r="O3713" s="5" t="s">
        <v>100</v>
      </c>
      <c r="P3713" s="1">
        <v>28</v>
      </c>
    </row>
    <row r="3714" spans="15:16" x14ac:dyDescent="0.3">
      <c r="O3714" s="5" t="s">
        <v>487</v>
      </c>
      <c r="P3714" s="1">
        <v>24</v>
      </c>
    </row>
    <row r="3715" spans="15:16" x14ac:dyDescent="0.3">
      <c r="O3715" s="5" t="s">
        <v>4357</v>
      </c>
      <c r="P3715" s="1">
        <v>35</v>
      </c>
    </row>
    <row r="3716" spans="15:16" x14ac:dyDescent="0.3">
      <c r="O3716" s="5" t="s">
        <v>4358</v>
      </c>
      <c r="P3716" s="1">
        <v>19</v>
      </c>
    </row>
    <row r="3717" spans="15:16" x14ac:dyDescent="0.3">
      <c r="O3717" s="5" t="s">
        <v>4359</v>
      </c>
      <c r="P3717" s="1">
        <v>26</v>
      </c>
    </row>
    <row r="3718" spans="15:16" x14ac:dyDescent="0.3">
      <c r="O3718" s="5" t="s">
        <v>4360</v>
      </c>
      <c r="P3718" s="1">
        <v>28</v>
      </c>
    </row>
    <row r="3719" spans="15:16" x14ac:dyDescent="0.3">
      <c r="O3719" s="5" t="s">
        <v>4361</v>
      </c>
      <c r="P3719" s="1">
        <v>36</v>
      </c>
    </row>
    <row r="3720" spans="15:16" x14ac:dyDescent="0.3">
      <c r="O3720" s="5" t="s">
        <v>4362</v>
      </c>
      <c r="P3720" s="1">
        <v>38</v>
      </c>
    </row>
    <row r="3721" spans="15:16" x14ac:dyDescent="0.3">
      <c r="O3721" s="5" t="s">
        <v>4363</v>
      </c>
      <c r="P3721" s="1">
        <v>36</v>
      </c>
    </row>
    <row r="3722" spans="15:16" x14ac:dyDescent="0.3">
      <c r="O3722" s="5" t="s">
        <v>4364</v>
      </c>
      <c r="P3722" s="1">
        <v>31</v>
      </c>
    </row>
    <row r="3723" spans="15:16" x14ac:dyDescent="0.3">
      <c r="O3723" s="5" t="s">
        <v>4365</v>
      </c>
      <c r="P3723" s="1">
        <v>22</v>
      </c>
    </row>
    <row r="3724" spans="15:16" x14ac:dyDescent="0.3">
      <c r="O3724" s="5" t="s">
        <v>4366</v>
      </c>
      <c r="P3724" s="1">
        <v>40</v>
      </c>
    </row>
    <row r="3725" spans="15:16" x14ac:dyDescent="0.3">
      <c r="O3725" s="5" t="s">
        <v>488</v>
      </c>
      <c r="P3725" s="1">
        <v>29</v>
      </c>
    </row>
    <row r="3726" spans="15:16" x14ac:dyDescent="0.3">
      <c r="O3726" s="5" t="s">
        <v>4367</v>
      </c>
      <c r="P3726" s="1">
        <v>24</v>
      </c>
    </row>
    <row r="3727" spans="15:16" x14ac:dyDescent="0.3">
      <c r="O3727" s="5" t="s">
        <v>4368</v>
      </c>
      <c r="P3727" s="1">
        <v>28</v>
      </c>
    </row>
    <row r="3728" spans="15:16" x14ac:dyDescent="0.3">
      <c r="O3728" s="5" t="s">
        <v>4369</v>
      </c>
      <c r="P3728" s="1">
        <v>33</v>
      </c>
    </row>
    <row r="3729" spans="15:16" x14ac:dyDescent="0.3">
      <c r="O3729" s="5" t="s">
        <v>4370</v>
      </c>
      <c r="P3729" s="1">
        <v>29</v>
      </c>
    </row>
    <row r="3730" spans="15:16" x14ac:dyDescent="0.3">
      <c r="O3730" s="5" t="s">
        <v>4371</v>
      </c>
      <c r="P3730" s="1">
        <v>25</v>
      </c>
    </row>
    <row r="3731" spans="15:16" x14ac:dyDescent="0.3">
      <c r="O3731" s="5" t="s">
        <v>4372</v>
      </c>
      <c r="P3731" s="1">
        <v>54</v>
      </c>
    </row>
    <row r="3732" spans="15:16" x14ac:dyDescent="0.3">
      <c r="O3732" s="5" t="s">
        <v>4373</v>
      </c>
      <c r="P3732" s="1">
        <v>35</v>
      </c>
    </row>
    <row r="3733" spans="15:16" x14ac:dyDescent="0.3">
      <c r="O3733" s="5" t="s">
        <v>4374</v>
      </c>
      <c r="P3733" s="1">
        <v>31</v>
      </c>
    </row>
    <row r="3734" spans="15:16" x14ac:dyDescent="0.3">
      <c r="O3734" s="5" t="s">
        <v>4375</v>
      </c>
      <c r="P3734" s="1">
        <v>31</v>
      </c>
    </row>
    <row r="3735" spans="15:16" x14ac:dyDescent="0.3">
      <c r="O3735" s="5" t="s">
        <v>4376</v>
      </c>
      <c r="P3735" s="1">
        <v>39</v>
      </c>
    </row>
    <row r="3736" spans="15:16" x14ac:dyDescent="0.3">
      <c r="O3736" s="5" t="s">
        <v>489</v>
      </c>
      <c r="P3736" s="1">
        <v>33</v>
      </c>
    </row>
    <row r="3737" spans="15:16" x14ac:dyDescent="0.3">
      <c r="O3737" s="5" t="s">
        <v>4377</v>
      </c>
      <c r="P3737" s="1">
        <v>31</v>
      </c>
    </row>
    <row r="3738" spans="15:16" x14ac:dyDescent="0.3">
      <c r="O3738" s="5" t="s">
        <v>4378</v>
      </c>
      <c r="P3738" s="1">
        <v>38</v>
      </c>
    </row>
    <row r="3739" spans="15:16" x14ac:dyDescent="0.3">
      <c r="O3739" s="5" t="s">
        <v>4379</v>
      </c>
      <c r="P3739" s="1">
        <v>38</v>
      </c>
    </row>
    <row r="3740" spans="15:16" x14ac:dyDescent="0.3">
      <c r="O3740" s="5" t="s">
        <v>4380</v>
      </c>
      <c r="P3740" s="1">
        <v>31</v>
      </c>
    </row>
    <row r="3741" spans="15:16" x14ac:dyDescent="0.3">
      <c r="O3741" s="5" t="s">
        <v>4381</v>
      </c>
      <c r="P3741" s="1">
        <v>21</v>
      </c>
    </row>
    <row r="3742" spans="15:16" x14ac:dyDescent="0.3">
      <c r="O3742" s="5" t="s">
        <v>4382</v>
      </c>
      <c r="P3742" s="1">
        <v>34</v>
      </c>
    </row>
    <row r="3743" spans="15:16" x14ac:dyDescent="0.3">
      <c r="O3743" s="5" t="s">
        <v>4383</v>
      </c>
      <c r="P3743" s="1">
        <v>25</v>
      </c>
    </row>
    <row r="3744" spans="15:16" x14ac:dyDescent="0.3">
      <c r="O3744" s="5" t="s">
        <v>4384</v>
      </c>
      <c r="P3744" s="1">
        <v>47</v>
      </c>
    </row>
    <row r="3745" spans="15:16" x14ac:dyDescent="0.3">
      <c r="O3745" s="5" t="s">
        <v>4385</v>
      </c>
      <c r="P3745" s="1">
        <v>32</v>
      </c>
    </row>
    <row r="3746" spans="15:16" x14ac:dyDescent="0.3">
      <c r="O3746" s="5" t="s">
        <v>4386</v>
      </c>
      <c r="P3746" s="1">
        <v>44</v>
      </c>
    </row>
    <row r="3747" spans="15:16" x14ac:dyDescent="0.3">
      <c r="O3747" s="5" t="s">
        <v>490</v>
      </c>
      <c r="P3747" s="1">
        <v>32</v>
      </c>
    </row>
    <row r="3748" spans="15:16" x14ac:dyDescent="0.3">
      <c r="O3748" s="5" t="s">
        <v>4387</v>
      </c>
      <c r="P3748" s="1">
        <v>48</v>
      </c>
    </row>
    <row r="3749" spans="15:16" x14ac:dyDescent="0.3">
      <c r="O3749" s="5" t="s">
        <v>4388</v>
      </c>
      <c r="P3749" s="1">
        <v>27</v>
      </c>
    </row>
    <row r="3750" spans="15:16" x14ac:dyDescent="0.3">
      <c r="O3750" s="5" t="s">
        <v>4389</v>
      </c>
      <c r="P3750" s="1">
        <v>36</v>
      </c>
    </row>
    <row r="3751" spans="15:16" x14ac:dyDescent="0.3">
      <c r="O3751" s="5" t="s">
        <v>4390</v>
      </c>
      <c r="P3751" s="1">
        <v>46</v>
      </c>
    </row>
    <row r="3752" spans="15:16" x14ac:dyDescent="0.3">
      <c r="O3752" s="5" t="s">
        <v>4391</v>
      </c>
      <c r="P3752" s="1">
        <v>30</v>
      </c>
    </row>
    <row r="3753" spans="15:16" x14ac:dyDescent="0.3">
      <c r="O3753" s="5" t="s">
        <v>4392</v>
      </c>
      <c r="P3753" s="1">
        <v>25</v>
      </c>
    </row>
    <row r="3754" spans="15:16" x14ac:dyDescent="0.3">
      <c r="O3754" s="5" t="s">
        <v>4393</v>
      </c>
      <c r="P3754" s="1">
        <v>28</v>
      </c>
    </row>
    <row r="3755" spans="15:16" x14ac:dyDescent="0.3">
      <c r="O3755" s="5" t="s">
        <v>4394</v>
      </c>
      <c r="P3755" s="1">
        <v>40</v>
      </c>
    </row>
    <row r="3756" spans="15:16" x14ac:dyDescent="0.3">
      <c r="O3756" s="5" t="s">
        <v>4395</v>
      </c>
      <c r="P3756" s="1">
        <v>18</v>
      </c>
    </row>
    <row r="3757" spans="15:16" x14ac:dyDescent="0.3">
      <c r="O3757" s="5" t="s">
        <v>4396</v>
      </c>
      <c r="P3757" s="1">
        <v>30</v>
      </c>
    </row>
    <row r="3758" spans="15:16" x14ac:dyDescent="0.3">
      <c r="O3758" s="5" t="s">
        <v>491</v>
      </c>
      <c r="P3758" s="1">
        <v>44</v>
      </c>
    </row>
    <row r="3759" spans="15:16" x14ac:dyDescent="0.3">
      <c r="O3759" s="5" t="s">
        <v>4397</v>
      </c>
      <c r="P3759" s="1">
        <v>31</v>
      </c>
    </row>
    <row r="3760" spans="15:16" x14ac:dyDescent="0.3">
      <c r="O3760" s="5" t="s">
        <v>4398</v>
      </c>
      <c r="P3760" s="1">
        <v>22</v>
      </c>
    </row>
    <row r="3761" spans="15:16" x14ac:dyDescent="0.3">
      <c r="O3761" s="5" t="s">
        <v>4399</v>
      </c>
      <c r="P3761" s="1">
        <v>29</v>
      </c>
    </row>
    <row r="3762" spans="15:16" x14ac:dyDescent="0.3">
      <c r="O3762" s="5" t="s">
        <v>4400</v>
      </c>
      <c r="P3762" s="1">
        <v>48</v>
      </c>
    </row>
    <row r="3763" spans="15:16" x14ac:dyDescent="0.3">
      <c r="O3763" s="5" t="s">
        <v>4401</v>
      </c>
      <c r="P3763" s="1">
        <v>36</v>
      </c>
    </row>
    <row r="3764" spans="15:16" x14ac:dyDescent="0.3">
      <c r="O3764" s="5" t="s">
        <v>4402</v>
      </c>
      <c r="P3764" s="1">
        <v>23</v>
      </c>
    </row>
    <row r="3765" spans="15:16" x14ac:dyDescent="0.3">
      <c r="O3765" s="5" t="s">
        <v>4403</v>
      </c>
      <c r="P3765" s="1">
        <v>43</v>
      </c>
    </row>
    <row r="3766" spans="15:16" x14ac:dyDescent="0.3">
      <c r="O3766" s="5" t="s">
        <v>4404</v>
      </c>
      <c r="P3766" s="1">
        <v>20</v>
      </c>
    </row>
    <row r="3767" spans="15:16" x14ac:dyDescent="0.3">
      <c r="O3767" s="5" t="s">
        <v>4405</v>
      </c>
      <c r="P3767" s="1">
        <v>37</v>
      </c>
    </row>
    <row r="3768" spans="15:16" x14ac:dyDescent="0.3">
      <c r="O3768" s="5" t="s">
        <v>4406</v>
      </c>
      <c r="P3768" s="1">
        <v>29</v>
      </c>
    </row>
    <row r="3769" spans="15:16" x14ac:dyDescent="0.3">
      <c r="O3769" s="5" t="s">
        <v>492</v>
      </c>
      <c r="P3769" s="1">
        <v>41</v>
      </c>
    </row>
    <row r="3770" spans="15:16" x14ac:dyDescent="0.3">
      <c r="O3770" s="5" t="s">
        <v>4407</v>
      </c>
      <c r="P3770" s="1">
        <v>27</v>
      </c>
    </row>
    <row r="3771" spans="15:16" x14ac:dyDescent="0.3">
      <c r="O3771" s="5" t="s">
        <v>4408</v>
      </c>
      <c r="P3771" s="1">
        <v>21</v>
      </c>
    </row>
    <row r="3772" spans="15:16" x14ac:dyDescent="0.3">
      <c r="O3772" s="5" t="s">
        <v>4409</v>
      </c>
      <c r="P3772" s="1">
        <v>43</v>
      </c>
    </row>
    <row r="3773" spans="15:16" x14ac:dyDescent="0.3">
      <c r="O3773" s="5" t="s">
        <v>4410</v>
      </c>
      <c r="P3773" s="1">
        <v>33</v>
      </c>
    </row>
    <row r="3774" spans="15:16" x14ac:dyDescent="0.3">
      <c r="O3774" s="5" t="s">
        <v>4411</v>
      </c>
      <c r="P3774" s="1">
        <v>31</v>
      </c>
    </row>
    <row r="3775" spans="15:16" x14ac:dyDescent="0.3">
      <c r="O3775" s="5" t="s">
        <v>4412</v>
      </c>
      <c r="P3775" s="1">
        <v>25</v>
      </c>
    </row>
    <row r="3776" spans="15:16" x14ac:dyDescent="0.3">
      <c r="O3776" s="5" t="s">
        <v>4413</v>
      </c>
      <c r="P3776" s="1">
        <v>50</v>
      </c>
    </row>
    <row r="3777" spans="15:16" x14ac:dyDescent="0.3">
      <c r="O3777" s="5" t="s">
        <v>4414</v>
      </c>
      <c r="P3777" s="1">
        <v>27</v>
      </c>
    </row>
    <row r="3778" spans="15:16" x14ac:dyDescent="0.3">
      <c r="O3778" s="5" t="s">
        <v>4415</v>
      </c>
      <c r="P3778" s="1">
        <v>39</v>
      </c>
    </row>
    <row r="3779" spans="15:16" x14ac:dyDescent="0.3">
      <c r="O3779" s="5" t="s">
        <v>4416</v>
      </c>
      <c r="P3779" s="1">
        <v>26</v>
      </c>
    </row>
    <row r="3780" spans="15:16" x14ac:dyDescent="0.3">
      <c r="O3780" s="5" t="s">
        <v>493</v>
      </c>
      <c r="P3780" s="1">
        <v>36</v>
      </c>
    </row>
    <row r="3781" spans="15:16" x14ac:dyDescent="0.3">
      <c r="O3781" s="5" t="s">
        <v>4417</v>
      </c>
      <c r="P3781" s="1">
        <v>26</v>
      </c>
    </row>
    <row r="3782" spans="15:16" x14ac:dyDescent="0.3">
      <c r="O3782" s="5" t="s">
        <v>4418</v>
      </c>
      <c r="P3782" s="1">
        <v>30</v>
      </c>
    </row>
    <row r="3783" spans="15:16" x14ac:dyDescent="0.3">
      <c r="O3783" s="5" t="s">
        <v>4419</v>
      </c>
      <c r="P3783" s="1">
        <v>30</v>
      </c>
    </row>
    <row r="3784" spans="15:16" x14ac:dyDescent="0.3">
      <c r="O3784" s="5" t="s">
        <v>4420</v>
      </c>
      <c r="P3784" s="1">
        <v>42</v>
      </c>
    </row>
    <row r="3785" spans="15:16" x14ac:dyDescent="0.3">
      <c r="O3785" s="5" t="s">
        <v>4421</v>
      </c>
      <c r="P3785" s="1">
        <v>28</v>
      </c>
    </row>
    <row r="3786" spans="15:16" x14ac:dyDescent="0.3">
      <c r="O3786" s="5" t="s">
        <v>4422</v>
      </c>
      <c r="P3786" s="1">
        <v>38</v>
      </c>
    </row>
    <row r="3787" spans="15:16" x14ac:dyDescent="0.3">
      <c r="O3787" s="5" t="s">
        <v>4423</v>
      </c>
      <c r="P3787" s="1">
        <v>45</v>
      </c>
    </row>
    <row r="3788" spans="15:16" x14ac:dyDescent="0.3">
      <c r="O3788" s="5" t="s">
        <v>4424</v>
      </c>
      <c r="P3788" s="1">
        <v>43</v>
      </c>
    </row>
    <row r="3789" spans="15:16" x14ac:dyDescent="0.3">
      <c r="O3789" s="5" t="s">
        <v>4425</v>
      </c>
      <c r="P3789" s="1">
        <v>43</v>
      </c>
    </row>
    <row r="3790" spans="15:16" x14ac:dyDescent="0.3">
      <c r="O3790" s="5" t="s">
        <v>4426</v>
      </c>
      <c r="P3790" s="1">
        <v>41</v>
      </c>
    </row>
    <row r="3791" spans="15:16" x14ac:dyDescent="0.3">
      <c r="O3791" s="5" t="s">
        <v>494</v>
      </c>
      <c r="P3791" s="1">
        <v>20</v>
      </c>
    </row>
    <row r="3792" spans="15:16" x14ac:dyDescent="0.3">
      <c r="O3792" s="5" t="s">
        <v>4427</v>
      </c>
      <c r="P3792" s="1">
        <v>34</v>
      </c>
    </row>
    <row r="3793" spans="15:16" x14ac:dyDescent="0.3">
      <c r="O3793" s="5" t="s">
        <v>4428</v>
      </c>
      <c r="P3793" s="1">
        <v>28</v>
      </c>
    </row>
    <row r="3794" spans="15:16" x14ac:dyDescent="0.3">
      <c r="O3794" s="5" t="s">
        <v>4429</v>
      </c>
      <c r="P3794" s="1">
        <v>33</v>
      </c>
    </row>
    <row r="3795" spans="15:16" x14ac:dyDescent="0.3">
      <c r="O3795" s="5" t="s">
        <v>4430</v>
      </c>
      <c r="P3795" s="1">
        <v>56</v>
      </c>
    </row>
    <row r="3796" spans="15:16" x14ac:dyDescent="0.3">
      <c r="O3796" s="5" t="s">
        <v>4431</v>
      </c>
      <c r="P3796" s="1">
        <v>32</v>
      </c>
    </row>
    <row r="3797" spans="15:16" x14ac:dyDescent="0.3">
      <c r="O3797" s="5" t="s">
        <v>4432</v>
      </c>
      <c r="P3797" s="1">
        <v>38</v>
      </c>
    </row>
    <row r="3798" spans="15:16" x14ac:dyDescent="0.3">
      <c r="O3798" s="5" t="s">
        <v>4433</v>
      </c>
      <c r="P3798" s="1">
        <v>22</v>
      </c>
    </row>
    <row r="3799" spans="15:16" x14ac:dyDescent="0.3">
      <c r="O3799" s="5" t="s">
        <v>4434</v>
      </c>
      <c r="P3799" s="1">
        <v>19</v>
      </c>
    </row>
    <row r="3800" spans="15:16" x14ac:dyDescent="0.3">
      <c r="O3800" s="5" t="s">
        <v>4435</v>
      </c>
      <c r="P3800" s="1">
        <v>39</v>
      </c>
    </row>
    <row r="3801" spans="15:16" x14ac:dyDescent="0.3">
      <c r="O3801" s="5" t="s">
        <v>4436</v>
      </c>
      <c r="P3801" s="1">
        <v>27</v>
      </c>
    </row>
    <row r="3802" spans="15:16" x14ac:dyDescent="0.3">
      <c r="O3802" s="5" t="s">
        <v>495</v>
      </c>
      <c r="P3802" s="1">
        <v>48</v>
      </c>
    </row>
    <row r="3803" spans="15:16" x14ac:dyDescent="0.3">
      <c r="O3803" s="5" t="s">
        <v>4437</v>
      </c>
      <c r="P3803" s="1">
        <v>35</v>
      </c>
    </row>
    <row r="3804" spans="15:16" x14ac:dyDescent="0.3">
      <c r="O3804" s="5" t="s">
        <v>4438</v>
      </c>
      <c r="P3804" s="1">
        <v>29</v>
      </c>
    </row>
    <row r="3805" spans="15:16" x14ac:dyDescent="0.3">
      <c r="O3805" s="5" t="s">
        <v>4439</v>
      </c>
      <c r="P3805" s="1">
        <v>39</v>
      </c>
    </row>
    <row r="3806" spans="15:16" x14ac:dyDescent="0.3">
      <c r="O3806" s="5" t="s">
        <v>4440</v>
      </c>
      <c r="P3806" s="1">
        <v>43</v>
      </c>
    </row>
    <row r="3807" spans="15:16" x14ac:dyDescent="0.3">
      <c r="O3807" s="5" t="s">
        <v>4441</v>
      </c>
      <c r="P3807" s="1">
        <v>28</v>
      </c>
    </row>
    <row r="3808" spans="15:16" x14ac:dyDescent="0.3">
      <c r="O3808" s="5" t="s">
        <v>4442</v>
      </c>
      <c r="P3808" s="1">
        <v>43</v>
      </c>
    </row>
    <row r="3809" spans="15:16" x14ac:dyDescent="0.3">
      <c r="O3809" s="5" t="s">
        <v>4443</v>
      </c>
      <c r="P3809" s="1">
        <v>49</v>
      </c>
    </row>
    <row r="3810" spans="15:16" x14ac:dyDescent="0.3">
      <c r="O3810" s="5" t="s">
        <v>4444</v>
      </c>
      <c r="P3810" s="1">
        <v>42</v>
      </c>
    </row>
    <row r="3811" spans="15:16" x14ac:dyDescent="0.3">
      <c r="O3811" s="5" t="s">
        <v>4445</v>
      </c>
      <c r="P3811" s="1">
        <v>36</v>
      </c>
    </row>
    <row r="3812" spans="15:16" x14ac:dyDescent="0.3">
      <c r="O3812" s="5" t="s">
        <v>4446</v>
      </c>
      <c r="P3812" s="1">
        <v>43</v>
      </c>
    </row>
    <row r="3813" spans="15:16" x14ac:dyDescent="0.3">
      <c r="O3813" s="5" t="s">
        <v>496</v>
      </c>
      <c r="P3813" s="1">
        <v>31</v>
      </c>
    </row>
    <row r="3814" spans="15:16" x14ac:dyDescent="0.3">
      <c r="O3814" s="5" t="s">
        <v>4447</v>
      </c>
      <c r="P3814" s="1">
        <v>18</v>
      </c>
    </row>
    <row r="3815" spans="15:16" x14ac:dyDescent="0.3">
      <c r="O3815" s="5" t="s">
        <v>4448</v>
      </c>
      <c r="P3815" s="1">
        <v>40</v>
      </c>
    </row>
    <row r="3816" spans="15:16" x14ac:dyDescent="0.3">
      <c r="O3816" s="5" t="s">
        <v>4449</v>
      </c>
      <c r="P3816" s="1">
        <v>30</v>
      </c>
    </row>
    <row r="3817" spans="15:16" x14ac:dyDescent="0.3">
      <c r="O3817" s="5" t="s">
        <v>4450</v>
      </c>
      <c r="P3817" s="1">
        <v>32</v>
      </c>
    </row>
    <row r="3818" spans="15:16" x14ac:dyDescent="0.3">
      <c r="O3818" s="5" t="s">
        <v>4451</v>
      </c>
      <c r="P3818" s="1">
        <v>28</v>
      </c>
    </row>
    <row r="3819" spans="15:16" x14ac:dyDescent="0.3">
      <c r="O3819" s="5" t="s">
        <v>4452</v>
      </c>
      <c r="P3819" s="1">
        <v>31</v>
      </c>
    </row>
    <row r="3820" spans="15:16" x14ac:dyDescent="0.3">
      <c r="O3820" s="5" t="s">
        <v>4453</v>
      </c>
      <c r="P3820" s="1">
        <v>54</v>
      </c>
    </row>
    <row r="3821" spans="15:16" x14ac:dyDescent="0.3">
      <c r="O3821" s="5" t="s">
        <v>4454</v>
      </c>
      <c r="P3821" s="1">
        <v>34</v>
      </c>
    </row>
    <row r="3822" spans="15:16" x14ac:dyDescent="0.3">
      <c r="O3822" s="5" t="s">
        <v>4455</v>
      </c>
      <c r="P3822" s="1">
        <v>25</v>
      </c>
    </row>
    <row r="3823" spans="15:16" x14ac:dyDescent="0.3">
      <c r="O3823" s="5" t="s">
        <v>4456</v>
      </c>
      <c r="P3823" s="1">
        <v>24</v>
      </c>
    </row>
    <row r="3824" spans="15:16" x14ac:dyDescent="0.3">
      <c r="O3824" s="5" t="s">
        <v>101</v>
      </c>
      <c r="P3824" s="1">
        <v>36</v>
      </c>
    </row>
    <row r="3825" spans="15:16" x14ac:dyDescent="0.3">
      <c r="O3825" s="5" t="s">
        <v>497</v>
      </c>
      <c r="P3825" s="1">
        <v>55</v>
      </c>
    </row>
    <row r="3826" spans="15:16" x14ac:dyDescent="0.3">
      <c r="O3826" s="5" t="s">
        <v>4457</v>
      </c>
      <c r="P3826" s="1">
        <v>35</v>
      </c>
    </row>
    <row r="3827" spans="15:16" x14ac:dyDescent="0.3">
      <c r="O3827" s="5" t="s">
        <v>4458</v>
      </c>
      <c r="P3827" s="1">
        <v>36</v>
      </c>
    </row>
    <row r="3828" spans="15:16" x14ac:dyDescent="0.3">
      <c r="O3828" s="5" t="s">
        <v>4459</v>
      </c>
      <c r="P3828" s="1">
        <v>38</v>
      </c>
    </row>
    <row r="3829" spans="15:16" x14ac:dyDescent="0.3">
      <c r="O3829" s="5" t="s">
        <v>4460</v>
      </c>
      <c r="P3829" s="1">
        <v>31</v>
      </c>
    </row>
    <row r="3830" spans="15:16" x14ac:dyDescent="0.3">
      <c r="O3830" s="5" t="s">
        <v>4461</v>
      </c>
      <c r="P3830" s="1">
        <v>33</v>
      </c>
    </row>
    <row r="3831" spans="15:16" x14ac:dyDescent="0.3">
      <c r="O3831" s="5" t="s">
        <v>4462</v>
      </c>
      <c r="P3831" s="1">
        <v>31</v>
      </c>
    </row>
    <row r="3832" spans="15:16" x14ac:dyDescent="0.3">
      <c r="O3832" s="5" t="s">
        <v>4463</v>
      </c>
      <c r="P3832" s="1">
        <v>34</v>
      </c>
    </row>
    <row r="3833" spans="15:16" x14ac:dyDescent="0.3">
      <c r="O3833" s="5" t="s">
        <v>4464</v>
      </c>
      <c r="P3833" s="1">
        <v>34</v>
      </c>
    </row>
    <row r="3834" spans="15:16" x14ac:dyDescent="0.3">
      <c r="O3834" s="5" t="s">
        <v>4465</v>
      </c>
      <c r="P3834" s="1">
        <v>41</v>
      </c>
    </row>
    <row r="3835" spans="15:16" x14ac:dyDescent="0.3">
      <c r="O3835" s="5" t="s">
        <v>4466</v>
      </c>
      <c r="P3835" s="1">
        <v>42</v>
      </c>
    </row>
    <row r="3836" spans="15:16" x14ac:dyDescent="0.3">
      <c r="O3836" s="5" t="s">
        <v>498</v>
      </c>
      <c r="P3836" s="1">
        <v>20</v>
      </c>
    </row>
    <row r="3837" spans="15:16" x14ac:dyDescent="0.3">
      <c r="O3837" s="5" t="s">
        <v>4467</v>
      </c>
      <c r="P3837" s="1">
        <v>22</v>
      </c>
    </row>
    <row r="3838" spans="15:16" x14ac:dyDescent="0.3">
      <c r="O3838" s="5" t="s">
        <v>4468</v>
      </c>
      <c r="P3838" s="1">
        <v>28</v>
      </c>
    </row>
    <row r="3839" spans="15:16" x14ac:dyDescent="0.3">
      <c r="O3839" s="5" t="s">
        <v>4469</v>
      </c>
      <c r="P3839" s="1">
        <v>36</v>
      </c>
    </row>
    <row r="3840" spans="15:16" x14ac:dyDescent="0.3">
      <c r="O3840" s="5" t="s">
        <v>4470</v>
      </c>
      <c r="P3840" s="1">
        <v>22</v>
      </c>
    </row>
    <row r="3841" spans="15:16" x14ac:dyDescent="0.3">
      <c r="O3841" s="5" t="s">
        <v>4471</v>
      </c>
      <c r="P3841" s="1">
        <v>39</v>
      </c>
    </row>
    <row r="3842" spans="15:16" x14ac:dyDescent="0.3">
      <c r="O3842" s="5" t="s">
        <v>4472</v>
      </c>
      <c r="P3842" s="1">
        <v>34</v>
      </c>
    </row>
    <row r="3843" spans="15:16" x14ac:dyDescent="0.3">
      <c r="O3843" s="5" t="s">
        <v>4473</v>
      </c>
      <c r="P3843" s="1">
        <v>50</v>
      </c>
    </row>
    <row r="3844" spans="15:16" x14ac:dyDescent="0.3">
      <c r="O3844" s="5" t="s">
        <v>4474</v>
      </c>
      <c r="P3844" s="1">
        <v>28</v>
      </c>
    </row>
    <row r="3845" spans="15:16" x14ac:dyDescent="0.3">
      <c r="O3845" s="5" t="s">
        <v>4475</v>
      </c>
      <c r="P3845" s="1">
        <v>18</v>
      </c>
    </row>
    <row r="3846" spans="15:16" x14ac:dyDescent="0.3">
      <c r="O3846" s="5" t="s">
        <v>4476</v>
      </c>
      <c r="P3846" s="1">
        <v>23</v>
      </c>
    </row>
    <row r="3847" spans="15:16" x14ac:dyDescent="0.3">
      <c r="O3847" s="5" t="s">
        <v>499</v>
      </c>
      <c r="P3847" s="1">
        <v>29</v>
      </c>
    </row>
    <row r="3848" spans="15:16" x14ac:dyDescent="0.3">
      <c r="O3848" s="5" t="s">
        <v>4477</v>
      </c>
      <c r="P3848" s="1">
        <v>47</v>
      </c>
    </row>
    <row r="3849" spans="15:16" x14ac:dyDescent="0.3">
      <c r="O3849" s="5" t="s">
        <v>4478</v>
      </c>
      <c r="P3849" s="1">
        <v>37</v>
      </c>
    </row>
    <row r="3850" spans="15:16" x14ac:dyDescent="0.3">
      <c r="O3850" s="5" t="s">
        <v>4479</v>
      </c>
      <c r="P3850" s="1">
        <v>33</v>
      </c>
    </row>
    <row r="3851" spans="15:16" x14ac:dyDescent="0.3">
      <c r="O3851" s="5" t="s">
        <v>4480</v>
      </c>
      <c r="P3851" s="1">
        <v>33</v>
      </c>
    </row>
    <row r="3852" spans="15:16" x14ac:dyDescent="0.3">
      <c r="O3852" s="5" t="s">
        <v>4481</v>
      </c>
      <c r="P3852" s="1">
        <v>31</v>
      </c>
    </row>
    <row r="3853" spans="15:16" x14ac:dyDescent="0.3">
      <c r="O3853" s="5" t="s">
        <v>4482</v>
      </c>
      <c r="P3853" s="1">
        <v>18</v>
      </c>
    </row>
    <row r="3854" spans="15:16" x14ac:dyDescent="0.3">
      <c r="O3854" s="5" t="s">
        <v>4483</v>
      </c>
      <c r="P3854" s="1">
        <v>35</v>
      </c>
    </row>
    <row r="3855" spans="15:16" x14ac:dyDescent="0.3">
      <c r="O3855" s="5" t="s">
        <v>4484</v>
      </c>
      <c r="P3855" s="1">
        <v>43</v>
      </c>
    </row>
    <row r="3856" spans="15:16" x14ac:dyDescent="0.3">
      <c r="O3856" s="5" t="s">
        <v>4485</v>
      </c>
      <c r="P3856" s="1">
        <v>47</v>
      </c>
    </row>
    <row r="3857" spans="15:16" x14ac:dyDescent="0.3">
      <c r="O3857" s="5" t="s">
        <v>4486</v>
      </c>
      <c r="P3857" s="1">
        <v>62</v>
      </c>
    </row>
    <row r="3858" spans="15:16" x14ac:dyDescent="0.3">
      <c r="O3858" s="5" t="s">
        <v>500</v>
      </c>
      <c r="P3858" s="1">
        <v>30</v>
      </c>
    </row>
    <row r="3859" spans="15:16" x14ac:dyDescent="0.3">
      <c r="O3859" s="5" t="s">
        <v>4487</v>
      </c>
      <c r="P3859" s="1">
        <v>18</v>
      </c>
    </row>
    <row r="3860" spans="15:16" x14ac:dyDescent="0.3">
      <c r="O3860" s="5" t="s">
        <v>4488</v>
      </c>
      <c r="P3860" s="1">
        <v>20</v>
      </c>
    </row>
    <row r="3861" spans="15:16" x14ac:dyDescent="0.3">
      <c r="O3861" s="5" t="s">
        <v>4489</v>
      </c>
      <c r="P3861" s="1">
        <v>28</v>
      </c>
    </row>
    <row r="3862" spans="15:16" x14ac:dyDescent="0.3">
      <c r="O3862" s="5" t="s">
        <v>4490</v>
      </c>
      <c r="P3862" s="1">
        <v>33</v>
      </c>
    </row>
    <row r="3863" spans="15:16" x14ac:dyDescent="0.3">
      <c r="O3863" s="5" t="s">
        <v>4491</v>
      </c>
      <c r="P3863" s="1">
        <v>45</v>
      </c>
    </row>
    <row r="3864" spans="15:16" x14ac:dyDescent="0.3">
      <c r="O3864" s="5" t="s">
        <v>4492</v>
      </c>
      <c r="P3864" s="1">
        <v>51</v>
      </c>
    </row>
    <row r="3865" spans="15:16" x14ac:dyDescent="0.3">
      <c r="O3865" s="5" t="s">
        <v>4493</v>
      </c>
      <c r="P3865" s="1">
        <v>49</v>
      </c>
    </row>
    <row r="3866" spans="15:16" x14ac:dyDescent="0.3">
      <c r="O3866" s="5" t="s">
        <v>4494</v>
      </c>
      <c r="P3866" s="1">
        <v>27</v>
      </c>
    </row>
    <row r="3867" spans="15:16" x14ac:dyDescent="0.3">
      <c r="O3867" s="5" t="s">
        <v>4495</v>
      </c>
      <c r="P3867" s="1">
        <v>52</v>
      </c>
    </row>
    <row r="3868" spans="15:16" x14ac:dyDescent="0.3">
      <c r="O3868" s="5" t="s">
        <v>4496</v>
      </c>
      <c r="P3868" s="1">
        <v>20</v>
      </c>
    </row>
    <row r="3869" spans="15:16" x14ac:dyDescent="0.3">
      <c r="O3869" s="5" t="s">
        <v>501</v>
      </c>
      <c r="P3869" s="1">
        <v>18</v>
      </c>
    </row>
    <row r="3870" spans="15:16" x14ac:dyDescent="0.3">
      <c r="O3870" s="5" t="s">
        <v>4497</v>
      </c>
      <c r="P3870" s="1">
        <v>35</v>
      </c>
    </row>
    <row r="3871" spans="15:16" x14ac:dyDescent="0.3">
      <c r="O3871" s="5" t="s">
        <v>4498</v>
      </c>
      <c r="P3871" s="1">
        <v>38</v>
      </c>
    </row>
    <row r="3872" spans="15:16" x14ac:dyDescent="0.3">
      <c r="O3872" s="5" t="s">
        <v>4499</v>
      </c>
      <c r="P3872" s="1">
        <v>50</v>
      </c>
    </row>
    <row r="3873" spans="15:16" x14ac:dyDescent="0.3">
      <c r="O3873" s="5" t="s">
        <v>4500</v>
      </c>
      <c r="P3873" s="1">
        <v>28</v>
      </c>
    </row>
    <row r="3874" spans="15:16" x14ac:dyDescent="0.3">
      <c r="O3874" s="5" t="s">
        <v>4501</v>
      </c>
      <c r="P3874" s="1">
        <v>31</v>
      </c>
    </row>
    <row r="3875" spans="15:16" x14ac:dyDescent="0.3">
      <c r="O3875" s="5" t="s">
        <v>4502</v>
      </c>
      <c r="P3875" s="1">
        <v>43</v>
      </c>
    </row>
    <row r="3876" spans="15:16" x14ac:dyDescent="0.3">
      <c r="O3876" s="5" t="s">
        <v>4503</v>
      </c>
      <c r="P3876" s="1">
        <v>32</v>
      </c>
    </row>
    <row r="3877" spans="15:16" x14ac:dyDescent="0.3">
      <c r="O3877" s="5" t="s">
        <v>4504</v>
      </c>
      <c r="P3877" s="1">
        <v>35</v>
      </c>
    </row>
    <row r="3878" spans="15:16" x14ac:dyDescent="0.3">
      <c r="O3878" s="5" t="s">
        <v>4505</v>
      </c>
      <c r="P3878" s="1">
        <v>35</v>
      </c>
    </row>
    <row r="3879" spans="15:16" x14ac:dyDescent="0.3">
      <c r="O3879" s="5" t="s">
        <v>4506</v>
      </c>
      <c r="P3879" s="1">
        <v>48</v>
      </c>
    </row>
    <row r="3880" spans="15:16" x14ac:dyDescent="0.3">
      <c r="O3880" s="5" t="s">
        <v>502</v>
      </c>
      <c r="P3880" s="1">
        <v>41</v>
      </c>
    </row>
    <row r="3881" spans="15:16" x14ac:dyDescent="0.3">
      <c r="O3881" s="5" t="s">
        <v>4507</v>
      </c>
      <c r="P3881" s="1">
        <v>47</v>
      </c>
    </row>
    <row r="3882" spans="15:16" x14ac:dyDescent="0.3">
      <c r="O3882" s="5" t="s">
        <v>4508</v>
      </c>
      <c r="P3882" s="1">
        <v>45</v>
      </c>
    </row>
    <row r="3883" spans="15:16" x14ac:dyDescent="0.3">
      <c r="O3883" s="5" t="s">
        <v>4509</v>
      </c>
      <c r="P3883" s="1">
        <v>28</v>
      </c>
    </row>
    <row r="3884" spans="15:16" x14ac:dyDescent="0.3">
      <c r="O3884" s="5" t="s">
        <v>4510</v>
      </c>
      <c r="P3884" s="1">
        <v>36</v>
      </c>
    </row>
    <row r="3885" spans="15:16" x14ac:dyDescent="0.3">
      <c r="O3885" s="5" t="s">
        <v>4511</v>
      </c>
      <c r="P3885" s="1">
        <v>37</v>
      </c>
    </row>
    <row r="3886" spans="15:16" x14ac:dyDescent="0.3">
      <c r="O3886" s="5" t="s">
        <v>4512</v>
      </c>
      <c r="P3886" s="1">
        <v>29</v>
      </c>
    </row>
    <row r="3887" spans="15:16" x14ac:dyDescent="0.3">
      <c r="O3887" s="5" t="s">
        <v>4513</v>
      </c>
      <c r="P3887" s="1">
        <v>44</v>
      </c>
    </row>
    <row r="3888" spans="15:16" x14ac:dyDescent="0.3">
      <c r="O3888" s="5" t="s">
        <v>4514</v>
      </c>
      <c r="P3888" s="1">
        <v>25</v>
      </c>
    </row>
    <row r="3889" spans="15:16" x14ac:dyDescent="0.3">
      <c r="O3889" s="5" t="s">
        <v>4515</v>
      </c>
      <c r="P3889" s="1">
        <v>34</v>
      </c>
    </row>
    <row r="3890" spans="15:16" x14ac:dyDescent="0.3">
      <c r="O3890" s="5" t="s">
        <v>4516</v>
      </c>
      <c r="P3890" s="1">
        <v>35</v>
      </c>
    </row>
    <row r="3891" spans="15:16" x14ac:dyDescent="0.3">
      <c r="O3891" s="5" t="s">
        <v>503</v>
      </c>
      <c r="P3891" s="1">
        <v>41</v>
      </c>
    </row>
    <row r="3892" spans="15:16" x14ac:dyDescent="0.3">
      <c r="O3892" s="5" t="s">
        <v>4517</v>
      </c>
      <c r="P3892" s="1">
        <v>31</v>
      </c>
    </row>
    <row r="3893" spans="15:16" x14ac:dyDescent="0.3">
      <c r="O3893" s="5" t="s">
        <v>4518</v>
      </c>
      <c r="P3893" s="1">
        <v>30</v>
      </c>
    </row>
    <row r="3894" spans="15:16" x14ac:dyDescent="0.3">
      <c r="O3894" s="5" t="s">
        <v>4519</v>
      </c>
      <c r="P3894" s="1">
        <v>33</v>
      </c>
    </row>
    <row r="3895" spans="15:16" x14ac:dyDescent="0.3">
      <c r="O3895" s="5" t="s">
        <v>4520</v>
      </c>
      <c r="P3895" s="1">
        <v>27</v>
      </c>
    </row>
    <row r="3896" spans="15:16" x14ac:dyDescent="0.3">
      <c r="O3896" s="5" t="s">
        <v>4521</v>
      </c>
      <c r="P3896" s="1">
        <v>24</v>
      </c>
    </row>
    <row r="3897" spans="15:16" x14ac:dyDescent="0.3">
      <c r="O3897" s="5" t="s">
        <v>4522</v>
      </c>
      <c r="P3897" s="1">
        <v>54</v>
      </c>
    </row>
    <row r="3898" spans="15:16" x14ac:dyDescent="0.3">
      <c r="O3898" s="5" t="s">
        <v>4523</v>
      </c>
      <c r="P3898" s="1">
        <v>37</v>
      </c>
    </row>
    <row r="3899" spans="15:16" x14ac:dyDescent="0.3">
      <c r="O3899" s="5" t="s">
        <v>4524</v>
      </c>
      <c r="P3899" s="1">
        <v>36</v>
      </c>
    </row>
    <row r="3900" spans="15:16" x14ac:dyDescent="0.3">
      <c r="O3900" s="5" t="s">
        <v>4525</v>
      </c>
      <c r="P3900" s="1">
        <v>42</v>
      </c>
    </row>
    <row r="3901" spans="15:16" x14ac:dyDescent="0.3">
      <c r="O3901" s="5" t="s">
        <v>4526</v>
      </c>
      <c r="P3901" s="1">
        <v>54</v>
      </c>
    </row>
    <row r="3902" spans="15:16" x14ac:dyDescent="0.3">
      <c r="O3902" s="5" t="s">
        <v>504</v>
      </c>
      <c r="P3902" s="1">
        <v>42</v>
      </c>
    </row>
    <row r="3903" spans="15:16" x14ac:dyDescent="0.3">
      <c r="O3903" s="5" t="s">
        <v>4527</v>
      </c>
      <c r="P3903" s="1">
        <v>24</v>
      </c>
    </row>
    <row r="3904" spans="15:16" x14ac:dyDescent="0.3">
      <c r="O3904" s="5" t="s">
        <v>4528</v>
      </c>
      <c r="P3904" s="1">
        <v>18</v>
      </c>
    </row>
    <row r="3905" spans="15:16" x14ac:dyDescent="0.3">
      <c r="O3905" s="5" t="s">
        <v>4529</v>
      </c>
      <c r="P3905" s="1">
        <v>29</v>
      </c>
    </row>
    <row r="3906" spans="15:16" x14ac:dyDescent="0.3">
      <c r="O3906" s="5" t="s">
        <v>4530</v>
      </c>
      <c r="P3906" s="1">
        <v>25</v>
      </c>
    </row>
    <row r="3907" spans="15:16" x14ac:dyDescent="0.3">
      <c r="O3907" s="5" t="s">
        <v>4531</v>
      </c>
      <c r="P3907" s="1">
        <v>34</v>
      </c>
    </row>
    <row r="3908" spans="15:16" x14ac:dyDescent="0.3">
      <c r="O3908" s="5" t="s">
        <v>4532</v>
      </c>
      <c r="P3908" s="1">
        <v>31</v>
      </c>
    </row>
    <row r="3909" spans="15:16" x14ac:dyDescent="0.3">
      <c r="O3909" s="5" t="s">
        <v>4533</v>
      </c>
      <c r="P3909" s="1">
        <v>38</v>
      </c>
    </row>
    <row r="3910" spans="15:16" x14ac:dyDescent="0.3">
      <c r="O3910" s="5" t="s">
        <v>4534</v>
      </c>
      <c r="P3910" s="1">
        <v>30</v>
      </c>
    </row>
    <row r="3911" spans="15:16" x14ac:dyDescent="0.3">
      <c r="O3911" s="5" t="s">
        <v>4535</v>
      </c>
      <c r="P3911" s="1">
        <v>32</v>
      </c>
    </row>
    <row r="3912" spans="15:16" x14ac:dyDescent="0.3">
      <c r="O3912" s="5" t="s">
        <v>4536</v>
      </c>
      <c r="P3912" s="1">
        <v>44</v>
      </c>
    </row>
    <row r="3913" spans="15:16" x14ac:dyDescent="0.3">
      <c r="O3913" s="5" t="s">
        <v>505</v>
      </c>
      <c r="P3913" s="1">
        <v>32</v>
      </c>
    </row>
    <row r="3914" spans="15:16" x14ac:dyDescent="0.3">
      <c r="O3914" s="5" t="s">
        <v>4537</v>
      </c>
      <c r="P3914" s="1">
        <v>25</v>
      </c>
    </row>
    <row r="3915" spans="15:16" x14ac:dyDescent="0.3">
      <c r="O3915" s="5" t="s">
        <v>4538</v>
      </c>
      <c r="P3915" s="1">
        <v>48</v>
      </c>
    </row>
    <row r="3916" spans="15:16" x14ac:dyDescent="0.3">
      <c r="O3916" s="5" t="s">
        <v>4539</v>
      </c>
      <c r="P3916" s="1">
        <v>29</v>
      </c>
    </row>
    <row r="3917" spans="15:16" x14ac:dyDescent="0.3">
      <c r="O3917" s="5" t="s">
        <v>4540</v>
      </c>
      <c r="P3917" s="1">
        <v>28</v>
      </c>
    </row>
    <row r="3918" spans="15:16" x14ac:dyDescent="0.3">
      <c r="O3918" s="5" t="s">
        <v>4541</v>
      </c>
      <c r="P3918" s="1">
        <v>45</v>
      </c>
    </row>
    <row r="3919" spans="15:16" x14ac:dyDescent="0.3">
      <c r="O3919" s="5" t="s">
        <v>4542</v>
      </c>
      <c r="P3919" s="1">
        <v>48</v>
      </c>
    </row>
    <row r="3920" spans="15:16" x14ac:dyDescent="0.3">
      <c r="O3920" s="5" t="s">
        <v>4543</v>
      </c>
      <c r="P3920" s="1">
        <v>31</v>
      </c>
    </row>
    <row r="3921" spans="15:16" x14ac:dyDescent="0.3">
      <c r="O3921" s="5" t="s">
        <v>4544</v>
      </c>
      <c r="P3921" s="1">
        <v>38</v>
      </c>
    </row>
    <row r="3922" spans="15:16" x14ac:dyDescent="0.3">
      <c r="O3922" s="5" t="s">
        <v>4545</v>
      </c>
      <c r="P3922" s="1">
        <v>21</v>
      </c>
    </row>
    <row r="3923" spans="15:16" x14ac:dyDescent="0.3">
      <c r="O3923" s="5" t="s">
        <v>4546</v>
      </c>
      <c r="P3923" s="1">
        <v>56</v>
      </c>
    </row>
    <row r="3924" spans="15:16" x14ac:dyDescent="0.3">
      <c r="O3924" s="5" t="s">
        <v>506</v>
      </c>
      <c r="P3924" s="1">
        <v>45</v>
      </c>
    </row>
    <row r="3925" spans="15:16" x14ac:dyDescent="0.3">
      <c r="O3925" s="5" t="s">
        <v>4547</v>
      </c>
      <c r="P3925" s="1">
        <v>31</v>
      </c>
    </row>
    <row r="3926" spans="15:16" x14ac:dyDescent="0.3">
      <c r="O3926" s="5" t="s">
        <v>4548</v>
      </c>
      <c r="P3926" s="1">
        <v>26</v>
      </c>
    </row>
    <row r="3927" spans="15:16" x14ac:dyDescent="0.3">
      <c r="O3927" s="5" t="s">
        <v>4549</v>
      </c>
      <c r="P3927" s="1">
        <v>25</v>
      </c>
    </row>
    <row r="3928" spans="15:16" x14ac:dyDescent="0.3">
      <c r="O3928" s="5" t="s">
        <v>4550</v>
      </c>
      <c r="P3928" s="1">
        <v>27</v>
      </c>
    </row>
    <row r="3929" spans="15:16" x14ac:dyDescent="0.3">
      <c r="O3929" s="5" t="s">
        <v>4551</v>
      </c>
      <c r="P3929" s="1">
        <v>38</v>
      </c>
    </row>
    <row r="3930" spans="15:16" x14ac:dyDescent="0.3">
      <c r="O3930" s="5" t="s">
        <v>4552</v>
      </c>
      <c r="P3930" s="1">
        <v>24</v>
      </c>
    </row>
    <row r="3931" spans="15:16" x14ac:dyDescent="0.3">
      <c r="O3931" s="5" t="s">
        <v>4553</v>
      </c>
      <c r="P3931" s="1">
        <v>55</v>
      </c>
    </row>
    <row r="3932" spans="15:16" x14ac:dyDescent="0.3">
      <c r="O3932" s="5" t="s">
        <v>4554</v>
      </c>
      <c r="P3932" s="1">
        <v>30</v>
      </c>
    </row>
    <row r="3933" spans="15:16" x14ac:dyDescent="0.3">
      <c r="O3933" s="5" t="s">
        <v>4555</v>
      </c>
      <c r="P3933" s="1">
        <v>27</v>
      </c>
    </row>
    <row r="3934" spans="15:16" x14ac:dyDescent="0.3">
      <c r="O3934" s="5" t="s">
        <v>4556</v>
      </c>
      <c r="P3934" s="1">
        <v>24</v>
      </c>
    </row>
    <row r="3935" spans="15:16" x14ac:dyDescent="0.3">
      <c r="O3935" s="5" t="s">
        <v>102</v>
      </c>
      <c r="P3935" s="1">
        <v>44</v>
      </c>
    </row>
    <row r="3936" spans="15:16" x14ac:dyDescent="0.3">
      <c r="O3936" s="5" t="s">
        <v>507</v>
      </c>
      <c r="P3936" s="1">
        <v>38</v>
      </c>
    </row>
    <row r="3937" spans="15:16" x14ac:dyDescent="0.3">
      <c r="O3937" s="5" t="s">
        <v>4557</v>
      </c>
      <c r="P3937" s="1">
        <v>24</v>
      </c>
    </row>
    <row r="3938" spans="15:16" x14ac:dyDescent="0.3">
      <c r="O3938" s="5" t="s">
        <v>4558</v>
      </c>
      <c r="P3938" s="1">
        <v>30</v>
      </c>
    </row>
    <row r="3939" spans="15:16" x14ac:dyDescent="0.3">
      <c r="O3939" s="5" t="s">
        <v>4559</v>
      </c>
      <c r="P3939" s="1">
        <v>24</v>
      </c>
    </row>
    <row r="3940" spans="15:16" x14ac:dyDescent="0.3">
      <c r="O3940" s="5" t="s">
        <v>4560</v>
      </c>
      <c r="P3940" s="1">
        <v>43</v>
      </c>
    </row>
    <row r="3941" spans="15:16" x14ac:dyDescent="0.3">
      <c r="O3941" s="5" t="s">
        <v>4561</v>
      </c>
      <c r="P3941" s="1">
        <v>42</v>
      </c>
    </row>
    <row r="3942" spans="15:16" x14ac:dyDescent="0.3">
      <c r="O3942" s="5" t="s">
        <v>4562</v>
      </c>
      <c r="P3942" s="1">
        <v>45</v>
      </c>
    </row>
    <row r="3943" spans="15:16" x14ac:dyDescent="0.3">
      <c r="O3943" s="5" t="s">
        <v>4563</v>
      </c>
      <c r="P3943" s="1">
        <v>33</v>
      </c>
    </row>
    <row r="3944" spans="15:16" x14ac:dyDescent="0.3">
      <c r="O3944" s="5" t="s">
        <v>4564</v>
      </c>
      <c r="P3944" s="1">
        <v>35</v>
      </c>
    </row>
    <row r="3945" spans="15:16" x14ac:dyDescent="0.3">
      <c r="O3945" s="5" t="s">
        <v>4565</v>
      </c>
      <c r="P3945" s="1">
        <v>33</v>
      </c>
    </row>
    <row r="3946" spans="15:16" x14ac:dyDescent="0.3">
      <c r="O3946" s="5" t="s">
        <v>4566</v>
      </c>
      <c r="P3946" s="1">
        <v>31</v>
      </c>
    </row>
    <row r="3947" spans="15:16" x14ac:dyDescent="0.3">
      <c r="O3947" s="5" t="s">
        <v>508</v>
      </c>
      <c r="P3947" s="1">
        <v>33</v>
      </c>
    </row>
    <row r="3948" spans="15:16" x14ac:dyDescent="0.3">
      <c r="O3948" s="5" t="s">
        <v>4567</v>
      </c>
      <c r="P3948" s="1">
        <v>37</v>
      </c>
    </row>
    <row r="3949" spans="15:16" x14ac:dyDescent="0.3">
      <c r="O3949" s="5" t="s">
        <v>4568</v>
      </c>
      <c r="P3949" s="1">
        <v>54</v>
      </c>
    </row>
    <row r="3950" spans="15:16" x14ac:dyDescent="0.3">
      <c r="O3950" s="5" t="s">
        <v>4569</v>
      </c>
      <c r="P3950" s="1">
        <v>49</v>
      </c>
    </row>
    <row r="3951" spans="15:16" x14ac:dyDescent="0.3">
      <c r="O3951" s="5" t="s">
        <v>4570</v>
      </c>
      <c r="P3951" s="1">
        <v>32</v>
      </c>
    </row>
    <row r="3952" spans="15:16" x14ac:dyDescent="0.3">
      <c r="O3952" s="5" t="s">
        <v>4571</v>
      </c>
      <c r="P3952" s="1">
        <v>34</v>
      </c>
    </row>
    <row r="3953" spans="15:16" x14ac:dyDescent="0.3">
      <c r="O3953" s="5" t="s">
        <v>4572</v>
      </c>
      <c r="P3953" s="1">
        <v>18</v>
      </c>
    </row>
    <row r="3954" spans="15:16" x14ac:dyDescent="0.3">
      <c r="O3954" s="5" t="s">
        <v>4573</v>
      </c>
      <c r="P3954" s="1">
        <v>56</v>
      </c>
    </row>
    <row r="3955" spans="15:16" x14ac:dyDescent="0.3">
      <c r="O3955" s="5" t="s">
        <v>4574</v>
      </c>
      <c r="P3955" s="1">
        <v>46</v>
      </c>
    </row>
    <row r="3956" spans="15:16" x14ac:dyDescent="0.3">
      <c r="O3956" s="5" t="s">
        <v>4575</v>
      </c>
      <c r="P3956" s="1">
        <v>37</v>
      </c>
    </row>
    <row r="3957" spans="15:16" x14ac:dyDescent="0.3">
      <c r="O3957" s="5" t="s">
        <v>4576</v>
      </c>
      <c r="P3957" s="1">
        <v>43</v>
      </c>
    </row>
    <row r="3958" spans="15:16" x14ac:dyDescent="0.3">
      <c r="O3958" s="5" t="s">
        <v>509</v>
      </c>
      <c r="P3958" s="1">
        <v>32</v>
      </c>
    </row>
    <row r="3959" spans="15:16" x14ac:dyDescent="0.3">
      <c r="O3959" s="5" t="s">
        <v>4577</v>
      </c>
      <c r="P3959" s="1">
        <v>32</v>
      </c>
    </row>
    <row r="3960" spans="15:16" x14ac:dyDescent="0.3">
      <c r="O3960" s="5" t="s">
        <v>4578</v>
      </c>
      <c r="P3960" s="1">
        <v>28</v>
      </c>
    </row>
    <row r="3961" spans="15:16" x14ac:dyDescent="0.3">
      <c r="O3961" s="5" t="s">
        <v>4579</v>
      </c>
      <c r="P3961" s="1">
        <v>31</v>
      </c>
    </row>
    <row r="3962" spans="15:16" x14ac:dyDescent="0.3">
      <c r="O3962" s="5" t="s">
        <v>4580</v>
      </c>
      <c r="P3962" s="1">
        <v>49</v>
      </c>
    </row>
    <row r="3963" spans="15:16" x14ac:dyDescent="0.3">
      <c r="O3963" s="5" t="s">
        <v>4581</v>
      </c>
      <c r="P3963" s="1">
        <v>30</v>
      </c>
    </row>
    <row r="3964" spans="15:16" x14ac:dyDescent="0.3">
      <c r="O3964" s="5" t="s">
        <v>4582</v>
      </c>
      <c r="P3964" s="1">
        <v>44</v>
      </c>
    </row>
    <row r="3965" spans="15:16" x14ac:dyDescent="0.3">
      <c r="O3965" s="5" t="s">
        <v>4583</v>
      </c>
      <c r="P3965" s="1">
        <v>53</v>
      </c>
    </row>
    <row r="3966" spans="15:16" x14ac:dyDescent="0.3">
      <c r="O3966" s="5" t="s">
        <v>4584</v>
      </c>
      <c r="P3966" s="1">
        <v>18</v>
      </c>
    </row>
    <row r="3967" spans="15:16" x14ac:dyDescent="0.3">
      <c r="O3967" s="5" t="s">
        <v>4585</v>
      </c>
      <c r="P3967" s="1">
        <v>43</v>
      </c>
    </row>
    <row r="3968" spans="15:16" x14ac:dyDescent="0.3">
      <c r="O3968" s="5" t="s">
        <v>4586</v>
      </c>
      <c r="P3968" s="1">
        <v>26</v>
      </c>
    </row>
    <row r="3969" spans="15:16" x14ac:dyDescent="0.3">
      <c r="O3969" s="5" t="s">
        <v>510</v>
      </c>
      <c r="P3969" s="1">
        <v>46</v>
      </c>
    </row>
    <row r="3970" spans="15:16" x14ac:dyDescent="0.3">
      <c r="O3970" s="5" t="s">
        <v>4587</v>
      </c>
      <c r="P3970" s="1">
        <v>38</v>
      </c>
    </row>
    <row r="3971" spans="15:16" x14ac:dyDescent="0.3">
      <c r="O3971" s="5" t="s">
        <v>4588</v>
      </c>
      <c r="P3971" s="1">
        <v>36</v>
      </c>
    </row>
    <row r="3972" spans="15:16" x14ac:dyDescent="0.3">
      <c r="O3972" s="5" t="s">
        <v>4589</v>
      </c>
      <c r="P3972" s="1">
        <v>35</v>
      </c>
    </row>
    <row r="3973" spans="15:16" x14ac:dyDescent="0.3">
      <c r="O3973" s="5" t="s">
        <v>4590</v>
      </c>
      <c r="P3973" s="1">
        <v>45</v>
      </c>
    </row>
    <row r="3974" spans="15:16" x14ac:dyDescent="0.3">
      <c r="O3974" s="5" t="s">
        <v>4591</v>
      </c>
      <c r="P3974" s="1">
        <v>36</v>
      </c>
    </row>
    <row r="3975" spans="15:16" x14ac:dyDescent="0.3">
      <c r="O3975" s="5" t="s">
        <v>4592</v>
      </c>
      <c r="P3975" s="1">
        <v>61</v>
      </c>
    </row>
    <row r="3976" spans="15:16" x14ac:dyDescent="0.3">
      <c r="O3976" s="5" t="s">
        <v>4593</v>
      </c>
      <c r="P3976" s="1">
        <v>32</v>
      </c>
    </row>
    <row r="3977" spans="15:16" x14ac:dyDescent="0.3">
      <c r="O3977" s="5" t="s">
        <v>4594</v>
      </c>
      <c r="P3977" s="1">
        <v>37</v>
      </c>
    </row>
    <row r="3978" spans="15:16" x14ac:dyDescent="0.3">
      <c r="O3978" s="5" t="s">
        <v>4595</v>
      </c>
      <c r="P3978" s="1">
        <v>38</v>
      </c>
    </row>
    <row r="3979" spans="15:16" x14ac:dyDescent="0.3">
      <c r="O3979" s="5" t="s">
        <v>4596</v>
      </c>
      <c r="P3979" s="1">
        <v>19</v>
      </c>
    </row>
    <row r="3980" spans="15:16" x14ac:dyDescent="0.3">
      <c r="O3980" s="5" t="s">
        <v>511</v>
      </c>
      <c r="P3980" s="1">
        <v>30</v>
      </c>
    </row>
    <row r="3981" spans="15:16" x14ac:dyDescent="0.3">
      <c r="O3981" s="5" t="s">
        <v>4597</v>
      </c>
      <c r="P3981" s="1">
        <v>45</v>
      </c>
    </row>
    <row r="3982" spans="15:16" x14ac:dyDescent="0.3">
      <c r="O3982" s="5" t="s">
        <v>4598</v>
      </c>
      <c r="P3982" s="1">
        <v>26</v>
      </c>
    </row>
    <row r="3983" spans="15:16" x14ac:dyDescent="0.3">
      <c r="O3983" s="5" t="s">
        <v>4599</v>
      </c>
      <c r="P3983" s="1">
        <v>42</v>
      </c>
    </row>
    <row r="3984" spans="15:16" x14ac:dyDescent="0.3">
      <c r="O3984" s="5" t="s">
        <v>4600</v>
      </c>
      <c r="P3984" s="1">
        <v>20</v>
      </c>
    </row>
    <row r="3985" spans="15:16" x14ac:dyDescent="0.3">
      <c r="O3985" s="5" t="s">
        <v>4601</v>
      </c>
      <c r="P3985" s="1">
        <v>18</v>
      </c>
    </row>
    <row r="3986" spans="15:16" x14ac:dyDescent="0.3">
      <c r="O3986" s="5" t="s">
        <v>4602</v>
      </c>
      <c r="P3986" s="1">
        <v>40</v>
      </c>
    </row>
    <row r="3987" spans="15:16" x14ac:dyDescent="0.3">
      <c r="O3987" s="5" t="s">
        <v>4603</v>
      </c>
      <c r="P3987" s="1">
        <v>23</v>
      </c>
    </row>
    <row r="3988" spans="15:16" x14ac:dyDescent="0.3">
      <c r="O3988" s="5" t="s">
        <v>4604</v>
      </c>
      <c r="P3988" s="1">
        <v>42</v>
      </c>
    </row>
    <row r="3989" spans="15:16" x14ac:dyDescent="0.3">
      <c r="O3989" s="5" t="s">
        <v>4605</v>
      </c>
      <c r="P3989" s="1">
        <v>40</v>
      </c>
    </row>
    <row r="3990" spans="15:16" x14ac:dyDescent="0.3">
      <c r="O3990" s="5" t="s">
        <v>4606</v>
      </c>
      <c r="P3990" s="1">
        <v>32</v>
      </c>
    </row>
    <row r="3991" spans="15:16" x14ac:dyDescent="0.3">
      <c r="O3991" s="5" t="s">
        <v>512</v>
      </c>
      <c r="P3991" s="1">
        <v>35</v>
      </c>
    </row>
    <row r="3992" spans="15:16" x14ac:dyDescent="0.3">
      <c r="O3992" s="5" t="s">
        <v>4607</v>
      </c>
      <c r="P3992" s="1">
        <v>35</v>
      </c>
    </row>
    <row r="3993" spans="15:16" x14ac:dyDescent="0.3">
      <c r="O3993" s="5" t="s">
        <v>4608</v>
      </c>
      <c r="P3993" s="1">
        <v>26</v>
      </c>
    </row>
    <row r="3994" spans="15:16" x14ac:dyDescent="0.3">
      <c r="O3994" s="5" t="s">
        <v>4609</v>
      </c>
      <c r="P3994" s="1">
        <v>20</v>
      </c>
    </row>
    <row r="3995" spans="15:16" x14ac:dyDescent="0.3">
      <c r="O3995" s="5" t="s">
        <v>4610</v>
      </c>
      <c r="P3995" s="1">
        <v>55</v>
      </c>
    </row>
    <row r="3996" spans="15:16" x14ac:dyDescent="0.3">
      <c r="O3996" s="5" t="s">
        <v>4611</v>
      </c>
      <c r="P3996" s="1">
        <v>29</v>
      </c>
    </row>
    <row r="3997" spans="15:16" x14ac:dyDescent="0.3">
      <c r="O3997" s="5" t="s">
        <v>4612</v>
      </c>
      <c r="P3997" s="1">
        <v>23</v>
      </c>
    </row>
    <row r="3998" spans="15:16" x14ac:dyDescent="0.3">
      <c r="O3998" s="5" t="s">
        <v>4613</v>
      </c>
      <c r="P3998" s="1">
        <v>23</v>
      </c>
    </row>
    <row r="3999" spans="15:16" x14ac:dyDescent="0.3">
      <c r="O3999" s="5" t="s">
        <v>4614</v>
      </c>
      <c r="P3999" s="1">
        <v>44</v>
      </c>
    </row>
    <row r="4000" spans="15:16" x14ac:dyDescent="0.3">
      <c r="O4000" s="5" t="s">
        <v>4615</v>
      </c>
      <c r="P4000" s="1">
        <v>44</v>
      </c>
    </row>
    <row r="4001" spans="15:16" x14ac:dyDescent="0.3">
      <c r="O4001" s="5" t="s">
        <v>4616</v>
      </c>
      <c r="P4001" s="1">
        <v>35</v>
      </c>
    </row>
    <row r="4002" spans="15:16" x14ac:dyDescent="0.3">
      <c r="O4002" s="5" t="s">
        <v>513</v>
      </c>
      <c r="P4002" s="1">
        <v>34</v>
      </c>
    </row>
    <row r="4003" spans="15:16" x14ac:dyDescent="0.3">
      <c r="O4003" s="5" t="s">
        <v>4617</v>
      </c>
      <c r="P4003" s="1">
        <v>36</v>
      </c>
    </row>
    <row r="4004" spans="15:16" x14ac:dyDescent="0.3">
      <c r="O4004" s="5" t="s">
        <v>4618</v>
      </c>
      <c r="P4004" s="1">
        <v>20</v>
      </c>
    </row>
    <row r="4005" spans="15:16" x14ac:dyDescent="0.3">
      <c r="O4005" s="5" t="s">
        <v>4619</v>
      </c>
      <c r="P4005" s="1">
        <v>44</v>
      </c>
    </row>
    <row r="4006" spans="15:16" x14ac:dyDescent="0.3">
      <c r="O4006" s="5" t="s">
        <v>4620</v>
      </c>
      <c r="P4006" s="1">
        <v>37</v>
      </c>
    </row>
    <row r="4007" spans="15:16" x14ac:dyDescent="0.3">
      <c r="O4007" s="5" t="s">
        <v>4621</v>
      </c>
      <c r="P4007" s="1">
        <v>22</v>
      </c>
    </row>
    <row r="4008" spans="15:16" x14ac:dyDescent="0.3">
      <c r="O4008" s="5" t="s">
        <v>4622</v>
      </c>
      <c r="P4008" s="1">
        <v>33</v>
      </c>
    </row>
    <row r="4009" spans="15:16" x14ac:dyDescent="0.3">
      <c r="O4009" s="5" t="s">
        <v>4623</v>
      </c>
      <c r="P4009" s="1">
        <v>50</v>
      </c>
    </row>
    <row r="4010" spans="15:16" x14ac:dyDescent="0.3">
      <c r="O4010" s="5" t="s">
        <v>4624</v>
      </c>
      <c r="P4010" s="1">
        <v>40</v>
      </c>
    </row>
    <row r="4011" spans="15:16" x14ac:dyDescent="0.3">
      <c r="O4011" s="5" t="s">
        <v>4625</v>
      </c>
      <c r="P4011" s="1">
        <v>41</v>
      </c>
    </row>
    <row r="4012" spans="15:16" x14ac:dyDescent="0.3">
      <c r="O4012" s="5" t="s">
        <v>4626</v>
      </c>
      <c r="P4012" s="1">
        <v>47</v>
      </c>
    </row>
    <row r="4013" spans="15:16" x14ac:dyDescent="0.3">
      <c r="O4013" s="5" t="s">
        <v>514</v>
      </c>
      <c r="P4013" s="1">
        <v>50</v>
      </c>
    </row>
    <row r="4014" spans="15:16" x14ac:dyDescent="0.3">
      <c r="O4014" s="5" t="s">
        <v>4627</v>
      </c>
      <c r="P4014" s="1">
        <v>39</v>
      </c>
    </row>
    <row r="4015" spans="15:16" x14ac:dyDescent="0.3">
      <c r="O4015" s="5" t="s">
        <v>4628</v>
      </c>
      <c r="P4015" s="1">
        <v>35</v>
      </c>
    </row>
    <row r="4016" spans="15:16" x14ac:dyDescent="0.3">
      <c r="O4016" s="5" t="s">
        <v>4629</v>
      </c>
      <c r="P4016" s="1">
        <v>30</v>
      </c>
    </row>
    <row r="4017" spans="15:16" x14ac:dyDescent="0.3">
      <c r="O4017" s="5" t="s">
        <v>4630</v>
      </c>
      <c r="P4017" s="1">
        <v>30</v>
      </c>
    </row>
    <row r="4018" spans="15:16" x14ac:dyDescent="0.3">
      <c r="O4018" s="5" t="s">
        <v>4631</v>
      </c>
      <c r="P4018" s="1">
        <v>39</v>
      </c>
    </row>
    <row r="4019" spans="15:16" x14ac:dyDescent="0.3">
      <c r="O4019" s="5" t="s">
        <v>4632</v>
      </c>
      <c r="P4019" s="1">
        <v>34</v>
      </c>
    </row>
    <row r="4020" spans="15:16" x14ac:dyDescent="0.3">
      <c r="O4020" s="5" t="s">
        <v>4633</v>
      </c>
      <c r="P4020" s="1">
        <v>29</v>
      </c>
    </row>
    <row r="4021" spans="15:16" x14ac:dyDescent="0.3">
      <c r="O4021" s="5" t="s">
        <v>4634</v>
      </c>
      <c r="P4021" s="1">
        <v>31</v>
      </c>
    </row>
    <row r="4022" spans="15:16" x14ac:dyDescent="0.3">
      <c r="O4022" s="5" t="s">
        <v>4635</v>
      </c>
      <c r="P4022" s="1">
        <v>50</v>
      </c>
    </row>
    <row r="4023" spans="15:16" x14ac:dyDescent="0.3">
      <c r="O4023" s="5" t="s">
        <v>4636</v>
      </c>
      <c r="P4023" s="1">
        <v>30</v>
      </c>
    </row>
    <row r="4024" spans="15:16" x14ac:dyDescent="0.3">
      <c r="O4024" s="5" t="s">
        <v>515</v>
      </c>
      <c r="P4024" s="1">
        <v>18</v>
      </c>
    </row>
    <row r="4025" spans="15:16" x14ac:dyDescent="0.3">
      <c r="O4025" s="5" t="s">
        <v>4637</v>
      </c>
      <c r="P4025" s="1">
        <v>31</v>
      </c>
    </row>
    <row r="4026" spans="15:16" x14ac:dyDescent="0.3">
      <c r="O4026" s="5" t="s">
        <v>4638</v>
      </c>
      <c r="P4026" s="1">
        <v>29</v>
      </c>
    </row>
    <row r="4027" spans="15:16" x14ac:dyDescent="0.3">
      <c r="O4027" s="5" t="s">
        <v>4639</v>
      </c>
      <c r="P4027" s="1">
        <v>34</v>
      </c>
    </row>
    <row r="4028" spans="15:16" x14ac:dyDescent="0.3">
      <c r="O4028" s="5" t="s">
        <v>4640</v>
      </c>
      <c r="P4028" s="1">
        <v>33</v>
      </c>
    </row>
    <row r="4029" spans="15:16" x14ac:dyDescent="0.3">
      <c r="O4029" s="5" t="s">
        <v>4641</v>
      </c>
      <c r="P4029" s="1">
        <v>39</v>
      </c>
    </row>
    <row r="4030" spans="15:16" x14ac:dyDescent="0.3">
      <c r="O4030" s="5" t="s">
        <v>4642</v>
      </c>
      <c r="P4030" s="1">
        <v>27</v>
      </c>
    </row>
    <row r="4031" spans="15:16" x14ac:dyDescent="0.3">
      <c r="O4031" s="5" t="s">
        <v>4643</v>
      </c>
      <c r="P4031" s="1">
        <v>45</v>
      </c>
    </row>
    <row r="4032" spans="15:16" x14ac:dyDescent="0.3">
      <c r="O4032" s="5" t="s">
        <v>4644</v>
      </c>
      <c r="P4032" s="1">
        <v>34</v>
      </c>
    </row>
    <row r="4033" spans="15:16" x14ac:dyDescent="0.3">
      <c r="O4033" s="5" t="s">
        <v>4645</v>
      </c>
      <c r="P4033" s="1">
        <v>38</v>
      </c>
    </row>
    <row r="4034" spans="15:16" x14ac:dyDescent="0.3">
      <c r="O4034" s="5" t="s">
        <v>4646</v>
      </c>
      <c r="P4034" s="1">
        <v>27</v>
      </c>
    </row>
    <row r="4035" spans="15:16" x14ac:dyDescent="0.3">
      <c r="O4035" s="5" t="s">
        <v>516</v>
      </c>
      <c r="P4035" s="1">
        <v>30</v>
      </c>
    </row>
    <row r="4036" spans="15:16" x14ac:dyDescent="0.3">
      <c r="O4036" s="5" t="s">
        <v>4647</v>
      </c>
      <c r="P4036" s="1">
        <v>27</v>
      </c>
    </row>
    <row r="4037" spans="15:16" x14ac:dyDescent="0.3">
      <c r="O4037" s="5" t="s">
        <v>4648</v>
      </c>
      <c r="P4037" s="1">
        <v>50</v>
      </c>
    </row>
    <row r="4038" spans="15:16" x14ac:dyDescent="0.3">
      <c r="O4038" s="5" t="s">
        <v>4649</v>
      </c>
      <c r="P4038" s="1">
        <v>55</v>
      </c>
    </row>
    <row r="4039" spans="15:16" x14ac:dyDescent="0.3">
      <c r="O4039" s="5" t="s">
        <v>4650</v>
      </c>
      <c r="P4039" s="1">
        <v>27</v>
      </c>
    </row>
    <row r="4040" spans="15:16" x14ac:dyDescent="0.3">
      <c r="O4040" s="5" t="s">
        <v>4651</v>
      </c>
      <c r="P4040" s="1">
        <v>29</v>
      </c>
    </row>
    <row r="4041" spans="15:16" x14ac:dyDescent="0.3">
      <c r="O4041" s="5" t="s">
        <v>4652</v>
      </c>
      <c r="P4041" s="1">
        <v>37</v>
      </c>
    </row>
    <row r="4042" spans="15:16" x14ac:dyDescent="0.3">
      <c r="O4042" s="5" t="s">
        <v>4653</v>
      </c>
      <c r="P4042" s="1">
        <v>32</v>
      </c>
    </row>
    <row r="4043" spans="15:16" x14ac:dyDescent="0.3">
      <c r="O4043" s="5" t="s">
        <v>4654</v>
      </c>
      <c r="P4043" s="1">
        <v>21</v>
      </c>
    </row>
    <row r="4044" spans="15:16" x14ac:dyDescent="0.3">
      <c r="O4044" s="5" t="s">
        <v>4655</v>
      </c>
      <c r="P4044" s="1">
        <v>31</v>
      </c>
    </row>
    <row r="4045" spans="15:16" x14ac:dyDescent="0.3">
      <c r="O4045" s="5" t="s">
        <v>4656</v>
      </c>
      <c r="P4045" s="1">
        <v>25</v>
      </c>
    </row>
    <row r="4046" spans="15:16" x14ac:dyDescent="0.3">
      <c r="O4046" s="5" t="s">
        <v>103</v>
      </c>
      <c r="P4046" s="1">
        <v>24</v>
      </c>
    </row>
    <row r="4047" spans="15:16" x14ac:dyDescent="0.3">
      <c r="O4047" s="5" t="s">
        <v>517</v>
      </c>
      <c r="P4047" s="1">
        <v>37</v>
      </c>
    </row>
    <row r="4048" spans="15:16" x14ac:dyDescent="0.3">
      <c r="O4048" s="5" t="s">
        <v>4657</v>
      </c>
      <c r="P4048" s="1">
        <v>26</v>
      </c>
    </row>
    <row r="4049" spans="15:16" x14ac:dyDescent="0.3">
      <c r="O4049" s="5" t="s">
        <v>4658</v>
      </c>
      <c r="P4049" s="1">
        <v>27</v>
      </c>
    </row>
    <row r="4050" spans="15:16" x14ac:dyDescent="0.3">
      <c r="O4050" s="5" t="s">
        <v>4659</v>
      </c>
      <c r="P4050" s="1">
        <v>26</v>
      </c>
    </row>
    <row r="4051" spans="15:16" x14ac:dyDescent="0.3">
      <c r="O4051" s="5" t="s">
        <v>4660</v>
      </c>
      <c r="P4051" s="1">
        <v>45</v>
      </c>
    </row>
    <row r="4052" spans="15:16" x14ac:dyDescent="0.3">
      <c r="O4052" s="5" t="s">
        <v>4661</v>
      </c>
      <c r="P4052" s="1">
        <v>23</v>
      </c>
    </row>
    <row r="4053" spans="15:16" x14ac:dyDescent="0.3">
      <c r="O4053" s="5" t="s">
        <v>4662</v>
      </c>
      <c r="P4053" s="1">
        <v>18</v>
      </c>
    </row>
    <row r="4054" spans="15:16" x14ac:dyDescent="0.3">
      <c r="O4054" s="5" t="s">
        <v>4663</v>
      </c>
      <c r="P4054" s="1">
        <v>19</v>
      </c>
    </row>
    <row r="4055" spans="15:16" x14ac:dyDescent="0.3">
      <c r="O4055" s="5" t="s">
        <v>4664</v>
      </c>
      <c r="P4055" s="1">
        <v>36</v>
      </c>
    </row>
    <row r="4056" spans="15:16" x14ac:dyDescent="0.3">
      <c r="O4056" s="5" t="s">
        <v>4665</v>
      </c>
      <c r="P4056" s="1">
        <v>30</v>
      </c>
    </row>
    <row r="4057" spans="15:16" x14ac:dyDescent="0.3">
      <c r="O4057" s="5" t="s">
        <v>4666</v>
      </c>
      <c r="P4057" s="1">
        <v>38</v>
      </c>
    </row>
    <row r="4058" spans="15:16" x14ac:dyDescent="0.3">
      <c r="O4058" s="5" t="s">
        <v>518</v>
      </c>
      <c r="P4058" s="1">
        <v>26</v>
      </c>
    </row>
    <row r="4059" spans="15:16" x14ac:dyDescent="0.3">
      <c r="O4059" s="5" t="s">
        <v>4667</v>
      </c>
      <c r="P4059" s="1">
        <v>25</v>
      </c>
    </row>
    <row r="4060" spans="15:16" x14ac:dyDescent="0.3">
      <c r="O4060" s="5" t="s">
        <v>4668</v>
      </c>
      <c r="P4060" s="1">
        <v>33</v>
      </c>
    </row>
    <row r="4061" spans="15:16" x14ac:dyDescent="0.3">
      <c r="O4061" s="5" t="s">
        <v>4669</v>
      </c>
      <c r="P4061" s="1">
        <v>36</v>
      </c>
    </row>
    <row r="4062" spans="15:16" x14ac:dyDescent="0.3">
      <c r="O4062" s="5" t="s">
        <v>4670</v>
      </c>
      <c r="P4062" s="1">
        <v>25</v>
      </c>
    </row>
    <row r="4063" spans="15:16" x14ac:dyDescent="0.3">
      <c r="O4063" s="5" t="s">
        <v>4671</v>
      </c>
      <c r="P4063" s="1">
        <v>38</v>
      </c>
    </row>
    <row r="4064" spans="15:16" x14ac:dyDescent="0.3">
      <c r="O4064" s="5" t="s">
        <v>4672</v>
      </c>
      <c r="P4064" s="1">
        <v>21</v>
      </c>
    </row>
    <row r="4065" spans="15:16" x14ac:dyDescent="0.3">
      <c r="O4065" s="5" t="s">
        <v>4673</v>
      </c>
      <c r="P4065" s="1">
        <v>38</v>
      </c>
    </row>
    <row r="4066" spans="15:16" x14ac:dyDescent="0.3">
      <c r="O4066" s="5" t="s">
        <v>4674</v>
      </c>
      <c r="P4066" s="1">
        <v>44</v>
      </c>
    </row>
    <row r="4067" spans="15:16" x14ac:dyDescent="0.3">
      <c r="O4067" s="5" t="s">
        <v>4675</v>
      </c>
      <c r="P4067" s="1">
        <v>18</v>
      </c>
    </row>
    <row r="4068" spans="15:16" x14ac:dyDescent="0.3">
      <c r="O4068" s="5" t="s">
        <v>4676</v>
      </c>
      <c r="P4068" s="1">
        <v>38</v>
      </c>
    </row>
    <row r="4069" spans="15:16" x14ac:dyDescent="0.3">
      <c r="O4069" s="5" t="s">
        <v>519</v>
      </c>
      <c r="P4069" s="1">
        <v>38</v>
      </c>
    </row>
    <row r="4070" spans="15:16" x14ac:dyDescent="0.3">
      <c r="O4070" s="5" t="s">
        <v>4677</v>
      </c>
      <c r="P4070" s="1">
        <v>18</v>
      </c>
    </row>
    <row r="4071" spans="15:16" x14ac:dyDescent="0.3">
      <c r="O4071" s="5" t="s">
        <v>4678</v>
      </c>
      <c r="P4071" s="1">
        <v>38</v>
      </c>
    </row>
    <row r="4072" spans="15:16" x14ac:dyDescent="0.3">
      <c r="O4072" s="5" t="s">
        <v>4679</v>
      </c>
      <c r="P4072" s="1">
        <v>39</v>
      </c>
    </row>
    <row r="4073" spans="15:16" x14ac:dyDescent="0.3">
      <c r="O4073" s="5" t="s">
        <v>4680</v>
      </c>
      <c r="P4073" s="1">
        <v>33</v>
      </c>
    </row>
    <row r="4074" spans="15:16" x14ac:dyDescent="0.3">
      <c r="O4074" s="5" t="s">
        <v>4681</v>
      </c>
      <c r="P4074" s="1">
        <v>44</v>
      </c>
    </row>
    <row r="4075" spans="15:16" x14ac:dyDescent="0.3">
      <c r="O4075" s="5" t="s">
        <v>4682</v>
      </c>
      <c r="P4075" s="1">
        <v>34</v>
      </c>
    </row>
    <row r="4076" spans="15:16" x14ac:dyDescent="0.3">
      <c r="O4076" s="5" t="s">
        <v>4683</v>
      </c>
      <c r="P4076" s="1">
        <v>34</v>
      </c>
    </row>
    <row r="4077" spans="15:16" x14ac:dyDescent="0.3">
      <c r="O4077" s="5" t="s">
        <v>4684</v>
      </c>
      <c r="P4077" s="1">
        <v>27</v>
      </c>
    </row>
    <row r="4078" spans="15:16" x14ac:dyDescent="0.3">
      <c r="O4078" s="5" t="s">
        <v>4685</v>
      </c>
      <c r="P4078" s="1">
        <v>18</v>
      </c>
    </row>
    <row r="4079" spans="15:16" x14ac:dyDescent="0.3">
      <c r="O4079" s="5" t="s">
        <v>4686</v>
      </c>
      <c r="P4079" s="1">
        <v>31</v>
      </c>
    </row>
    <row r="4080" spans="15:16" x14ac:dyDescent="0.3">
      <c r="O4080" s="5" t="s">
        <v>520</v>
      </c>
      <c r="P4080" s="1">
        <v>31</v>
      </c>
    </row>
    <row r="4081" spans="15:16" x14ac:dyDescent="0.3">
      <c r="O4081" s="5" t="s">
        <v>4687</v>
      </c>
      <c r="P4081" s="1">
        <v>35</v>
      </c>
    </row>
    <row r="4082" spans="15:16" x14ac:dyDescent="0.3">
      <c r="O4082" s="5" t="s">
        <v>4688</v>
      </c>
      <c r="P4082" s="1">
        <v>41</v>
      </c>
    </row>
    <row r="4083" spans="15:16" x14ac:dyDescent="0.3">
      <c r="O4083" s="5" t="s">
        <v>4689</v>
      </c>
      <c r="P4083" s="1">
        <v>54</v>
      </c>
    </row>
    <row r="4084" spans="15:16" x14ac:dyDescent="0.3">
      <c r="O4084" s="5" t="s">
        <v>4690</v>
      </c>
      <c r="P4084" s="1">
        <v>35</v>
      </c>
    </row>
    <row r="4085" spans="15:16" x14ac:dyDescent="0.3">
      <c r="O4085" s="5" t="s">
        <v>4691</v>
      </c>
      <c r="P4085" s="1">
        <v>33</v>
      </c>
    </row>
    <row r="4086" spans="15:16" x14ac:dyDescent="0.3">
      <c r="O4086" s="5" t="s">
        <v>4692</v>
      </c>
      <c r="P4086" s="1">
        <v>20</v>
      </c>
    </row>
    <row r="4087" spans="15:16" x14ac:dyDescent="0.3">
      <c r="O4087" s="5" t="s">
        <v>4693</v>
      </c>
      <c r="P4087" s="1">
        <v>49</v>
      </c>
    </row>
    <row r="4088" spans="15:16" x14ac:dyDescent="0.3">
      <c r="O4088" s="5" t="s">
        <v>4694</v>
      </c>
      <c r="P4088" s="1">
        <v>40</v>
      </c>
    </row>
    <row r="4089" spans="15:16" x14ac:dyDescent="0.3">
      <c r="O4089" s="5" t="s">
        <v>4695</v>
      </c>
      <c r="P4089" s="1">
        <v>47</v>
      </c>
    </row>
    <row r="4090" spans="15:16" x14ac:dyDescent="0.3">
      <c r="O4090" s="5" t="s">
        <v>4696</v>
      </c>
      <c r="P4090" s="1">
        <v>34</v>
      </c>
    </row>
    <row r="4091" spans="15:16" x14ac:dyDescent="0.3">
      <c r="O4091" s="5" t="s">
        <v>521</v>
      </c>
      <c r="P4091" s="1">
        <v>44</v>
      </c>
    </row>
    <row r="4092" spans="15:16" x14ac:dyDescent="0.3">
      <c r="O4092" s="5" t="s">
        <v>4697</v>
      </c>
      <c r="P4092" s="1">
        <v>22</v>
      </c>
    </row>
    <row r="4093" spans="15:16" x14ac:dyDescent="0.3">
      <c r="O4093" s="5" t="s">
        <v>4698</v>
      </c>
      <c r="P4093" s="1">
        <v>28</v>
      </c>
    </row>
    <row r="4094" spans="15:16" x14ac:dyDescent="0.3">
      <c r="O4094" s="5" t="s">
        <v>4699</v>
      </c>
      <c r="P4094" s="1">
        <v>25</v>
      </c>
    </row>
    <row r="4095" spans="15:16" x14ac:dyDescent="0.3">
      <c r="O4095" s="5" t="s">
        <v>4700</v>
      </c>
      <c r="P4095" s="1">
        <v>42</v>
      </c>
    </row>
    <row r="4096" spans="15:16" x14ac:dyDescent="0.3">
      <c r="O4096" s="5" t="s">
        <v>4701</v>
      </c>
      <c r="P4096" s="1">
        <v>27</v>
      </c>
    </row>
    <row r="4097" spans="15:16" x14ac:dyDescent="0.3">
      <c r="O4097" s="5" t="s">
        <v>4702</v>
      </c>
      <c r="P4097" s="1">
        <v>47</v>
      </c>
    </row>
    <row r="4098" spans="15:16" x14ac:dyDescent="0.3">
      <c r="O4098" s="5" t="s">
        <v>4703</v>
      </c>
      <c r="P4098" s="1">
        <v>25</v>
      </c>
    </row>
    <row r="4099" spans="15:16" x14ac:dyDescent="0.3">
      <c r="O4099" s="5" t="s">
        <v>4704</v>
      </c>
      <c r="P4099" s="1">
        <v>22</v>
      </c>
    </row>
    <row r="4100" spans="15:16" x14ac:dyDescent="0.3">
      <c r="O4100" s="5" t="s">
        <v>4705</v>
      </c>
      <c r="P4100" s="1">
        <v>29</v>
      </c>
    </row>
    <row r="4101" spans="15:16" x14ac:dyDescent="0.3">
      <c r="O4101" s="5" t="s">
        <v>4706</v>
      </c>
      <c r="P4101" s="1">
        <v>46</v>
      </c>
    </row>
    <row r="4102" spans="15:16" x14ac:dyDescent="0.3">
      <c r="O4102" s="5" t="s">
        <v>522</v>
      </c>
      <c r="P4102" s="1">
        <v>18</v>
      </c>
    </row>
    <row r="4103" spans="15:16" x14ac:dyDescent="0.3">
      <c r="O4103" s="5" t="s">
        <v>4707</v>
      </c>
      <c r="P4103" s="1">
        <v>38</v>
      </c>
    </row>
    <row r="4104" spans="15:16" x14ac:dyDescent="0.3">
      <c r="O4104" s="5" t="s">
        <v>4708</v>
      </c>
      <c r="P4104" s="1">
        <v>33</v>
      </c>
    </row>
    <row r="4105" spans="15:16" x14ac:dyDescent="0.3">
      <c r="O4105" s="5" t="s">
        <v>4709</v>
      </c>
      <c r="P4105" s="1">
        <v>45</v>
      </c>
    </row>
    <row r="4106" spans="15:16" x14ac:dyDescent="0.3">
      <c r="O4106" s="5" t="s">
        <v>4710</v>
      </c>
      <c r="P4106" s="1">
        <v>23</v>
      </c>
    </row>
    <row r="4107" spans="15:16" x14ac:dyDescent="0.3">
      <c r="O4107" s="5" t="s">
        <v>4711</v>
      </c>
      <c r="P4107" s="1">
        <v>23</v>
      </c>
    </row>
    <row r="4108" spans="15:16" x14ac:dyDescent="0.3">
      <c r="O4108" s="5" t="s">
        <v>4712</v>
      </c>
      <c r="P4108" s="1">
        <v>40</v>
      </c>
    </row>
    <row r="4109" spans="15:16" x14ac:dyDescent="0.3">
      <c r="O4109" s="5" t="s">
        <v>4713</v>
      </c>
      <c r="P4109" s="1">
        <v>18</v>
      </c>
    </row>
    <row r="4110" spans="15:16" x14ac:dyDescent="0.3">
      <c r="O4110" s="5" t="s">
        <v>4714</v>
      </c>
      <c r="P4110" s="1">
        <v>42</v>
      </c>
    </row>
    <row r="4111" spans="15:16" x14ac:dyDescent="0.3">
      <c r="O4111" s="5" t="s">
        <v>4715</v>
      </c>
      <c r="P4111" s="1">
        <v>33</v>
      </c>
    </row>
    <row r="4112" spans="15:16" x14ac:dyDescent="0.3">
      <c r="O4112" s="5" t="s">
        <v>4716</v>
      </c>
      <c r="P4112" s="1">
        <v>45</v>
      </c>
    </row>
    <row r="4113" spans="15:16" x14ac:dyDescent="0.3">
      <c r="O4113" s="5" t="s">
        <v>523</v>
      </c>
      <c r="P4113" s="1">
        <v>37</v>
      </c>
    </row>
    <row r="4114" spans="15:16" x14ac:dyDescent="0.3">
      <c r="O4114" s="5" t="s">
        <v>4717</v>
      </c>
      <c r="P4114" s="1">
        <v>39</v>
      </c>
    </row>
    <row r="4115" spans="15:16" x14ac:dyDescent="0.3">
      <c r="O4115" s="5" t="s">
        <v>4718</v>
      </c>
      <c r="P4115" s="1">
        <v>41</v>
      </c>
    </row>
    <row r="4116" spans="15:16" x14ac:dyDescent="0.3">
      <c r="O4116" s="5" t="s">
        <v>4719</v>
      </c>
      <c r="P4116" s="1">
        <v>35</v>
      </c>
    </row>
    <row r="4117" spans="15:16" x14ac:dyDescent="0.3">
      <c r="O4117" s="5" t="s">
        <v>4720</v>
      </c>
      <c r="P4117" s="1">
        <v>36</v>
      </c>
    </row>
    <row r="4118" spans="15:16" x14ac:dyDescent="0.3">
      <c r="O4118" s="5" t="s">
        <v>4721</v>
      </c>
      <c r="P4118" s="1">
        <v>22</v>
      </c>
    </row>
    <row r="4119" spans="15:16" x14ac:dyDescent="0.3">
      <c r="O4119" s="5" t="s">
        <v>4722</v>
      </c>
      <c r="P4119" s="1">
        <v>30</v>
      </c>
    </row>
    <row r="4120" spans="15:16" x14ac:dyDescent="0.3">
      <c r="O4120" s="5" t="s">
        <v>4723</v>
      </c>
      <c r="P4120" s="1">
        <v>39</v>
      </c>
    </row>
    <row r="4121" spans="15:16" x14ac:dyDescent="0.3">
      <c r="O4121" s="5" t="s">
        <v>4724</v>
      </c>
      <c r="P4121" s="1">
        <v>42</v>
      </c>
    </row>
    <row r="4122" spans="15:16" x14ac:dyDescent="0.3">
      <c r="O4122" s="5" t="s">
        <v>4725</v>
      </c>
      <c r="P4122" s="1">
        <v>54</v>
      </c>
    </row>
    <row r="4123" spans="15:16" x14ac:dyDescent="0.3">
      <c r="O4123" s="5" t="s">
        <v>4726</v>
      </c>
      <c r="P4123" s="1">
        <v>23</v>
      </c>
    </row>
    <row r="4124" spans="15:16" x14ac:dyDescent="0.3">
      <c r="O4124" s="5" t="s">
        <v>524</v>
      </c>
      <c r="P4124" s="1">
        <v>33</v>
      </c>
    </row>
    <row r="4125" spans="15:16" x14ac:dyDescent="0.3">
      <c r="O4125" s="5" t="s">
        <v>4727</v>
      </c>
      <c r="P4125" s="1">
        <v>29</v>
      </c>
    </row>
    <row r="4126" spans="15:16" x14ac:dyDescent="0.3">
      <c r="O4126" s="5" t="s">
        <v>4728</v>
      </c>
      <c r="P4126" s="1">
        <v>27</v>
      </c>
    </row>
    <row r="4127" spans="15:16" x14ac:dyDescent="0.3">
      <c r="O4127" s="5" t="s">
        <v>4729</v>
      </c>
      <c r="P4127" s="1">
        <v>23</v>
      </c>
    </row>
    <row r="4128" spans="15:16" x14ac:dyDescent="0.3">
      <c r="O4128" s="5" t="s">
        <v>4730</v>
      </c>
      <c r="P4128" s="1">
        <v>43</v>
      </c>
    </row>
    <row r="4129" spans="15:16" x14ac:dyDescent="0.3">
      <c r="O4129" s="5" t="s">
        <v>4731</v>
      </c>
      <c r="P4129" s="1">
        <v>32</v>
      </c>
    </row>
    <row r="4130" spans="15:16" x14ac:dyDescent="0.3">
      <c r="O4130" s="5" t="s">
        <v>4732</v>
      </c>
      <c r="P4130" s="1">
        <v>36</v>
      </c>
    </row>
    <row r="4131" spans="15:16" x14ac:dyDescent="0.3">
      <c r="O4131" s="5" t="s">
        <v>4733</v>
      </c>
      <c r="P4131" s="1">
        <v>59</v>
      </c>
    </row>
    <row r="4132" spans="15:16" x14ac:dyDescent="0.3">
      <c r="O4132" s="5" t="s">
        <v>4734</v>
      </c>
      <c r="P4132" s="1">
        <v>42</v>
      </c>
    </row>
    <row r="4133" spans="15:16" x14ac:dyDescent="0.3">
      <c r="O4133" s="5" t="s">
        <v>4735</v>
      </c>
      <c r="P4133" s="1">
        <v>40</v>
      </c>
    </row>
    <row r="4134" spans="15:16" x14ac:dyDescent="0.3">
      <c r="O4134" s="5" t="s">
        <v>4736</v>
      </c>
      <c r="P4134" s="1">
        <v>38</v>
      </c>
    </row>
    <row r="4135" spans="15:16" x14ac:dyDescent="0.3">
      <c r="O4135" s="5" t="s">
        <v>525</v>
      </c>
      <c r="P4135" s="1">
        <v>24</v>
      </c>
    </row>
    <row r="4136" spans="15:16" x14ac:dyDescent="0.3">
      <c r="O4136" s="5" t="s">
        <v>4737</v>
      </c>
      <c r="P4136" s="1">
        <v>32</v>
      </c>
    </row>
    <row r="4137" spans="15:16" x14ac:dyDescent="0.3">
      <c r="O4137" s="5" t="s">
        <v>4738</v>
      </c>
      <c r="P4137" s="1">
        <v>18</v>
      </c>
    </row>
    <row r="4138" spans="15:16" x14ac:dyDescent="0.3">
      <c r="O4138" s="5" t="s">
        <v>4739</v>
      </c>
      <c r="P4138" s="1">
        <v>32</v>
      </c>
    </row>
    <row r="4139" spans="15:16" x14ac:dyDescent="0.3">
      <c r="O4139" s="5" t="s">
        <v>4740</v>
      </c>
      <c r="P4139" s="1">
        <v>40</v>
      </c>
    </row>
    <row r="4140" spans="15:16" x14ac:dyDescent="0.3">
      <c r="O4140" s="5" t="s">
        <v>4741</v>
      </c>
      <c r="P4140" s="1">
        <v>31</v>
      </c>
    </row>
    <row r="4141" spans="15:16" x14ac:dyDescent="0.3">
      <c r="O4141" s="5" t="s">
        <v>4742</v>
      </c>
      <c r="P4141" s="1">
        <v>33</v>
      </c>
    </row>
    <row r="4142" spans="15:16" x14ac:dyDescent="0.3">
      <c r="O4142" s="5" t="s">
        <v>4743</v>
      </c>
      <c r="P4142" s="1">
        <v>45</v>
      </c>
    </row>
    <row r="4143" spans="15:16" x14ac:dyDescent="0.3">
      <c r="O4143" s="5" t="s">
        <v>4744</v>
      </c>
      <c r="P4143" s="1">
        <v>18</v>
      </c>
    </row>
    <row r="4144" spans="15:16" x14ac:dyDescent="0.3">
      <c r="O4144" s="5" t="s">
        <v>4745</v>
      </c>
      <c r="P4144" s="1">
        <v>34</v>
      </c>
    </row>
    <row r="4145" spans="15:16" x14ac:dyDescent="0.3">
      <c r="O4145" s="5" t="s">
        <v>4746</v>
      </c>
      <c r="P4145" s="1">
        <v>49</v>
      </c>
    </row>
    <row r="4146" spans="15:16" x14ac:dyDescent="0.3">
      <c r="O4146" s="5" t="s">
        <v>526</v>
      </c>
      <c r="P4146" s="1">
        <v>39</v>
      </c>
    </row>
    <row r="4147" spans="15:16" x14ac:dyDescent="0.3">
      <c r="O4147" s="5" t="s">
        <v>4747</v>
      </c>
      <c r="P4147" s="1">
        <v>29</v>
      </c>
    </row>
    <row r="4148" spans="15:16" x14ac:dyDescent="0.3">
      <c r="O4148" s="5" t="s">
        <v>4748</v>
      </c>
      <c r="P4148" s="1">
        <v>31</v>
      </c>
    </row>
    <row r="4149" spans="15:16" x14ac:dyDescent="0.3">
      <c r="O4149" s="5" t="s">
        <v>4749</v>
      </c>
      <c r="P4149" s="1">
        <v>40</v>
      </c>
    </row>
    <row r="4150" spans="15:16" x14ac:dyDescent="0.3">
      <c r="O4150" s="5" t="s">
        <v>4750</v>
      </c>
      <c r="P4150" s="1">
        <v>29</v>
      </c>
    </row>
    <row r="4151" spans="15:16" x14ac:dyDescent="0.3">
      <c r="O4151" s="5" t="s">
        <v>4751</v>
      </c>
      <c r="P4151" s="1">
        <v>42</v>
      </c>
    </row>
    <row r="4152" spans="15:16" x14ac:dyDescent="0.3">
      <c r="O4152" s="5" t="s">
        <v>4752</v>
      </c>
      <c r="P4152" s="1">
        <v>28</v>
      </c>
    </row>
    <row r="4153" spans="15:16" x14ac:dyDescent="0.3">
      <c r="O4153" s="5" t="s">
        <v>4753</v>
      </c>
      <c r="P4153" s="1">
        <v>32</v>
      </c>
    </row>
    <row r="4154" spans="15:16" x14ac:dyDescent="0.3">
      <c r="O4154" s="5" t="s">
        <v>4754</v>
      </c>
      <c r="P4154" s="1">
        <v>37</v>
      </c>
    </row>
    <row r="4155" spans="15:16" x14ac:dyDescent="0.3">
      <c r="O4155" s="5" t="s">
        <v>4755</v>
      </c>
      <c r="P4155" s="1">
        <v>18</v>
      </c>
    </row>
    <row r="4156" spans="15:16" x14ac:dyDescent="0.3">
      <c r="O4156" s="5" t="s">
        <v>4756</v>
      </c>
      <c r="P4156" s="1">
        <v>36</v>
      </c>
    </row>
    <row r="4157" spans="15:16" x14ac:dyDescent="0.3">
      <c r="O4157" s="5" t="s">
        <v>104</v>
      </c>
      <c r="P4157" s="1">
        <v>18</v>
      </c>
    </row>
    <row r="4158" spans="15:16" x14ac:dyDescent="0.3">
      <c r="O4158" s="5" t="s">
        <v>527</v>
      </c>
      <c r="P4158" s="1">
        <v>34</v>
      </c>
    </row>
    <row r="4159" spans="15:16" x14ac:dyDescent="0.3">
      <c r="O4159" s="5" t="s">
        <v>4757</v>
      </c>
      <c r="P4159" s="1">
        <v>49</v>
      </c>
    </row>
    <row r="4160" spans="15:16" x14ac:dyDescent="0.3">
      <c r="O4160" s="5" t="s">
        <v>4758</v>
      </c>
      <c r="P4160" s="1">
        <v>56</v>
      </c>
    </row>
    <row r="4161" spans="15:16" x14ac:dyDescent="0.3">
      <c r="O4161" s="5" t="s">
        <v>4759</v>
      </c>
      <c r="P4161" s="1">
        <v>34</v>
      </c>
    </row>
    <row r="4162" spans="15:16" x14ac:dyDescent="0.3">
      <c r="O4162" s="5" t="s">
        <v>4760</v>
      </c>
      <c r="P4162" s="1">
        <v>48</v>
      </c>
    </row>
    <row r="4163" spans="15:16" x14ac:dyDescent="0.3">
      <c r="O4163" s="5" t="s">
        <v>4761</v>
      </c>
      <c r="P4163" s="1">
        <v>28</v>
      </c>
    </row>
    <row r="4164" spans="15:16" x14ac:dyDescent="0.3">
      <c r="O4164" s="5" t="s">
        <v>4762</v>
      </c>
      <c r="P4164" s="1">
        <v>25</v>
      </c>
    </row>
    <row r="4165" spans="15:16" x14ac:dyDescent="0.3">
      <c r="O4165" s="5" t="s">
        <v>4763</v>
      </c>
      <c r="P4165" s="1">
        <v>40</v>
      </c>
    </row>
    <row r="4166" spans="15:16" x14ac:dyDescent="0.3">
      <c r="O4166" s="5" t="s">
        <v>4764</v>
      </c>
      <c r="P4166" s="1">
        <v>51</v>
      </c>
    </row>
    <row r="4167" spans="15:16" x14ac:dyDescent="0.3">
      <c r="O4167" s="5" t="s">
        <v>4765</v>
      </c>
      <c r="P4167" s="1">
        <v>50</v>
      </c>
    </row>
    <row r="4168" spans="15:16" x14ac:dyDescent="0.3">
      <c r="O4168" s="5" t="s">
        <v>4766</v>
      </c>
      <c r="P4168" s="1">
        <v>37</v>
      </c>
    </row>
    <row r="4169" spans="15:16" x14ac:dyDescent="0.3">
      <c r="O4169" s="5" t="s">
        <v>528</v>
      </c>
      <c r="P4169" s="1">
        <v>34</v>
      </c>
    </row>
    <row r="4170" spans="15:16" x14ac:dyDescent="0.3">
      <c r="O4170" s="5" t="s">
        <v>4767</v>
      </c>
      <c r="P4170" s="1">
        <v>36</v>
      </c>
    </row>
    <row r="4171" spans="15:16" x14ac:dyDescent="0.3">
      <c r="O4171" s="5" t="s">
        <v>4768</v>
      </c>
      <c r="P4171" s="1">
        <v>26</v>
      </c>
    </row>
    <row r="4172" spans="15:16" x14ac:dyDescent="0.3">
      <c r="O4172" s="5" t="s">
        <v>4769</v>
      </c>
      <c r="P4172" s="1">
        <v>30</v>
      </c>
    </row>
    <row r="4173" spans="15:16" x14ac:dyDescent="0.3">
      <c r="O4173" s="5" t="s">
        <v>4770</v>
      </c>
      <c r="P4173" s="1">
        <v>43</v>
      </c>
    </row>
    <row r="4174" spans="15:16" x14ac:dyDescent="0.3">
      <c r="O4174" s="5" t="s">
        <v>4771</v>
      </c>
      <c r="P4174" s="1">
        <v>43</v>
      </c>
    </row>
    <row r="4175" spans="15:16" x14ac:dyDescent="0.3">
      <c r="O4175" s="5" t="s">
        <v>4772</v>
      </c>
      <c r="P4175" s="1">
        <v>45</v>
      </c>
    </row>
    <row r="4176" spans="15:16" x14ac:dyDescent="0.3">
      <c r="O4176" s="5" t="s">
        <v>4773</v>
      </c>
      <c r="P4176" s="1">
        <v>25</v>
      </c>
    </row>
    <row r="4177" spans="15:16" x14ac:dyDescent="0.3">
      <c r="O4177" s="5" t="s">
        <v>4774</v>
      </c>
      <c r="P4177" s="1">
        <v>22</v>
      </c>
    </row>
    <row r="4178" spans="15:16" x14ac:dyDescent="0.3">
      <c r="O4178" s="5" t="s">
        <v>4775</v>
      </c>
      <c r="P4178" s="1">
        <v>23</v>
      </c>
    </row>
    <row r="4179" spans="15:16" x14ac:dyDescent="0.3">
      <c r="O4179" s="5" t="s">
        <v>4776</v>
      </c>
      <c r="P4179" s="1">
        <v>34</v>
      </c>
    </row>
    <row r="4180" spans="15:16" x14ac:dyDescent="0.3">
      <c r="O4180" s="5" t="s">
        <v>529</v>
      </c>
      <c r="P4180" s="1">
        <v>18</v>
      </c>
    </row>
    <row r="4181" spans="15:16" x14ac:dyDescent="0.3">
      <c r="O4181" s="5" t="s">
        <v>4777</v>
      </c>
      <c r="P4181" s="1">
        <v>40</v>
      </c>
    </row>
    <row r="4182" spans="15:16" x14ac:dyDescent="0.3">
      <c r="O4182" s="5" t="s">
        <v>4778</v>
      </c>
      <c r="P4182" s="1">
        <v>26</v>
      </c>
    </row>
    <row r="4183" spans="15:16" x14ac:dyDescent="0.3">
      <c r="O4183" s="5" t="s">
        <v>4779</v>
      </c>
      <c r="P4183" s="1">
        <v>33</v>
      </c>
    </row>
    <row r="4184" spans="15:16" x14ac:dyDescent="0.3">
      <c r="O4184" s="5" t="s">
        <v>4780</v>
      </c>
      <c r="P4184" s="1">
        <v>35</v>
      </c>
    </row>
    <row r="4185" spans="15:16" x14ac:dyDescent="0.3">
      <c r="O4185" s="5" t="s">
        <v>4781</v>
      </c>
      <c r="P4185" s="1">
        <v>57</v>
      </c>
    </row>
    <row r="4186" spans="15:16" x14ac:dyDescent="0.3">
      <c r="O4186" s="5" t="s">
        <v>4782</v>
      </c>
      <c r="P4186" s="1">
        <v>41</v>
      </c>
    </row>
    <row r="4187" spans="15:16" x14ac:dyDescent="0.3">
      <c r="O4187" s="5" t="s">
        <v>4783</v>
      </c>
      <c r="P4187" s="1">
        <v>38</v>
      </c>
    </row>
    <row r="4188" spans="15:16" x14ac:dyDescent="0.3">
      <c r="O4188" s="5" t="s">
        <v>4784</v>
      </c>
      <c r="P4188" s="1">
        <v>40</v>
      </c>
    </row>
    <row r="4189" spans="15:16" x14ac:dyDescent="0.3">
      <c r="O4189" s="5" t="s">
        <v>4785</v>
      </c>
      <c r="P4189" s="1">
        <v>46</v>
      </c>
    </row>
    <row r="4190" spans="15:16" x14ac:dyDescent="0.3">
      <c r="O4190" s="5" t="s">
        <v>4786</v>
      </c>
      <c r="P4190" s="1">
        <v>18</v>
      </c>
    </row>
    <row r="4191" spans="15:16" x14ac:dyDescent="0.3">
      <c r="O4191" s="5" t="s">
        <v>530</v>
      </c>
      <c r="P4191" s="1">
        <v>26</v>
      </c>
    </row>
    <row r="4192" spans="15:16" x14ac:dyDescent="0.3">
      <c r="O4192" s="5" t="s">
        <v>4787</v>
      </c>
      <c r="P4192" s="1">
        <v>35</v>
      </c>
    </row>
    <row r="4193" spans="15:16" x14ac:dyDescent="0.3">
      <c r="O4193" s="5" t="s">
        <v>4788</v>
      </c>
      <c r="P4193" s="1">
        <v>38</v>
      </c>
    </row>
    <row r="4194" spans="15:16" x14ac:dyDescent="0.3">
      <c r="O4194" s="5" t="s">
        <v>4789</v>
      </c>
      <c r="P4194" s="1">
        <v>39</v>
      </c>
    </row>
    <row r="4195" spans="15:16" x14ac:dyDescent="0.3">
      <c r="O4195" s="5" t="s">
        <v>4790</v>
      </c>
      <c r="P4195" s="1">
        <v>40</v>
      </c>
    </row>
    <row r="4196" spans="15:16" x14ac:dyDescent="0.3">
      <c r="O4196" s="5" t="s">
        <v>4791</v>
      </c>
      <c r="P4196" s="1">
        <v>26</v>
      </c>
    </row>
    <row r="4197" spans="15:16" x14ac:dyDescent="0.3">
      <c r="O4197" s="5" t="s">
        <v>4792</v>
      </c>
      <c r="P4197" s="1">
        <v>47</v>
      </c>
    </row>
    <row r="4198" spans="15:16" x14ac:dyDescent="0.3">
      <c r="O4198" s="5" t="s">
        <v>4793</v>
      </c>
      <c r="P4198" s="1">
        <v>39</v>
      </c>
    </row>
    <row r="4199" spans="15:16" x14ac:dyDescent="0.3">
      <c r="O4199" s="5" t="s">
        <v>4794</v>
      </c>
      <c r="P4199" s="1">
        <v>31</v>
      </c>
    </row>
    <row r="4200" spans="15:16" x14ac:dyDescent="0.3">
      <c r="O4200" s="5" t="s">
        <v>4795</v>
      </c>
      <c r="P4200" s="1">
        <v>23</v>
      </c>
    </row>
    <row r="4201" spans="15:16" x14ac:dyDescent="0.3">
      <c r="O4201" s="5" t="s">
        <v>4796</v>
      </c>
      <c r="P4201" s="1">
        <v>18</v>
      </c>
    </row>
    <row r="4202" spans="15:16" x14ac:dyDescent="0.3">
      <c r="O4202" s="5" t="s">
        <v>531</v>
      </c>
      <c r="P4202" s="1">
        <v>30</v>
      </c>
    </row>
    <row r="4203" spans="15:16" x14ac:dyDescent="0.3">
      <c r="O4203" s="5" t="s">
        <v>4797</v>
      </c>
      <c r="P4203" s="1">
        <v>33</v>
      </c>
    </row>
    <row r="4204" spans="15:16" x14ac:dyDescent="0.3">
      <c r="O4204" s="5" t="s">
        <v>4798</v>
      </c>
      <c r="P4204" s="1">
        <v>45</v>
      </c>
    </row>
    <row r="4205" spans="15:16" x14ac:dyDescent="0.3">
      <c r="O4205" s="5" t="s">
        <v>4799</v>
      </c>
      <c r="P4205" s="1">
        <v>28</v>
      </c>
    </row>
    <row r="4206" spans="15:16" x14ac:dyDescent="0.3">
      <c r="O4206" s="5" t="s">
        <v>4800</v>
      </c>
      <c r="P4206" s="1">
        <v>58</v>
      </c>
    </row>
    <row r="4207" spans="15:16" x14ac:dyDescent="0.3">
      <c r="O4207" s="5" t="s">
        <v>4801</v>
      </c>
      <c r="P4207" s="1">
        <v>52</v>
      </c>
    </row>
    <row r="4208" spans="15:16" x14ac:dyDescent="0.3">
      <c r="O4208" s="5" t="s">
        <v>4802</v>
      </c>
      <c r="P4208" s="1">
        <v>36</v>
      </c>
    </row>
    <row r="4209" spans="15:16" x14ac:dyDescent="0.3">
      <c r="O4209" s="5" t="s">
        <v>4803</v>
      </c>
      <c r="P4209" s="1">
        <v>35</v>
      </c>
    </row>
    <row r="4210" spans="15:16" x14ac:dyDescent="0.3">
      <c r="O4210" s="5" t="s">
        <v>4804</v>
      </c>
      <c r="P4210" s="1">
        <v>54</v>
      </c>
    </row>
    <row r="4211" spans="15:16" x14ac:dyDescent="0.3">
      <c r="O4211" s="5" t="s">
        <v>4805</v>
      </c>
      <c r="P4211" s="1">
        <v>31</v>
      </c>
    </row>
    <row r="4212" spans="15:16" x14ac:dyDescent="0.3">
      <c r="O4212" s="5" t="s">
        <v>4806</v>
      </c>
      <c r="P4212" s="1">
        <v>24</v>
      </c>
    </row>
    <row r="4213" spans="15:16" x14ac:dyDescent="0.3">
      <c r="O4213" s="5" t="s">
        <v>532</v>
      </c>
      <c r="P4213" s="1">
        <v>35</v>
      </c>
    </row>
    <row r="4214" spans="15:16" x14ac:dyDescent="0.3">
      <c r="O4214" s="5" t="s">
        <v>4807</v>
      </c>
      <c r="P4214" s="1">
        <v>50</v>
      </c>
    </row>
    <row r="4215" spans="15:16" x14ac:dyDescent="0.3">
      <c r="O4215" s="5" t="s">
        <v>4808</v>
      </c>
      <c r="P4215" s="1">
        <v>40</v>
      </c>
    </row>
    <row r="4216" spans="15:16" x14ac:dyDescent="0.3">
      <c r="O4216" s="5" t="s">
        <v>4809</v>
      </c>
      <c r="P4216" s="1">
        <v>42</v>
      </c>
    </row>
    <row r="4217" spans="15:16" x14ac:dyDescent="0.3">
      <c r="O4217" s="5" t="s">
        <v>4810</v>
      </c>
      <c r="P4217" s="1">
        <v>30</v>
      </c>
    </row>
    <row r="4218" spans="15:16" x14ac:dyDescent="0.3">
      <c r="O4218" s="5" t="s">
        <v>4811</v>
      </c>
      <c r="P4218" s="1">
        <v>44</v>
      </c>
    </row>
    <row r="4219" spans="15:16" x14ac:dyDescent="0.3">
      <c r="O4219" s="5" t="s">
        <v>4812</v>
      </c>
      <c r="P4219" s="1">
        <v>49</v>
      </c>
    </row>
    <row r="4220" spans="15:16" x14ac:dyDescent="0.3">
      <c r="O4220" s="5" t="s">
        <v>4813</v>
      </c>
      <c r="P4220" s="1">
        <v>32</v>
      </c>
    </row>
    <row r="4221" spans="15:16" x14ac:dyDescent="0.3">
      <c r="O4221" s="5" t="s">
        <v>4814</v>
      </c>
      <c r="P4221" s="1">
        <v>42</v>
      </c>
    </row>
    <row r="4222" spans="15:16" x14ac:dyDescent="0.3">
      <c r="O4222" s="5" t="s">
        <v>4815</v>
      </c>
      <c r="P4222" s="1">
        <v>30</v>
      </c>
    </row>
    <row r="4223" spans="15:16" x14ac:dyDescent="0.3">
      <c r="O4223" s="5" t="s">
        <v>4816</v>
      </c>
      <c r="P4223" s="1">
        <v>18</v>
      </c>
    </row>
    <row r="4224" spans="15:16" x14ac:dyDescent="0.3">
      <c r="O4224" s="5" t="s">
        <v>533</v>
      </c>
      <c r="P4224" s="1">
        <v>44</v>
      </c>
    </row>
    <row r="4225" spans="15:16" x14ac:dyDescent="0.3">
      <c r="O4225" s="5" t="s">
        <v>4817</v>
      </c>
      <c r="P4225" s="1">
        <v>26</v>
      </c>
    </row>
    <row r="4226" spans="15:16" x14ac:dyDescent="0.3">
      <c r="O4226" s="5" t="s">
        <v>4818</v>
      </c>
      <c r="P4226" s="1">
        <v>45</v>
      </c>
    </row>
    <row r="4227" spans="15:16" x14ac:dyDescent="0.3">
      <c r="O4227" s="5" t="s">
        <v>4819</v>
      </c>
      <c r="P4227" s="1">
        <v>31</v>
      </c>
    </row>
    <row r="4228" spans="15:16" x14ac:dyDescent="0.3">
      <c r="O4228" s="5" t="s">
        <v>4820</v>
      </c>
      <c r="P4228" s="1">
        <v>20</v>
      </c>
    </row>
    <row r="4229" spans="15:16" x14ac:dyDescent="0.3">
      <c r="O4229" s="5" t="s">
        <v>4821</v>
      </c>
      <c r="P4229" s="1">
        <v>38</v>
      </c>
    </row>
    <row r="4230" spans="15:16" x14ac:dyDescent="0.3">
      <c r="O4230" s="5" t="s">
        <v>4822</v>
      </c>
      <c r="P4230" s="1">
        <v>35</v>
      </c>
    </row>
    <row r="4231" spans="15:16" x14ac:dyDescent="0.3">
      <c r="O4231" s="5" t="s">
        <v>4823</v>
      </c>
      <c r="P4231" s="1">
        <v>29</v>
      </c>
    </row>
    <row r="4232" spans="15:16" x14ac:dyDescent="0.3">
      <c r="O4232" s="5" t="s">
        <v>4824</v>
      </c>
      <c r="P4232" s="1">
        <v>18</v>
      </c>
    </row>
    <row r="4233" spans="15:16" x14ac:dyDescent="0.3">
      <c r="O4233" s="5" t="s">
        <v>4825</v>
      </c>
      <c r="P4233" s="1">
        <v>49</v>
      </c>
    </row>
    <row r="4234" spans="15:16" x14ac:dyDescent="0.3">
      <c r="O4234" s="5" t="s">
        <v>4826</v>
      </c>
      <c r="P4234" s="1">
        <v>28</v>
      </c>
    </row>
    <row r="4235" spans="15:16" x14ac:dyDescent="0.3">
      <c r="O4235" s="5" t="s">
        <v>534</v>
      </c>
      <c r="P4235" s="1">
        <v>38</v>
      </c>
    </row>
    <row r="4236" spans="15:16" x14ac:dyDescent="0.3">
      <c r="O4236" s="5" t="s">
        <v>4827</v>
      </c>
      <c r="P4236" s="1">
        <v>21</v>
      </c>
    </row>
    <row r="4237" spans="15:16" x14ac:dyDescent="0.3">
      <c r="O4237" s="5" t="s">
        <v>4828</v>
      </c>
      <c r="P4237" s="1">
        <v>39</v>
      </c>
    </row>
    <row r="4238" spans="15:16" x14ac:dyDescent="0.3">
      <c r="O4238" s="5" t="s">
        <v>4829</v>
      </c>
      <c r="P4238" s="1">
        <v>28</v>
      </c>
    </row>
    <row r="4239" spans="15:16" x14ac:dyDescent="0.3">
      <c r="O4239" s="5" t="s">
        <v>4830</v>
      </c>
      <c r="P4239" s="1">
        <v>35</v>
      </c>
    </row>
    <row r="4240" spans="15:16" x14ac:dyDescent="0.3">
      <c r="O4240" s="5" t="s">
        <v>4831</v>
      </c>
      <c r="P4240" s="1">
        <v>23</v>
      </c>
    </row>
    <row r="4241" spans="15:16" x14ac:dyDescent="0.3">
      <c r="O4241" s="5" t="s">
        <v>4832</v>
      </c>
      <c r="P4241" s="1">
        <v>36</v>
      </c>
    </row>
    <row r="4242" spans="15:16" x14ac:dyDescent="0.3">
      <c r="O4242" s="5" t="s">
        <v>4833</v>
      </c>
      <c r="P4242" s="1">
        <v>33</v>
      </c>
    </row>
    <row r="4243" spans="15:16" x14ac:dyDescent="0.3">
      <c r="O4243" s="5" t="s">
        <v>4834</v>
      </c>
      <c r="P4243" s="1">
        <v>29</v>
      </c>
    </row>
    <row r="4244" spans="15:16" x14ac:dyDescent="0.3">
      <c r="O4244" s="5" t="s">
        <v>4835</v>
      </c>
      <c r="P4244" s="1">
        <v>18</v>
      </c>
    </row>
    <row r="4245" spans="15:16" x14ac:dyDescent="0.3">
      <c r="O4245" s="5" t="s">
        <v>4836</v>
      </c>
      <c r="P4245" s="1">
        <v>41</v>
      </c>
    </row>
    <row r="4246" spans="15:16" x14ac:dyDescent="0.3">
      <c r="O4246" s="5" t="s">
        <v>535</v>
      </c>
      <c r="P4246" s="1">
        <v>30</v>
      </c>
    </row>
    <row r="4247" spans="15:16" x14ac:dyDescent="0.3">
      <c r="O4247" s="5" t="s">
        <v>4837</v>
      </c>
      <c r="P4247" s="1">
        <v>48</v>
      </c>
    </row>
    <row r="4248" spans="15:16" x14ac:dyDescent="0.3">
      <c r="O4248" s="5" t="s">
        <v>4838</v>
      </c>
      <c r="P4248" s="1">
        <v>32</v>
      </c>
    </row>
    <row r="4249" spans="15:16" x14ac:dyDescent="0.3">
      <c r="O4249" s="5" t="s">
        <v>4839</v>
      </c>
      <c r="P4249" s="1">
        <v>24</v>
      </c>
    </row>
    <row r="4250" spans="15:16" x14ac:dyDescent="0.3">
      <c r="O4250" s="5" t="s">
        <v>4840</v>
      </c>
      <c r="P4250" s="1">
        <v>33</v>
      </c>
    </row>
    <row r="4251" spans="15:16" x14ac:dyDescent="0.3">
      <c r="O4251" s="5" t="s">
        <v>4841</v>
      </c>
      <c r="P4251" s="1">
        <v>22</v>
      </c>
    </row>
    <row r="4252" spans="15:16" x14ac:dyDescent="0.3">
      <c r="O4252" s="5" t="s">
        <v>4842</v>
      </c>
      <c r="P4252" s="1">
        <v>36</v>
      </c>
    </row>
    <row r="4253" spans="15:16" x14ac:dyDescent="0.3">
      <c r="O4253" s="5" t="s">
        <v>4843</v>
      </c>
      <c r="P4253" s="1">
        <v>24</v>
      </c>
    </row>
    <row r="4254" spans="15:16" x14ac:dyDescent="0.3">
      <c r="O4254" s="5" t="s">
        <v>4844</v>
      </c>
      <c r="P4254" s="1">
        <v>47</v>
      </c>
    </row>
    <row r="4255" spans="15:16" x14ac:dyDescent="0.3">
      <c r="O4255" s="5" t="s">
        <v>4845</v>
      </c>
      <c r="P4255" s="1">
        <v>28</v>
      </c>
    </row>
    <row r="4256" spans="15:16" x14ac:dyDescent="0.3">
      <c r="O4256" s="5" t="s">
        <v>4846</v>
      </c>
      <c r="P4256" s="1">
        <v>45</v>
      </c>
    </row>
    <row r="4257" spans="15:16" x14ac:dyDescent="0.3">
      <c r="O4257" s="5" t="s">
        <v>536</v>
      </c>
      <c r="P4257" s="1">
        <v>40</v>
      </c>
    </row>
    <row r="4258" spans="15:16" x14ac:dyDescent="0.3">
      <c r="O4258" s="5" t="s">
        <v>4847</v>
      </c>
      <c r="P4258" s="1">
        <v>30</v>
      </c>
    </row>
    <row r="4259" spans="15:16" x14ac:dyDescent="0.3">
      <c r="O4259" s="5" t="s">
        <v>4848</v>
      </c>
      <c r="P4259" s="1">
        <v>29</v>
      </c>
    </row>
    <row r="4260" spans="15:16" x14ac:dyDescent="0.3">
      <c r="O4260" s="5" t="s">
        <v>4849</v>
      </c>
      <c r="P4260" s="1">
        <v>36</v>
      </c>
    </row>
    <row r="4261" spans="15:16" x14ac:dyDescent="0.3">
      <c r="O4261" s="5" t="s">
        <v>4850</v>
      </c>
      <c r="P4261" s="1">
        <v>34</v>
      </c>
    </row>
    <row r="4262" spans="15:16" x14ac:dyDescent="0.3">
      <c r="O4262" s="5" t="s">
        <v>4851</v>
      </c>
      <c r="P4262" s="1">
        <v>23</v>
      </c>
    </row>
    <row r="4263" spans="15:16" x14ac:dyDescent="0.3">
      <c r="O4263" s="5" t="s">
        <v>4852</v>
      </c>
      <c r="P4263" s="1">
        <v>31</v>
      </c>
    </row>
    <row r="4264" spans="15:16" x14ac:dyDescent="0.3">
      <c r="O4264" s="5" t="s">
        <v>4853</v>
      </c>
      <c r="P4264" s="1">
        <v>36</v>
      </c>
    </row>
    <row r="4265" spans="15:16" x14ac:dyDescent="0.3">
      <c r="O4265" s="5" t="s">
        <v>4854</v>
      </c>
      <c r="P4265" s="1">
        <v>29</v>
      </c>
    </row>
    <row r="4266" spans="15:16" x14ac:dyDescent="0.3">
      <c r="O4266" s="5" t="s">
        <v>4855</v>
      </c>
      <c r="P4266" s="1">
        <v>43</v>
      </c>
    </row>
    <row r="4267" spans="15:16" x14ac:dyDescent="0.3">
      <c r="O4267" s="5" t="s">
        <v>4856</v>
      </c>
      <c r="P4267" s="1">
        <v>37</v>
      </c>
    </row>
    <row r="4268" spans="15:16" x14ac:dyDescent="0.3">
      <c r="O4268" s="5" t="s">
        <v>105</v>
      </c>
      <c r="P4268" s="1">
        <v>42</v>
      </c>
    </row>
    <row r="4269" spans="15:16" x14ac:dyDescent="0.3">
      <c r="O4269" s="5" t="s">
        <v>537</v>
      </c>
      <c r="P4269" s="1">
        <v>27</v>
      </c>
    </row>
    <row r="4270" spans="15:16" x14ac:dyDescent="0.3">
      <c r="O4270" s="5" t="s">
        <v>4857</v>
      </c>
      <c r="P4270" s="1">
        <v>42</v>
      </c>
    </row>
    <row r="4271" spans="15:16" x14ac:dyDescent="0.3">
      <c r="O4271" s="5" t="s">
        <v>4858</v>
      </c>
      <c r="P4271" s="1">
        <v>32</v>
      </c>
    </row>
    <row r="4272" spans="15:16" x14ac:dyDescent="0.3">
      <c r="O4272" s="5" t="s">
        <v>4859</v>
      </c>
      <c r="P4272" s="1">
        <v>43</v>
      </c>
    </row>
    <row r="4273" spans="15:16" x14ac:dyDescent="0.3">
      <c r="O4273" s="5" t="s">
        <v>4860</v>
      </c>
      <c r="P4273" s="1">
        <v>24</v>
      </c>
    </row>
    <row r="4274" spans="15:16" x14ac:dyDescent="0.3">
      <c r="O4274" s="5" t="s">
        <v>4861</v>
      </c>
      <c r="P4274" s="1">
        <v>39</v>
      </c>
    </row>
    <row r="4275" spans="15:16" x14ac:dyDescent="0.3">
      <c r="O4275" s="5" t="s">
        <v>4862</v>
      </c>
      <c r="P4275" s="1">
        <v>36</v>
      </c>
    </row>
    <row r="4276" spans="15:16" x14ac:dyDescent="0.3">
      <c r="O4276" s="5" t="s">
        <v>4863</v>
      </c>
      <c r="P4276" s="1">
        <v>35</v>
      </c>
    </row>
    <row r="4277" spans="15:16" x14ac:dyDescent="0.3">
      <c r="O4277" s="5" t="s">
        <v>4864</v>
      </c>
      <c r="P4277" s="1">
        <v>32</v>
      </c>
    </row>
    <row r="4278" spans="15:16" x14ac:dyDescent="0.3">
      <c r="O4278" s="5" t="s">
        <v>4865</v>
      </c>
      <c r="P4278" s="1">
        <v>30</v>
      </c>
    </row>
    <row r="4279" spans="15:16" x14ac:dyDescent="0.3">
      <c r="O4279" s="5" t="s">
        <v>4866</v>
      </c>
      <c r="P4279" s="1">
        <v>20</v>
      </c>
    </row>
    <row r="4280" spans="15:16" x14ac:dyDescent="0.3">
      <c r="O4280" s="5" t="s">
        <v>538</v>
      </c>
      <c r="P4280" s="1">
        <v>34</v>
      </c>
    </row>
    <row r="4281" spans="15:16" x14ac:dyDescent="0.3">
      <c r="O4281" s="5" t="s">
        <v>4867</v>
      </c>
      <c r="P4281" s="1">
        <v>52</v>
      </c>
    </row>
    <row r="4282" spans="15:16" x14ac:dyDescent="0.3">
      <c r="O4282" s="5" t="s">
        <v>4868</v>
      </c>
      <c r="P4282" s="1">
        <v>28</v>
      </c>
    </row>
    <row r="4283" spans="15:16" x14ac:dyDescent="0.3">
      <c r="O4283" s="5" t="s">
        <v>4869</v>
      </c>
      <c r="P4283" s="1">
        <v>29</v>
      </c>
    </row>
    <row r="4284" spans="15:16" x14ac:dyDescent="0.3">
      <c r="O4284" s="5" t="s">
        <v>4870</v>
      </c>
      <c r="P4284" s="1">
        <v>43</v>
      </c>
    </row>
    <row r="4285" spans="15:16" x14ac:dyDescent="0.3">
      <c r="O4285" s="5" t="s">
        <v>4871</v>
      </c>
      <c r="P4285" s="1">
        <v>39</v>
      </c>
    </row>
    <row r="4286" spans="15:16" x14ac:dyDescent="0.3">
      <c r="O4286" s="5" t="s">
        <v>4872</v>
      </c>
      <c r="P4286" s="1">
        <v>36</v>
      </c>
    </row>
    <row r="4287" spans="15:16" x14ac:dyDescent="0.3">
      <c r="O4287" s="5" t="s">
        <v>4873</v>
      </c>
      <c r="P4287" s="1">
        <v>27</v>
      </c>
    </row>
    <row r="4288" spans="15:16" x14ac:dyDescent="0.3">
      <c r="O4288" s="5" t="s">
        <v>4874</v>
      </c>
      <c r="P4288" s="1">
        <v>30</v>
      </c>
    </row>
    <row r="4289" spans="15:16" x14ac:dyDescent="0.3">
      <c r="O4289" s="5" t="s">
        <v>4875</v>
      </c>
      <c r="P4289" s="1">
        <v>39</v>
      </c>
    </row>
    <row r="4290" spans="15:16" x14ac:dyDescent="0.3">
      <c r="O4290" s="5" t="s">
        <v>4876</v>
      </c>
      <c r="P4290" s="1">
        <v>18</v>
      </c>
    </row>
    <row r="4291" spans="15:16" x14ac:dyDescent="0.3">
      <c r="O4291" s="5" t="s">
        <v>539</v>
      </c>
      <c r="P4291" s="1">
        <v>49</v>
      </c>
    </row>
    <row r="4292" spans="15:16" x14ac:dyDescent="0.3">
      <c r="O4292" s="5" t="s">
        <v>4877</v>
      </c>
      <c r="P4292" s="1">
        <v>33</v>
      </c>
    </row>
    <row r="4293" spans="15:16" x14ac:dyDescent="0.3">
      <c r="O4293" s="5" t="s">
        <v>4878</v>
      </c>
      <c r="P4293" s="1">
        <v>18</v>
      </c>
    </row>
    <row r="4294" spans="15:16" x14ac:dyDescent="0.3">
      <c r="O4294" s="5" t="s">
        <v>4879</v>
      </c>
      <c r="P4294" s="1">
        <v>65</v>
      </c>
    </row>
    <row r="4295" spans="15:16" x14ac:dyDescent="0.3">
      <c r="O4295" s="5" t="s">
        <v>4880</v>
      </c>
      <c r="P4295" s="1">
        <v>34</v>
      </c>
    </row>
    <row r="4296" spans="15:16" x14ac:dyDescent="0.3">
      <c r="O4296" s="5" t="s">
        <v>4881</v>
      </c>
      <c r="P4296" s="1">
        <v>41</v>
      </c>
    </row>
    <row r="4297" spans="15:16" x14ac:dyDescent="0.3">
      <c r="O4297" s="5" t="s">
        <v>4882</v>
      </c>
      <c r="P4297" s="1">
        <v>33</v>
      </c>
    </row>
    <row r="4298" spans="15:16" x14ac:dyDescent="0.3">
      <c r="O4298" s="5" t="s">
        <v>4883</v>
      </c>
      <c r="P4298" s="1">
        <v>29</v>
      </c>
    </row>
    <row r="4299" spans="15:16" x14ac:dyDescent="0.3">
      <c r="O4299" s="5" t="s">
        <v>4884</v>
      </c>
      <c r="P4299" s="1">
        <v>35</v>
      </c>
    </row>
    <row r="4300" spans="15:16" x14ac:dyDescent="0.3">
      <c r="O4300" s="5" t="s">
        <v>4885</v>
      </c>
      <c r="P4300" s="1">
        <v>27</v>
      </c>
    </row>
    <row r="4301" spans="15:16" x14ac:dyDescent="0.3">
      <c r="O4301" s="5" t="s">
        <v>4886</v>
      </c>
      <c r="P4301" s="1">
        <v>31</v>
      </c>
    </row>
    <row r="4302" spans="15:16" x14ac:dyDescent="0.3">
      <c r="O4302" s="5" t="s">
        <v>540</v>
      </c>
      <c r="P4302" s="1">
        <v>35</v>
      </c>
    </row>
    <row r="4303" spans="15:16" x14ac:dyDescent="0.3">
      <c r="O4303" s="5" t="s">
        <v>4887</v>
      </c>
      <c r="P4303" s="1">
        <v>47</v>
      </c>
    </row>
    <row r="4304" spans="15:16" x14ac:dyDescent="0.3">
      <c r="O4304" s="5" t="s">
        <v>4888</v>
      </c>
      <c r="P4304" s="1">
        <v>39</v>
      </c>
    </row>
    <row r="4305" spans="15:16" x14ac:dyDescent="0.3">
      <c r="O4305" s="5" t="s">
        <v>4889</v>
      </c>
      <c r="P4305" s="1">
        <v>30</v>
      </c>
    </row>
    <row r="4306" spans="15:16" x14ac:dyDescent="0.3">
      <c r="O4306" s="5" t="s">
        <v>4890</v>
      </c>
      <c r="P4306" s="1">
        <v>33</v>
      </c>
    </row>
    <row r="4307" spans="15:16" x14ac:dyDescent="0.3">
      <c r="O4307" s="5" t="s">
        <v>4891</v>
      </c>
      <c r="P4307" s="1">
        <v>48</v>
      </c>
    </row>
    <row r="4308" spans="15:16" x14ac:dyDescent="0.3">
      <c r="O4308" s="5" t="s">
        <v>4892</v>
      </c>
      <c r="P4308" s="1">
        <v>33</v>
      </c>
    </row>
    <row r="4309" spans="15:16" x14ac:dyDescent="0.3">
      <c r="O4309" s="5" t="s">
        <v>4893</v>
      </c>
      <c r="P4309" s="1">
        <v>23</v>
      </c>
    </row>
    <row r="4310" spans="15:16" x14ac:dyDescent="0.3">
      <c r="O4310" s="5" t="s">
        <v>4894</v>
      </c>
      <c r="P4310" s="1">
        <v>37</v>
      </c>
    </row>
    <row r="4311" spans="15:16" x14ac:dyDescent="0.3">
      <c r="O4311" s="5" t="s">
        <v>4895</v>
      </c>
      <c r="P4311" s="1">
        <v>51</v>
      </c>
    </row>
    <row r="4312" spans="15:16" x14ac:dyDescent="0.3">
      <c r="O4312" s="5" t="s">
        <v>4896</v>
      </c>
      <c r="P4312" s="1">
        <v>44</v>
      </c>
    </row>
    <row r="4313" spans="15:16" x14ac:dyDescent="0.3">
      <c r="O4313" s="5" t="s">
        <v>541</v>
      </c>
      <c r="P4313" s="1">
        <v>35</v>
      </c>
    </row>
    <row r="4314" spans="15:16" x14ac:dyDescent="0.3">
      <c r="O4314" s="5" t="s">
        <v>4897</v>
      </c>
      <c r="P4314" s="1">
        <v>18</v>
      </c>
    </row>
    <row r="4315" spans="15:16" x14ac:dyDescent="0.3">
      <c r="O4315" s="5" t="s">
        <v>4898</v>
      </c>
      <c r="P4315" s="1">
        <v>18</v>
      </c>
    </row>
    <row r="4316" spans="15:16" x14ac:dyDescent="0.3">
      <c r="O4316" s="5" t="s">
        <v>4899</v>
      </c>
      <c r="P4316" s="1">
        <v>33</v>
      </c>
    </row>
    <row r="4317" spans="15:16" x14ac:dyDescent="0.3">
      <c r="O4317" s="5" t="s">
        <v>4900</v>
      </c>
      <c r="P4317" s="1">
        <v>34</v>
      </c>
    </row>
    <row r="4318" spans="15:16" x14ac:dyDescent="0.3">
      <c r="O4318" s="5" t="s">
        <v>4901</v>
      </c>
      <c r="P4318" s="1">
        <v>24</v>
      </c>
    </row>
    <row r="4319" spans="15:16" x14ac:dyDescent="0.3">
      <c r="O4319" s="5" t="s">
        <v>4902</v>
      </c>
      <c r="P4319" s="1">
        <v>39</v>
      </c>
    </row>
    <row r="4320" spans="15:16" x14ac:dyDescent="0.3">
      <c r="O4320" s="5" t="s">
        <v>4903</v>
      </c>
      <c r="P4320" s="1">
        <v>40</v>
      </c>
    </row>
    <row r="4321" spans="15:16" x14ac:dyDescent="0.3">
      <c r="O4321" s="5" t="s">
        <v>4904</v>
      </c>
      <c r="P4321" s="1">
        <v>53</v>
      </c>
    </row>
    <row r="4322" spans="15:16" x14ac:dyDescent="0.3">
      <c r="O4322" s="5" t="s">
        <v>4905</v>
      </c>
      <c r="P4322" s="1">
        <v>31</v>
      </c>
    </row>
    <row r="4323" spans="15:16" x14ac:dyDescent="0.3">
      <c r="O4323" s="5" t="s">
        <v>4906</v>
      </c>
      <c r="P4323" s="1">
        <v>41</v>
      </c>
    </row>
    <row r="4324" spans="15:16" x14ac:dyDescent="0.3">
      <c r="O4324" s="5" t="s">
        <v>542</v>
      </c>
      <c r="P4324" s="1">
        <v>32</v>
      </c>
    </row>
    <row r="4325" spans="15:16" x14ac:dyDescent="0.3">
      <c r="O4325" s="5" t="s">
        <v>4907</v>
      </c>
      <c r="P4325" s="1">
        <v>49</v>
      </c>
    </row>
    <row r="4326" spans="15:16" x14ac:dyDescent="0.3">
      <c r="O4326" s="5" t="s">
        <v>4908</v>
      </c>
      <c r="P4326" s="1">
        <v>44</v>
      </c>
    </row>
    <row r="4327" spans="15:16" x14ac:dyDescent="0.3">
      <c r="O4327" s="5" t="s">
        <v>4909</v>
      </c>
      <c r="P4327" s="1">
        <v>35</v>
      </c>
    </row>
    <row r="4328" spans="15:16" x14ac:dyDescent="0.3">
      <c r="O4328" s="5" t="s">
        <v>4910</v>
      </c>
      <c r="P4328" s="1">
        <v>30</v>
      </c>
    </row>
    <row r="4329" spans="15:16" x14ac:dyDescent="0.3">
      <c r="O4329" s="5" t="s">
        <v>4911</v>
      </c>
      <c r="P4329" s="1">
        <v>46</v>
      </c>
    </row>
    <row r="4330" spans="15:16" x14ac:dyDescent="0.3">
      <c r="O4330" s="5" t="s">
        <v>4912</v>
      </c>
      <c r="P4330" s="1">
        <v>42</v>
      </c>
    </row>
    <row r="4331" spans="15:16" x14ac:dyDescent="0.3">
      <c r="O4331" s="5" t="s">
        <v>4913</v>
      </c>
      <c r="P4331" s="1">
        <v>32</v>
      </c>
    </row>
    <row r="4332" spans="15:16" x14ac:dyDescent="0.3">
      <c r="O4332" s="5" t="s">
        <v>4914</v>
      </c>
      <c r="P4332" s="1">
        <v>46</v>
      </c>
    </row>
    <row r="4333" spans="15:16" x14ac:dyDescent="0.3">
      <c r="O4333" s="5" t="s">
        <v>4915</v>
      </c>
      <c r="P4333" s="1">
        <v>55</v>
      </c>
    </row>
    <row r="4334" spans="15:16" x14ac:dyDescent="0.3">
      <c r="O4334" s="5" t="s">
        <v>4916</v>
      </c>
      <c r="P4334" s="1">
        <v>33</v>
      </c>
    </row>
    <row r="4335" spans="15:16" x14ac:dyDescent="0.3">
      <c r="O4335" s="5" t="s">
        <v>543</v>
      </c>
      <c r="P4335" s="1">
        <v>34</v>
      </c>
    </row>
    <row r="4336" spans="15:16" x14ac:dyDescent="0.3">
      <c r="O4336" s="5" t="s">
        <v>4917</v>
      </c>
      <c r="P4336" s="1">
        <v>36</v>
      </c>
    </row>
    <row r="4337" spans="15:16" x14ac:dyDescent="0.3">
      <c r="O4337" s="5" t="s">
        <v>4918</v>
      </c>
      <c r="P4337" s="1">
        <v>50</v>
      </c>
    </row>
    <row r="4338" spans="15:16" x14ac:dyDescent="0.3">
      <c r="O4338" s="5" t="s">
        <v>4919</v>
      </c>
      <c r="P4338" s="1">
        <v>18</v>
      </c>
    </row>
    <row r="4339" spans="15:16" x14ac:dyDescent="0.3">
      <c r="O4339" s="5" t="s">
        <v>4920</v>
      </c>
      <c r="P4339" s="1">
        <v>30</v>
      </c>
    </row>
    <row r="4340" spans="15:16" x14ac:dyDescent="0.3">
      <c r="O4340" s="5" t="s">
        <v>4921</v>
      </c>
      <c r="P4340" s="1">
        <v>45</v>
      </c>
    </row>
    <row r="4341" spans="15:16" x14ac:dyDescent="0.3">
      <c r="O4341" s="5" t="s">
        <v>4922</v>
      </c>
      <c r="P4341" s="1">
        <v>29</v>
      </c>
    </row>
    <row r="4342" spans="15:16" x14ac:dyDescent="0.3">
      <c r="O4342" s="5" t="s">
        <v>4923</v>
      </c>
      <c r="P4342" s="1">
        <v>38</v>
      </c>
    </row>
    <row r="4343" spans="15:16" x14ac:dyDescent="0.3">
      <c r="O4343" s="5" t="s">
        <v>4924</v>
      </c>
      <c r="P4343" s="1">
        <v>44</v>
      </c>
    </row>
    <row r="4344" spans="15:16" x14ac:dyDescent="0.3">
      <c r="O4344" s="5" t="s">
        <v>4925</v>
      </c>
      <c r="P4344" s="1">
        <v>33</v>
      </c>
    </row>
    <row r="4345" spans="15:16" x14ac:dyDescent="0.3">
      <c r="O4345" s="5" t="s">
        <v>4926</v>
      </c>
      <c r="P4345" s="1">
        <v>46</v>
      </c>
    </row>
    <row r="4346" spans="15:16" x14ac:dyDescent="0.3">
      <c r="O4346" s="5" t="s">
        <v>544</v>
      </c>
      <c r="P4346" s="1">
        <v>29</v>
      </c>
    </row>
    <row r="4347" spans="15:16" x14ac:dyDescent="0.3">
      <c r="O4347" s="5" t="s">
        <v>4927</v>
      </c>
      <c r="P4347" s="1">
        <v>23</v>
      </c>
    </row>
    <row r="4348" spans="15:16" x14ac:dyDescent="0.3">
      <c r="O4348" s="5" t="s">
        <v>4928</v>
      </c>
      <c r="P4348" s="1">
        <v>26</v>
      </c>
    </row>
    <row r="4349" spans="15:16" x14ac:dyDescent="0.3">
      <c r="O4349" s="5" t="s">
        <v>4929</v>
      </c>
      <c r="P4349" s="1">
        <v>21</v>
      </c>
    </row>
    <row r="4350" spans="15:16" x14ac:dyDescent="0.3">
      <c r="O4350" s="5" t="s">
        <v>4930</v>
      </c>
      <c r="P4350" s="1">
        <v>40</v>
      </c>
    </row>
    <row r="4351" spans="15:16" x14ac:dyDescent="0.3">
      <c r="O4351" s="5" t="s">
        <v>4931</v>
      </c>
      <c r="P4351" s="1">
        <v>37</v>
      </c>
    </row>
    <row r="4352" spans="15:16" x14ac:dyDescent="0.3">
      <c r="O4352" s="5" t="s">
        <v>4932</v>
      </c>
      <c r="P4352" s="1">
        <v>44</v>
      </c>
    </row>
    <row r="4353" spans="15:16" x14ac:dyDescent="0.3">
      <c r="O4353" s="5" t="s">
        <v>4933</v>
      </c>
      <c r="P4353" s="1">
        <v>59</v>
      </c>
    </row>
    <row r="4354" spans="15:16" x14ac:dyDescent="0.3">
      <c r="O4354" s="5" t="s">
        <v>4934</v>
      </c>
      <c r="P4354" s="1">
        <v>31</v>
      </c>
    </row>
    <row r="4355" spans="15:16" x14ac:dyDescent="0.3">
      <c r="O4355" s="5" t="s">
        <v>4935</v>
      </c>
      <c r="P4355" s="1">
        <v>26</v>
      </c>
    </row>
    <row r="4356" spans="15:16" x14ac:dyDescent="0.3">
      <c r="O4356" s="5" t="s">
        <v>4936</v>
      </c>
      <c r="P4356" s="1">
        <v>41</v>
      </c>
    </row>
    <row r="4357" spans="15:16" x14ac:dyDescent="0.3">
      <c r="O4357" s="5" t="s">
        <v>545</v>
      </c>
      <c r="P4357" s="1">
        <v>38</v>
      </c>
    </row>
    <row r="4358" spans="15:16" x14ac:dyDescent="0.3">
      <c r="O4358" s="5" t="s">
        <v>4937</v>
      </c>
      <c r="P4358" s="1">
        <v>43</v>
      </c>
    </row>
    <row r="4359" spans="15:16" x14ac:dyDescent="0.3">
      <c r="O4359" s="5" t="s">
        <v>4938</v>
      </c>
      <c r="P4359" s="1">
        <v>39</v>
      </c>
    </row>
    <row r="4360" spans="15:16" x14ac:dyDescent="0.3">
      <c r="O4360" s="5" t="s">
        <v>4939</v>
      </c>
      <c r="P4360" s="1">
        <v>51</v>
      </c>
    </row>
    <row r="4361" spans="15:16" x14ac:dyDescent="0.3">
      <c r="O4361" s="5" t="s">
        <v>4940</v>
      </c>
      <c r="P4361" s="1">
        <v>27</v>
      </c>
    </row>
    <row r="4362" spans="15:16" x14ac:dyDescent="0.3">
      <c r="O4362" s="5" t="s">
        <v>4941</v>
      </c>
      <c r="P4362" s="1">
        <v>37</v>
      </c>
    </row>
    <row r="4363" spans="15:16" x14ac:dyDescent="0.3">
      <c r="O4363" s="5" t="s">
        <v>4942</v>
      </c>
      <c r="P4363" s="1">
        <v>18</v>
      </c>
    </row>
    <row r="4364" spans="15:16" x14ac:dyDescent="0.3">
      <c r="O4364" s="5" t="s">
        <v>4943</v>
      </c>
      <c r="P4364" s="1">
        <v>40</v>
      </c>
    </row>
    <row r="4365" spans="15:16" x14ac:dyDescent="0.3">
      <c r="O4365" s="5" t="s">
        <v>4944</v>
      </c>
      <c r="P4365" s="1">
        <v>35</v>
      </c>
    </row>
    <row r="4366" spans="15:16" x14ac:dyDescent="0.3">
      <c r="O4366" s="5" t="s">
        <v>4945</v>
      </c>
      <c r="P4366" s="1">
        <v>37</v>
      </c>
    </row>
    <row r="4367" spans="15:16" x14ac:dyDescent="0.3">
      <c r="O4367" s="5" t="s">
        <v>4946</v>
      </c>
      <c r="P4367" s="1">
        <v>35</v>
      </c>
    </row>
    <row r="4368" spans="15:16" x14ac:dyDescent="0.3">
      <c r="O4368" s="5" t="s">
        <v>546</v>
      </c>
      <c r="P4368" s="1">
        <v>35</v>
      </c>
    </row>
    <row r="4369" spans="15:16" x14ac:dyDescent="0.3">
      <c r="O4369" s="5" t="s">
        <v>4947</v>
      </c>
      <c r="P4369" s="1">
        <v>34</v>
      </c>
    </row>
    <row r="4370" spans="15:16" x14ac:dyDescent="0.3">
      <c r="O4370" s="5" t="s">
        <v>4948</v>
      </c>
      <c r="P4370" s="1">
        <v>37</v>
      </c>
    </row>
    <row r="4371" spans="15:16" x14ac:dyDescent="0.3">
      <c r="O4371" s="5" t="s">
        <v>4949</v>
      </c>
      <c r="P4371" s="1">
        <v>50</v>
      </c>
    </row>
    <row r="4372" spans="15:16" x14ac:dyDescent="0.3">
      <c r="O4372" s="5" t="s">
        <v>4950</v>
      </c>
      <c r="P4372" s="1">
        <v>30</v>
      </c>
    </row>
    <row r="4373" spans="15:16" x14ac:dyDescent="0.3">
      <c r="O4373" s="5" t="s">
        <v>4951</v>
      </c>
      <c r="P4373" s="1">
        <v>25</v>
      </c>
    </row>
    <row r="4374" spans="15:16" x14ac:dyDescent="0.3">
      <c r="O4374" s="5" t="s">
        <v>4952</v>
      </c>
      <c r="P4374" s="1">
        <v>26</v>
      </c>
    </row>
    <row r="4375" spans="15:16" x14ac:dyDescent="0.3">
      <c r="O4375" s="5" t="s">
        <v>4953</v>
      </c>
      <c r="P4375" s="1">
        <v>38</v>
      </c>
    </row>
    <row r="4376" spans="15:16" x14ac:dyDescent="0.3">
      <c r="O4376" s="5" t="s">
        <v>4954</v>
      </c>
      <c r="P4376" s="1">
        <v>46</v>
      </c>
    </row>
    <row r="4377" spans="15:16" x14ac:dyDescent="0.3">
      <c r="O4377" s="5" t="s">
        <v>4955</v>
      </c>
      <c r="P4377" s="1">
        <v>36</v>
      </c>
    </row>
    <row r="4378" spans="15:16" x14ac:dyDescent="0.3">
      <c r="O4378" s="5" t="s">
        <v>4956</v>
      </c>
      <c r="P4378" s="1">
        <v>36</v>
      </c>
    </row>
    <row r="4379" spans="15:16" x14ac:dyDescent="0.3">
      <c r="O4379" s="5" t="s">
        <v>106</v>
      </c>
      <c r="P4379" s="1">
        <v>30</v>
      </c>
    </row>
    <row r="4380" spans="15:16" x14ac:dyDescent="0.3">
      <c r="O4380" s="5" t="s">
        <v>547</v>
      </c>
      <c r="P4380" s="1">
        <v>33</v>
      </c>
    </row>
    <row r="4381" spans="15:16" x14ac:dyDescent="0.3">
      <c r="O4381" s="5" t="s">
        <v>4957</v>
      </c>
      <c r="P4381" s="1">
        <v>18</v>
      </c>
    </row>
    <row r="4382" spans="15:16" x14ac:dyDescent="0.3">
      <c r="O4382" s="5" t="s">
        <v>4958</v>
      </c>
      <c r="P4382" s="1">
        <v>28</v>
      </c>
    </row>
    <row r="4383" spans="15:16" x14ac:dyDescent="0.3">
      <c r="O4383" s="5" t="s">
        <v>4959</v>
      </c>
      <c r="P4383" s="1">
        <v>22</v>
      </c>
    </row>
    <row r="4384" spans="15:16" x14ac:dyDescent="0.3">
      <c r="O4384" s="5" t="s">
        <v>4960</v>
      </c>
      <c r="P4384" s="1">
        <v>33</v>
      </c>
    </row>
    <row r="4385" spans="15:16" x14ac:dyDescent="0.3">
      <c r="O4385" s="5" t="s">
        <v>4961</v>
      </c>
      <c r="P4385" s="1">
        <v>36</v>
      </c>
    </row>
    <row r="4386" spans="15:16" x14ac:dyDescent="0.3">
      <c r="O4386" s="5" t="s">
        <v>4962</v>
      </c>
      <c r="P4386" s="1">
        <v>50</v>
      </c>
    </row>
    <row r="4387" spans="15:16" x14ac:dyDescent="0.3">
      <c r="O4387" s="5" t="s">
        <v>4963</v>
      </c>
      <c r="P4387" s="1">
        <v>30</v>
      </c>
    </row>
    <row r="4388" spans="15:16" x14ac:dyDescent="0.3">
      <c r="O4388" s="5" t="s">
        <v>4964</v>
      </c>
      <c r="P4388" s="1">
        <v>40</v>
      </c>
    </row>
    <row r="4389" spans="15:16" x14ac:dyDescent="0.3">
      <c r="O4389" s="5" t="s">
        <v>4965</v>
      </c>
      <c r="P4389" s="1">
        <v>41</v>
      </c>
    </row>
    <row r="4390" spans="15:16" x14ac:dyDescent="0.3">
      <c r="O4390" s="5" t="s">
        <v>4966</v>
      </c>
      <c r="P4390" s="1">
        <v>59</v>
      </c>
    </row>
    <row r="4391" spans="15:16" x14ac:dyDescent="0.3">
      <c r="O4391" s="5" t="s">
        <v>548</v>
      </c>
      <c r="P4391" s="1">
        <v>55</v>
      </c>
    </row>
    <row r="4392" spans="15:16" x14ac:dyDescent="0.3">
      <c r="O4392" s="5" t="s">
        <v>4967</v>
      </c>
      <c r="P4392" s="1">
        <v>47</v>
      </c>
    </row>
    <row r="4393" spans="15:16" x14ac:dyDescent="0.3">
      <c r="O4393" s="5" t="s">
        <v>4968</v>
      </c>
      <c r="P4393" s="1">
        <v>42</v>
      </c>
    </row>
    <row r="4394" spans="15:16" x14ac:dyDescent="0.3">
      <c r="O4394" s="5" t="s">
        <v>4969</v>
      </c>
      <c r="P4394" s="1">
        <v>29</v>
      </c>
    </row>
    <row r="4395" spans="15:16" x14ac:dyDescent="0.3">
      <c r="O4395" s="5" t="s">
        <v>4970</v>
      </c>
      <c r="P4395" s="1">
        <v>52</v>
      </c>
    </row>
    <row r="4396" spans="15:16" x14ac:dyDescent="0.3">
      <c r="O4396" s="5" t="s">
        <v>4971</v>
      </c>
      <c r="P4396" s="1">
        <v>26</v>
      </c>
    </row>
    <row r="4397" spans="15:16" x14ac:dyDescent="0.3">
      <c r="O4397" s="5" t="s">
        <v>4972</v>
      </c>
      <c r="P4397" s="1">
        <v>44</v>
      </c>
    </row>
    <row r="4398" spans="15:16" x14ac:dyDescent="0.3">
      <c r="O4398" s="5" t="s">
        <v>4973</v>
      </c>
      <c r="P4398" s="1">
        <v>27</v>
      </c>
    </row>
    <row r="4399" spans="15:16" x14ac:dyDescent="0.3">
      <c r="O4399" s="5" t="s">
        <v>4974</v>
      </c>
      <c r="P4399" s="1">
        <v>33</v>
      </c>
    </row>
    <row r="4400" spans="15:16" x14ac:dyDescent="0.3">
      <c r="O4400" s="5" t="s">
        <v>4975</v>
      </c>
      <c r="P4400" s="1">
        <v>38</v>
      </c>
    </row>
    <row r="4401" spans="15:16" x14ac:dyDescent="0.3">
      <c r="O4401" s="5" t="s">
        <v>4976</v>
      </c>
      <c r="P4401" s="1">
        <v>39</v>
      </c>
    </row>
    <row r="4402" spans="15:16" x14ac:dyDescent="0.3">
      <c r="O4402" s="5" t="s">
        <v>549</v>
      </c>
      <c r="P4402" s="1">
        <v>29</v>
      </c>
    </row>
    <row r="4403" spans="15:16" x14ac:dyDescent="0.3">
      <c r="O4403" s="5" t="s">
        <v>4977</v>
      </c>
      <c r="P4403" s="1">
        <v>37</v>
      </c>
    </row>
    <row r="4404" spans="15:16" x14ac:dyDescent="0.3">
      <c r="O4404" s="5" t="s">
        <v>4978</v>
      </c>
      <c r="P4404" s="1">
        <v>35</v>
      </c>
    </row>
    <row r="4405" spans="15:16" x14ac:dyDescent="0.3">
      <c r="O4405" s="5" t="s">
        <v>4979</v>
      </c>
      <c r="P4405" s="1">
        <v>35</v>
      </c>
    </row>
    <row r="4406" spans="15:16" x14ac:dyDescent="0.3">
      <c r="O4406" s="5" t="s">
        <v>4980</v>
      </c>
      <c r="P4406" s="1">
        <v>39</v>
      </c>
    </row>
    <row r="4407" spans="15:16" x14ac:dyDescent="0.3">
      <c r="O4407" s="5" t="s">
        <v>4981</v>
      </c>
      <c r="P4407" s="1">
        <v>44</v>
      </c>
    </row>
    <row r="4408" spans="15:16" x14ac:dyDescent="0.3">
      <c r="O4408" s="5" t="s">
        <v>4982</v>
      </c>
      <c r="P4408" s="1">
        <v>46</v>
      </c>
    </row>
    <row r="4409" spans="15:16" x14ac:dyDescent="0.3">
      <c r="O4409" s="5" t="s">
        <v>4983</v>
      </c>
      <c r="P4409" s="1">
        <v>27</v>
      </c>
    </row>
    <row r="4410" spans="15:16" x14ac:dyDescent="0.3">
      <c r="O4410" s="5" t="s">
        <v>4984</v>
      </c>
      <c r="P4410" s="1">
        <v>27</v>
      </c>
    </row>
    <row r="4411" spans="15:16" x14ac:dyDescent="0.3">
      <c r="O4411" s="5" t="s">
        <v>4985</v>
      </c>
      <c r="P4411" s="1">
        <v>37</v>
      </c>
    </row>
    <row r="4412" spans="15:16" x14ac:dyDescent="0.3">
      <c r="O4412" s="5" t="s">
        <v>4986</v>
      </c>
      <c r="P4412" s="1">
        <v>30</v>
      </c>
    </row>
    <row r="4413" spans="15:16" x14ac:dyDescent="0.3">
      <c r="O4413" s="5" t="s">
        <v>550</v>
      </c>
      <c r="P4413" s="1">
        <v>34</v>
      </c>
    </row>
    <row r="4414" spans="15:16" x14ac:dyDescent="0.3">
      <c r="O4414" s="5" t="s">
        <v>4987</v>
      </c>
      <c r="P4414" s="1">
        <v>52</v>
      </c>
    </row>
    <row r="4415" spans="15:16" x14ac:dyDescent="0.3">
      <c r="O4415" s="5" t="s">
        <v>4988</v>
      </c>
      <c r="P4415" s="1">
        <v>57</v>
      </c>
    </row>
    <row r="4416" spans="15:16" x14ac:dyDescent="0.3">
      <c r="O4416" s="5" t="s">
        <v>4989</v>
      </c>
      <c r="P4416" s="1">
        <v>34</v>
      </c>
    </row>
    <row r="4417" spans="15:16" x14ac:dyDescent="0.3">
      <c r="O4417" s="5" t="s">
        <v>4990</v>
      </c>
      <c r="P4417" s="1">
        <v>30</v>
      </c>
    </row>
    <row r="4418" spans="15:16" x14ac:dyDescent="0.3">
      <c r="O4418" s="5" t="s">
        <v>4991</v>
      </c>
      <c r="P4418" s="1">
        <v>47</v>
      </c>
    </row>
    <row r="4419" spans="15:16" x14ac:dyDescent="0.3">
      <c r="O4419" s="5" t="s">
        <v>4992</v>
      </c>
      <c r="P4419" s="1">
        <v>44</v>
      </c>
    </row>
    <row r="4420" spans="15:16" x14ac:dyDescent="0.3">
      <c r="O4420" s="5" t="s">
        <v>4993</v>
      </c>
      <c r="P4420" s="1">
        <v>32</v>
      </c>
    </row>
    <row r="4421" spans="15:16" x14ac:dyDescent="0.3">
      <c r="O4421" s="5" t="s">
        <v>4994</v>
      </c>
      <c r="P4421" s="1">
        <v>25</v>
      </c>
    </row>
    <row r="4422" spans="15:16" x14ac:dyDescent="0.3">
      <c r="O4422" s="5" t="s">
        <v>4995</v>
      </c>
      <c r="P4422" s="1">
        <v>28</v>
      </c>
    </row>
    <row r="4423" spans="15:16" x14ac:dyDescent="0.3">
      <c r="O4423" s="5" t="s">
        <v>4996</v>
      </c>
      <c r="P4423" s="1">
        <v>26</v>
      </c>
    </row>
    <row r="4424" spans="15:16" x14ac:dyDescent="0.3">
      <c r="O4424" s="5" t="s">
        <v>551</v>
      </c>
      <c r="P4424" s="1">
        <v>38</v>
      </c>
    </row>
    <row r="4425" spans="15:16" x14ac:dyDescent="0.3">
      <c r="O4425" s="5" t="s">
        <v>4997</v>
      </c>
      <c r="P4425" s="1">
        <v>19</v>
      </c>
    </row>
    <row r="4426" spans="15:16" x14ac:dyDescent="0.3">
      <c r="O4426" s="5" t="s">
        <v>4998</v>
      </c>
      <c r="P4426" s="1">
        <v>32</v>
      </c>
    </row>
    <row r="4427" spans="15:16" x14ac:dyDescent="0.3">
      <c r="O4427" s="5" t="s">
        <v>4999</v>
      </c>
      <c r="P4427" s="1">
        <v>48</v>
      </c>
    </row>
    <row r="4428" spans="15:16" x14ac:dyDescent="0.3">
      <c r="O4428" s="5" t="s">
        <v>5000</v>
      </c>
      <c r="P4428" s="1">
        <v>35</v>
      </c>
    </row>
    <row r="4429" spans="15:16" x14ac:dyDescent="0.3">
      <c r="O4429" s="5" t="s">
        <v>5001</v>
      </c>
      <c r="P4429" s="1">
        <v>42</v>
      </c>
    </row>
    <row r="4430" spans="15:16" x14ac:dyDescent="0.3">
      <c r="O4430" s="5" t="s">
        <v>5002</v>
      </c>
      <c r="P4430" s="1">
        <v>27</v>
      </c>
    </row>
    <row r="4431" spans="15:16" x14ac:dyDescent="0.3">
      <c r="O4431" s="5" t="s">
        <v>5003</v>
      </c>
      <c r="P4431" s="1">
        <v>38</v>
      </c>
    </row>
    <row r="4432" spans="15:16" x14ac:dyDescent="0.3">
      <c r="O4432" s="5" t="s">
        <v>5004</v>
      </c>
      <c r="P4432" s="1">
        <v>22</v>
      </c>
    </row>
    <row r="4433" spans="15:16" x14ac:dyDescent="0.3">
      <c r="O4433" s="5" t="s">
        <v>5005</v>
      </c>
      <c r="P4433" s="1">
        <v>28</v>
      </c>
    </row>
    <row r="4434" spans="15:16" x14ac:dyDescent="0.3">
      <c r="O4434" s="5" t="s">
        <v>5006</v>
      </c>
      <c r="P4434" s="1">
        <v>21</v>
      </c>
    </row>
    <row r="4435" spans="15:16" x14ac:dyDescent="0.3">
      <c r="O4435" s="5" t="s">
        <v>552</v>
      </c>
      <c r="P4435" s="1">
        <v>18</v>
      </c>
    </row>
    <row r="4436" spans="15:16" x14ac:dyDescent="0.3">
      <c r="O4436" s="5" t="s">
        <v>5007</v>
      </c>
      <c r="P4436" s="1">
        <v>26</v>
      </c>
    </row>
    <row r="4437" spans="15:16" x14ac:dyDescent="0.3">
      <c r="O4437" s="5" t="s">
        <v>5008</v>
      </c>
      <c r="P4437" s="1">
        <v>42</v>
      </c>
    </row>
    <row r="4438" spans="15:16" x14ac:dyDescent="0.3">
      <c r="O4438" s="5" t="s">
        <v>5009</v>
      </c>
      <c r="P4438" s="1">
        <v>18</v>
      </c>
    </row>
    <row r="4439" spans="15:16" x14ac:dyDescent="0.3">
      <c r="O4439" s="5" t="s">
        <v>5010</v>
      </c>
      <c r="P4439" s="1">
        <v>33</v>
      </c>
    </row>
    <row r="4440" spans="15:16" x14ac:dyDescent="0.3">
      <c r="O4440" s="5" t="s">
        <v>5011</v>
      </c>
      <c r="P4440" s="1">
        <v>26</v>
      </c>
    </row>
    <row r="4441" spans="15:16" x14ac:dyDescent="0.3">
      <c r="O4441" s="5" t="s">
        <v>5012</v>
      </c>
      <c r="P4441" s="1">
        <v>27</v>
      </c>
    </row>
    <row r="4442" spans="15:16" x14ac:dyDescent="0.3">
      <c r="O4442" s="5" t="s">
        <v>5013</v>
      </c>
      <c r="P4442" s="1">
        <v>39</v>
      </c>
    </row>
    <row r="4443" spans="15:16" x14ac:dyDescent="0.3">
      <c r="O4443" s="5" t="s">
        <v>5014</v>
      </c>
      <c r="P4443" s="1">
        <v>34</v>
      </c>
    </row>
    <row r="4444" spans="15:16" x14ac:dyDescent="0.3">
      <c r="O4444" s="5" t="s">
        <v>5015</v>
      </c>
      <c r="P4444" s="1">
        <v>34</v>
      </c>
    </row>
    <row r="4445" spans="15:16" x14ac:dyDescent="0.3">
      <c r="O4445" s="5" t="s">
        <v>5016</v>
      </c>
      <c r="P4445" s="1">
        <v>35</v>
      </c>
    </row>
    <row r="4446" spans="15:16" x14ac:dyDescent="0.3">
      <c r="O4446" s="5" t="s">
        <v>553</v>
      </c>
      <c r="P4446" s="1">
        <v>35</v>
      </c>
    </row>
    <row r="4447" spans="15:16" x14ac:dyDescent="0.3">
      <c r="O4447" s="5" t="s">
        <v>5017</v>
      </c>
      <c r="P4447" s="1">
        <v>34</v>
      </c>
    </row>
    <row r="4448" spans="15:16" x14ac:dyDescent="0.3">
      <c r="O4448" s="5" t="s">
        <v>5018</v>
      </c>
      <c r="P4448" s="1">
        <v>34</v>
      </c>
    </row>
    <row r="4449" spans="15:16" x14ac:dyDescent="0.3">
      <c r="O4449" s="5" t="s">
        <v>5019</v>
      </c>
      <c r="P4449" s="1">
        <v>34</v>
      </c>
    </row>
    <row r="4450" spans="15:16" x14ac:dyDescent="0.3">
      <c r="O4450" s="5" t="s">
        <v>5020</v>
      </c>
      <c r="P4450" s="1">
        <v>36</v>
      </c>
    </row>
    <row r="4451" spans="15:16" x14ac:dyDescent="0.3">
      <c r="O4451" s="5" t="s">
        <v>5021</v>
      </c>
      <c r="P4451" s="1">
        <v>30</v>
      </c>
    </row>
    <row r="4452" spans="15:16" x14ac:dyDescent="0.3">
      <c r="O4452" s="5" t="s">
        <v>5022</v>
      </c>
      <c r="P4452" s="1">
        <v>26</v>
      </c>
    </row>
    <row r="4453" spans="15:16" x14ac:dyDescent="0.3">
      <c r="O4453" s="5" t="s">
        <v>5023</v>
      </c>
      <c r="P4453" s="1">
        <v>39</v>
      </c>
    </row>
    <row r="4454" spans="15:16" x14ac:dyDescent="0.3">
      <c r="O4454" s="5" t="s">
        <v>5024</v>
      </c>
      <c r="P4454" s="1">
        <v>49</v>
      </c>
    </row>
    <row r="4455" spans="15:16" x14ac:dyDescent="0.3">
      <c r="O4455" s="5" t="s">
        <v>5025</v>
      </c>
      <c r="P4455" s="1">
        <v>48</v>
      </c>
    </row>
    <row r="4456" spans="15:16" x14ac:dyDescent="0.3">
      <c r="O4456" s="5" t="s">
        <v>5026</v>
      </c>
      <c r="P4456" s="1">
        <v>45</v>
      </c>
    </row>
    <row r="4457" spans="15:16" x14ac:dyDescent="0.3">
      <c r="O4457" s="5" t="s">
        <v>554</v>
      </c>
      <c r="P4457" s="1">
        <v>41</v>
      </c>
    </row>
    <row r="4458" spans="15:16" x14ac:dyDescent="0.3">
      <c r="O4458" s="5" t="s">
        <v>5027</v>
      </c>
      <c r="P4458" s="1">
        <v>18</v>
      </c>
    </row>
    <row r="4459" spans="15:16" x14ac:dyDescent="0.3">
      <c r="O4459" s="5" t="s">
        <v>5028</v>
      </c>
      <c r="P4459" s="1">
        <v>42</v>
      </c>
    </row>
    <row r="4460" spans="15:16" x14ac:dyDescent="0.3">
      <c r="O4460" s="5" t="s">
        <v>5029</v>
      </c>
      <c r="P4460" s="1">
        <v>24</v>
      </c>
    </row>
    <row r="4461" spans="15:16" x14ac:dyDescent="0.3">
      <c r="O4461" s="5" t="s">
        <v>5030</v>
      </c>
      <c r="P4461" s="1">
        <v>61</v>
      </c>
    </row>
    <row r="4462" spans="15:16" x14ac:dyDescent="0.3">
      <c r="O4462" s="5" t="s">
        <v>5031</v>
      </c>
      <c r="P4462" s="1">
        <v>44</v>
      </c>
    </row>
    <row r="4463" spans="15:16" x14ac:dyDescent="0.3">
      <c r="O4463" s="5" t="s">
        <v>5032</v>
      </c>
      <c r="P4463" s="1">
        <v>18</v>
      </c>
    </row>
    <row r="4464" spans="15:16" x14ac:dyDescent="0.3">
      <c r="O4464" s="5" t="s">
        <v>5033</v>
      </c>
      <c r="P4464" s="1">
        <v>32</v>
      </c>
    </row>
    <row r="4465" spans="15:16" x14ac:dyDescent="0.3">
      <c r="O4465" s="5" t="s">
        <v>5034</v>
      </c>
      <c r="P4465" s="1">
        <v>29</v>
      </c>
    </row>
    <row r="4466" spans="15:16" x14ac:dyDescent="0.3">
      <c r="O4466" s="5" t="s">
        <v>5035</v>
      </c>
      <c r="P4466" s="1">
        <v>28</v>
      </c>
    </row>
    <row r="4467" spans="15:16" x14ac:dyDescent="0.3">
      <c r="O4467" s="5" t="s">
        <v>5036</v>
      </c>
      <c r="P4467" s="1">
        <v>33</v>
      </c>
    </row>
    <row r="4468" spans="15:16" x14ac:dyDescent="0.3">
      <c r="O4468" s="5" t="s">
        <v>555</v>
      </c>
      <c r="P4468" s="1">
        <v>33</v>
      </c>
    </row>
    <row r="4469" spans="15:16" x14ac:dyDescent="0.3">
      <c r="O4469" s="5" t="s">
        <v>5037</v>
      </c>
      <c r="P4469" s="1">
        <v>49</v>
      </c>
    </row>
    <row r="4470" spans="15:16" x14ac:dyDescent="0.3">
      <c r="O4470" s="5" t="s">
        <v>5038</v>
      </c>
      <c r="P4470" s="1">
        <v>18</v>
      </c>
    </row>
    <row r="4471" spans="15:16" x14ac:dyDescent="0.3">
      <c r="O4471" s="5" t="s">
        <v>5039</v>
      </c>
      <c r="P4471" s="1">
        <v>43</v>
      </c>
    </row>
    <row r="4472" spans="15:16" x14ac:dyDescent="0.3">
      <c r="O4472" s="5" t="s">
        <v>5040</v>
      </c>
      <c r="P4472" s="1">
        <v>43</v>
      </c>
    </row>
    <row r="4473" spans="15:16" x14ac:dyDescent="0.3">
      <c r="O4473" s="5" t="s">
        <v>5041</v>
      </c>
      <c r="P4473" s="1">
        <v>33</v>
      </c>
    </row>
    <row r="4474" spans="15:16" x14ac:dyDescent="0.3">
      <c r="O4474" s="5" t="s">
        <v>5042</v>
      </c>
      <c r="P4474" s="1">
        <v>20</v>
      </c>
    </row>
    <row r="4475" spans="15:16" x14ac:dyDescent="0.3">
      <c r="O4475" s="5" t="s">
        <v>5043</v>
      </c>
      <c r="P4475" s="1">
        <v>33</v>
      </c>
    </row>
    <row r="4476" spans="15:16" x14ac:dyDescent="0.3">
      <c r="O4476" s="5" t="s">
        <v>5044</v>
      </c>
      <c r="P4476" s="1">
        <v>41</v>
      </c>
    </row>
    <row r="4477" spans="15:16" x14ac:dyDescent="0.3">
      <c r="O4477" s="5" t="s">
        <v>5045</v>
      </c>
      <c r="P4477" s="1">
        <v>41</v>
      </c>
    </row>
    <row r="4478" spans="15:16" x14ac:dyDescent="0.3">
      <c r="O4478" s="5" t="s">
        <v>5046</v>
      </c>
      <c r="P4478" s="1">
        <v>24</v>
      </c>
    </row>
    <row r="4479" spans="15:16" x14ac:dyDescent="0.3">
      <c r="O4479" s="5" t="s">
        <v>556</v>
      </c>
      <c r="P4479" s="1">
        <v>33</v>
      </c>
    </row>
    <row r="4480" spans="15:16" x14ac:dyDescent="0.3">
      <c r="O4480" s="5" t="s">
        <v>5047</v>
      </c>
      <c r="P4480" s="1">
        <v>35</v>
      </c>
    </row>
    <row r="4481" spans="15:16" x14ac:dyDescent="0.3">
      <c r="O4481" s="5" t="s">
        <v>5048</v>
      </c>
      <c r="P4481" s="1">
        <v>21</v>
      </c>
    </row>
    <row r="4482" spans="15:16" x14ac:dyDescent="0.3">
      <c r="O4482" s="5" t="s">
        <v>5049</v>
      </c>
      <c r="P4482" s="1">
        <v>31</v>
      </c>
    </row>
    <row r="4483" spans="15:16" x14ac:dyDescent="0.3">
      <c r="O4483" s="5" t="s">
        <v>5050</v>
      </c>
      <c r="P4483" s="1">
        <v>48</v>
      </c>
    </row>
    <row r="4484" spans="15:16" x14ac:dyDescent="0.3">
      <c r="O4484" s="5" t="s">
        <v>5051</v>
      </c>
      <c r="P4484" s="1">
        <v>29</v>
      </c>
    </row>
    <row r="4485" spans="15:16" x14ac:dyDescent="0.3">
      <c r="O4485" s="5" t="s">
        <v>5052</v>
      </c>
      <c r="P4485" s="1">
        <v>18</v>
      </c>
    </row>
    <row r="4486" spans="15:16" x14ac:dyDescent="0.3">
      <c r="O4486" s="5" t="s">
        <v>5053</v>
      </c>
      <c r="P4486" s="1">
        <v>18</v>
      </c>
    </row>
    <row r="4487" spans="15:16" x14ac:dyDescent="0.3">
      <c r="O4487" s="5" t="s">
        <v>5054</v>
      </c>
      <c r="P4487" s="1">
        <v>26</v>
      </c>
    </row>
    <row r="4488" spans="15:16" x14ac:dyDescent="0.3">
      <c r="O4488" s="5" t="s">
        <v>5055</v>
      </c>
      <c r="P4488" s="1">
        <v>48</v>
      </c>
    </row>
    <row r="4489" spans="15:16" x14ac:dyDescent="0.3">
      <c r="O4489" s="5" t="s">
        <v>5056</v>
      </c>
      <c r="P4489" s="1">
        <v>27</v>
      </c>
    </row>
    <row r="4490" spans="15:16" x14ac:dyDescent="0.3">
      <c r="O4490" s="5" t="s">
        <v>48</v>
      </c>
      <c r="P4490" s="1">
        <v>29</v>
      </c>
    </row>
    <row r="4491" spans="15:16" x14ac:dyDescent="0.3">
      <c r="O4491" s="5" t="s">
        <v>107</v>
      </c>
      <c r="P4491" s="1">
        <v>18</v>
      </c>
    </row>
    <row r="4492" spans="15:16" x14ac:dyDescent="0.3">
      <c r="O4492" s="5" t="s">
        <v>557</v>
      </c>
      <c r="P4492" s="1">
        <v>23</v>
      </c>
    </row>
    <row r="4493" spans="15:16" x14ac:dyDescent="0.3">
      <c r="O4493" s="5" t="s">
        <v>5057</v>
      </c>
      <c r="P4493" s="1">
        <v>43</v>
      </c>
    </row>
    <row r="4494" spans="15:16" x14ac:dyDescent="0.3">
      <c r="O4494" s="5" t="s">
        <v>5058</v>
      </c>
      <c r="P4494" s="1">
        <v>40</v>
      </c>
    </row>
    <row r="4495" spans="15:16" x14ac:dyDescent="0.3">
      <c r="O4495" s="5" t="s">
        <v>5059</v>
      </c>
      <c r="P4495" s="1">
        <v>20</v>
      </c>
    </row>
    <row r="4496" spans="15:16" x14ac:dyDescent="0.3">
      <c r="O4496" s="5" t="s">
        <v>5060</v>
      </c>
      <c r="P4496" s="1">
        <v>34</v>
      </c>
    </row>
    <row r="4497" spans="15:16" x14ac:dyDescent="0.3">
      <c r="O4497" s="5" t="s">
        <v>5061</v>
      </c>
      <c r="P4497" s="1">
        <v>20</v>
      </c>
    </row>
    <row r="4498" spans="15:16" x14ac:dyDescent="0.3">
      <c r="O4498" s="5" t="s">
        <v>5062</v>
      </c>
      <c r="P4498" s="1">
        <v>29</v>
      </c>
    </row>
    <row r="4499" spans="15:16" x14ac:dyDescent="0.3">
      <c r="O4499" s="5" t="s">
        <v>5063</v>
      </c>
      <c r="P4499" s="1">
        <v>31</v>
      </c>
    </row>
    <row r="4500" spans="15:16" x14ac:dyDescent="0.3">
      <c r="O4500" s="5" t="s">
        <v>5064</v>
      </c>
      <c r="P4500" s="1">
        <v>22</v>
      </c>
    </row>
    <row r="4501" spans="15:16" x14ac:dyDescent="0.3">
      <c r="O4501" s="5" t="s">
        <v>5065</v>
      </c>
      <c r="P4501" s="1">
        <v>21</v>
      </c>
    </row>
    <row r="4502" spans="15:16" x14ac:dyDescent="0.3">
      <c r="O4502" s="5" t="s">
        <v>5066</v>
      </c>
      <c r="P4502" s="1">
        <v>34</v>
      </c>
    </row>
    <row r="4503" spans="15:16" x14ac:dyDescent="0.3">
      <c r="O4503" s="5" t="s">
        <v>558</v>
      </c>
      <c r="P4503" s="1">
        <v>30</v>
      </c>
    </row>
    <row r="4504" spans="15:16" x14ac:dyDescent="0.3">
      <c r="O4504" s="5" t="s">
        <v>5067</v>
      </c>
      <c r="P4504" s="1">
        <v>32</v>
      </c>
    </row>
    <row r="4505" spans="15:16" x14ac:dyDescent="0.3">
      <c r="O4505" s="5" t="s">
        <v>5068</v>
      </c>
      <c r="P4505" s="1">
        <v>18</v>
      </c>
    </row>
    <row r="4506" spans="15:16" x14ac:dyDescent="0.3">
      <c r="O4506" s="5" t="s">
        <v>5069</v>
      </c>
      <c r="P4506" s="1">
        <v>29</v>
      </c>
    </row>
    <row r="4507" spans="15:16" x14ac:dyDescent="0.3">
      <c r="O4507" s="5" t="s">
        <v>5070</v>
      </c>
      <c r="P4507" s="1">
        <v>42</v>
      </c>
    </row>
    <row r="4508" spans="15:16" x14ac:dyDescent="0.3">
      <c r="O4508" s="5" t="s">
        <v>5071</v>
      </c>
      <c r="P4508" s="1">
        <v>38</v>
      </c>
    </row>
    <row r="4509" spans="15:16" x14ac:dyDescent="0.3">
      <c r="O4509" s="5" t="s">
        <v>5072</v>
      </c>
      <c r="P4509" s="1">
        <v>25</v>
      </c>
    </row>
    <row r="4510" spans="15:16" x14ac:dyDescent="0.3">
      <c r="O4510" s="5" t="s">
        <v>5073</v>
      </c>
      <c r="P4510" s="1">
        <v>22</v>
      </c>
    </row>
    <row r="4511" spans="15:16" x14ac:dyDescent="0.3">
      <c r="O4511" s="5" t="s">
        <v>5074</v>
      </c>
      <c r="P4511" s="1">
        <v>29</v>
      </c>
    </row>
    <row r="4512" spans="15:16" x14ac:dyDescent="0.3">
      <c r="O4512" s="5" t="s">
        <v>5075</v>
      </c>
      <c r="P4512" s="1">
        <v>27</v>
      </c>
    </row>
    <row r="4513" spans="15:16" x14ac:dyDescent="0.3">
      <c r="O4513" s="5" t="s">
        <v>5076</v>
      </c>
      <c r="P4513" s="1">
        <v>53</v>
      </c>
    </row>
    <row r="4514" spans="15:16" x14ac:dyDescent="0.3">
      <c r="O4514" s="5" t="s">
        <v>559</v>
      </c>
      <c r="P4514" s="1">
        <v>38</v>
      </c>
    </row>
    <row r="4515" spans="15:16" x14ac:dyDescent="0.3">
      <c r="O4515" s="5" t="s">
        <v>5077</v>
      </c>
      <c r="P4515" s="1">
        <v>31</v>
      </c>
    </row>
    <row r="4516" spans="15:16" x14ac:dyDescent="0.3">
      <c r="O4516" s="5" t="s">
        <v>5078</v>
      </c>
      <c r="P4516" s="1">
        <v>57</v>
      </c>
    </row>
    <row r="4517" spans="15:16" x14ac:dyDescent="0.3">
      <c r="O4517" s="5" t="s">
        <v>5079</v>
      </c>
      <c r="P4517" s="1">
        <v>20</v>
      </c>
    </row>
    <row r="4518" spans="15:16" x14ac:dyDescent="0.3">
      <c r="O4518" s="5" t="s">
        <v>5080</v>
      </c>
      <c r="P4518" s="1">
        <v>37</v>
      </c>
    </row>
    <row r="4519" spans="15:16" x14ac:dyDescent="0.3">
      <c r="O4519" s="5" t="s">
        <v>5081</v>
      </c>
      <c r="P4519" s="1">
        <v>39</v>
      </c>
    </row>
    <row r="4520" spans="15:16" x14ac:dyDescent="0.3">
      <c r="O4520" s="5" t="s">
        <v>5082</v>
      </c>
      <c r="P4520" s="1">
        <v>45</v>
      </c>
    </row>
    <row r="4521" spans="15:16" x14ac:dyDescent="0.3">
      <c r="O4521" s="5" t="s">
        <v>5083</v>
      </c>
      <c r="P4521" s="1">
        <v>33</v>
      </c>
    </row>
    <row r="4522" spans="15:16" x14ac:dyDescent="0.3">
      <c r="O4522" s="5" t="s">
        <v>5084</v>
      </c>
      <c r="P4522" s="1">
        <v>18</v>
      </c>
    </row>
    <row r="4523" spans="15:16" x14ac:dyDescent="0.3">
      <c r="O4523" s="5" t="s">
        <v>5085</v>
      </c>
      <c r="P4523" s="1">
        <v>28</v>
      </c>
    </row>
    <row r="4524" spans="15:16" x14ac:dyDescent="0.3">
      <c r="O4524" s="5" t="s">
        <v>5086</v>
      </c>
      <c r="P4524" s="1">
        <v>44</v>
      </c>
    </row>
    <row r="4525" spans="15:16" x14ac:dyDescent="0.3">
      <c r="O4525" s="5" t="s">
        <v>560</v>
      </c>
      <c r="P4525" s="1">
        <v>30</v>
      </c>
    </row>
    <row r="4526" spans="15:16" x14ac:dyDescent="0.3">
      <c r="O4526" s="5" t="s">
        <v>5087</v>
      </c>
      <c r="P4526" s="1">
        <v>20</v>
      </c>
    </row>
    <row r="4527" spans="15:16" x14ac:dyDescent="0.3">
      <c r="O4527" s="5" t="s">
        <v>5088</v>
      </c>
      <c r="P4527" s="1">
        <v>40</v>
      </c>
    </row>
    <row r="4528" spans="15:16" x14ac:dyDescent="0.3">
      <c r="O4528" s="5" t="s">
        <v>5089</v>
      </c>
      <c r="P4528" s="1">
        <v>27</v>
      </c>
    </row>
    <row r="4529" spans="15:16" x14ac:dyDescent="0.3">
      <c r="O4529" s="5" t="s">
        <v>5090</v>
      </c>
      <c r="P4529" s="1">
        <v>41</v>
      </c>
    </row>
    <row r="4530" spans="15:16" x14ac:dyDescent="0.3">
      <c r="O4530" s="5" t="s">
        <v>5091</v>
      </c>
      <c r="P4530" s="1">
        <v>32</v>
      </c>
    </row>
    <row r="4531" spans="15:16" x14ac:dyDescent="0.3">
      <c r="O4531" s="5" t="s">
        <v>5092</v>
      </c>
      <c r="P4531" s="1">
        <v>26</v>
      </c>
    </row>
    <row r="4532" spans="15:16" x14ac:dyDescent="0.3">
      <c r="O4532" s="5" t="s">
        <v>5093</v>
      </c>
      <c r="P4532" s="1">
        <v>36</v>
      </c>
    </row>
    <row r="4533" spans="15:16" x14ac:dyDescent="0.3">
      <c r="O4533" s="5" t="s">
        <v>5094</v>
      </c>
      <c r="P4533" s="1">
        <v>28</v>
      </c>
    </row>
    <row r="4534" spans="15:16" x14ac:dyDescent="0.3">
      <c r="O4534" s="5" t="s">
        <v>5095</v>
      </c>
      <c r="P4534" s="1">
        <v>20</v>
      </c>
    </row>
    <row r="4535" spans="15:16" x14ac:dyDescent="0.3">
      <c r="O4535" s="5" t="s">
        <v>5096</v>
      </c>
      <c r="P4535" s="1">
        <v>25</v>
      </c>
    </row>
    <row r="4536" spans="15:16" x14ac:dyDescent="0.3">
      <c r="O4536" s="5" t="s">
        <v>561</v>
      </c>
      <c r="P4536" s="1">
        <v>46</v>
      </c>
    </row>
    <row r="4537" spans="15:16" x14ac:dyDescent="0.3">
      <c r="O4537" s="5" t="s">
        <v>5097</v>
      </c>
      <c r="P4537" s="1">
        <v>25</v>
      </c>
    </row>
    <row r="4538" spans="15:16" x14ac:dyDescent="0.3">
      <c r="O4538" s="5" t="s">
        <v>5098</v>
      </c>
      <c r="P4538" s="1">
        <v>27</v>
      </c>
    </row>
    <row r="4539" spans="15:16" x14ac:dyDescent="0.3">
      <c r="O4539" s="5" t="s">
        <v>5099</v>
      </c>
      <c r="P4539" s="1">
        <v>31</v>
      </c>
    </row>
    <row r="4540" spans="15:16" x14ac:dyDescent="0.3">
      <c r="O4540" s="5" t="s">
        <v>5100</v>
      </c>
      <c r="P4540" s="1">
        <v>18</v>
      </c>
    </row>
    <row r="4541" spans="15:16" x14ac:dyDescent="0.3">
      <c r="O4541" s="5" t="s">
        <v>5101</v>
      </c>
      <c r="P4541" s="1">
        <v>35</v>
      </c>
    </row>
    <row r="4542" spans="15:16" x14ac:dyDescent="0.3">
      <c r="O4542" s="5" t="s">
        <v>5102</v>
      </c>
      <c r="P4542" s="1">
        <v>36</v>
      </c>
    </row>
    <row r="4543" spans="15:16" x14ac:dyDescent="0.3">
      <c r="O4543" s="5" t="s">
        <v>5103</v>
      </c>
      <c r="P4543" s="1">
        <v>27</v>
      </c>
    </row>
    <row r="4544" spans="15:16" x14ac:dyDescent="0.3">
      <c r="O4544" s="5" t="s">
        <v>5104</v>
      </c>
      <c r="P4544" s="1">
        <v>29</v>
      </c>
    </row>
    <row r="4545" spans="15:16" x14ac:dyDescent="0.3">
      <c r="O4545" s="5" t="s">
        <v>5105</v>
      </c>
      <c r="P4545" s="1">
        <v>18</v>
      </c>
    </row>
    <row r="4546" spans="15:16" x14ac:dyDescent="0.3">
      <c r="O4546" s="5" t="s">
        <v>5106</v>
      </c>
      <c r="P4546" s="1">
        <v>20</v>
      </c>
    </row>
    <row r="4547" spans="15:16" x14ac:dyDescent="0.3">
      <c r="O4547" s="5" t="s">
        <v>562</v>
      </c>
      <c r="P4547" s="1">
        <v>33</v>
      </c>
    </row>
    <row r="4548" spans="15:16" x14ac:dyDescent="0.3">
      <c r="O4548" s="5" t="s">
        <v>5107</v>
      </c>
      <c r="P4548" s="1">
        <v>37</v>
      </c>
    </row>
    <row r="4549" spans="15:16" x14ac:dyDescent="0.3">
      <c r="O4549" s="5" t="s">
        <v>5108</v>
      </c>
      <c r="P4549" s="1">
        <v>24</v>
      </c>
    </row>
    <row r="4550" spans="15:16" x14ac:dyDescent="0.3">
      <c r="O4550" s="5" t="s">
        <v>5109</v>
      </c>
      <c r="P4550" s="1">
        <v>41</v>
      </c>
    </row>
    <row r="4551" spans="15:16" x14ac:dyDescent="0.3">
      <c r="O4551" s="5" t="s">
        <v>5110</v>
      </c>
      <c r="P4551" s="1">
        <v>38</v>
      </c>
    </row>
    <row r="4552" spans="15:16" x14ac:dyDescent="0.3">
      <c r="O4552" s="5" t="s">
        <v>5111</v>
      </c>
      <c r="P4552" s="1">
        <v>33</v>
      </c>
    </row>
    <row r="4553" spans="15:16" x14ac:dyDescent="0.3">
      <c r="O4553" s="5" t="s">
        <v>5112</v>
      </c>
      <c r="P4553" s="1">
        <v>39</v>
      </c>
    </row>
    <row r="4554" spans="15:16" x14ac:dyDescent="0.3">
      <c r="O4554" s="5" t="s">
        <v>5113</v>
      </c>
      <c r="P4554" s="1">
        <v>41</v>
      </c>
    </row>
    <row r="4555" spans="15:16" x14ac:dyDescent="0.3">
      <c r="O4555" s="5" t="s">
        <v>5114</v>
      </c>
      <c r="P4555" s="1">
        <v>47</v>
      </c>
    </row>
    <row r="4556" spans="15:16" x14ac:dyDescent="0.3">
      <c r="O4556" s="5" t="s">
        <v>5115</v>
      </c>
      <c r="P4556" s="1">
        <v>30</v>
      </c>
    </row>
    <row r="4557" spans="15:16" x14ac:dyDescent="0.3">
      <c r="O4557" s="5" t="s">
        <v>5116</v>
      </c>
      <c r="P4557" s="1">
        <v>26</v>
      </c>
    </row>
    <row r="4558" spans="15:16" x14ac:dyDescent="0.3">
      <c r="O4558" s="5" t="s">
        <v>563</v>
      </c>
      <c r="P4558" s="1">
        <v>59</v>
      </c>
    </row>
    <row r="4559" spans="15:16" x14ac:dyDescent="0.3">
      <c r="O4559" s="5" t="s">
        <v>5117</v>
      </c>
      <c r="P4559" s="1">
        <v>28</v>
      </c>
    </row>
    <row r="4560" spans="15:16" x14ac:dyDescent="0.3">
      <c r="O4560" s="5" t="s">
        <v>5118</v>
      </c>
      <c r="P4560" s="1">
        <v>48</v>
      </c>
    </row>
    <row r="4561" spans="15:16" x14ac:dyDescent="0.3">
      <c r="O4561" s="5" t="s">
        <v>5119</v>
      </c>
      <c r="P4561" s="1">
        <v>33</v>
      </c>
    </row>
    <row r="4562" spans="15:16" x14ac:dyDescent="0.3">
      <c r="O4562" s="5" t="s">
        <v>5120</v>
      </c>
      <c r="P4562" s="1">
        <v>36</v>
      </c>
    </row>
    <row r="4563" spans="15:16" x14ac:dyDescent="0.3">
      <c r="O4563" s="5" t="s">
        <v>5121</v>
      </c>
      <c r="P4563" s="1">
        <v>33</v>
      </c>
    </row>
    <row r="4564" spans="15:16" x14ac:dyDescent="0.3">
      <c r="O4564" s="5" t="s">
        <v>5122</v>
      </c>
      <c r="P4564" s="1">
        <v>41</v>
      </c>
    </row>
    <row r="4565" spans="15:16" x14ac:dyDescent="0.3">
      <c r="O4565" s="5" t="s">
        <v>5123</v>
      </c>
      <c r="P4565" s="1">
        <v>45</v>
      </c>
    </row>
    <row r="4566" spans="15:16" x14ac:dyDescent="0.3">
      <c r="O4566" s="5" t="s">
        <v>5124</v>
      </c>
      <c r="P4566" s="1">
        <v>35</v>
      </c>
    </row>
    <row r="4567" spans="15:16" x14ac:dyDescent="0.3">
      <c r="O4567" s="5" t="s">
        <v>5125</v>
      </c>
      <c r="P4567" s="1">
        <v>56</v>
      </c>
    </row>
    <row r="4568" spans="15:16" x14ac:dyDescent="0.3">
      <c r="O4568" s="5" t="s">
        <v>5126</v>
      </c>
      <c r="P4568" s="1">
        <v>30</v>
      </c>
    </row>
    <row r="4569" spans="15:16" x14ac:dyDescent="0.3">
      <c r="O4569" s="5" t="s">
        <v>564</v>
      </c>
      <c r="P4569" s="1">
        <v>18</v>
      </c>
    </row>
    <row r="4570" spans="15:16" x14ac:dyDescent="0.3">
      <c r="O4570" s="5" t="s">
        <v>5127</v>
      </c>
      <c r="P4570" s="1">
        <v>38</v>
      </c>
    </row>
    <row r="4571" spans="15:16" x14ac:dyDescent="0.3">
      <c r="O4571" s="5" t="s">
        <v>5128</v>
      </c>
      <c r="P4571" s="1">
        <v>30</v>
      </c>
    </row>
    <row r="4572" spans="15:16" x14ac:dyDescent="0.3">
      <c r="O4572" s="5" t="s">
        <v>5129</v>
      </c>
      <c r="P4572" s="1">
        <v>35</v>
      </c>
    </row>
    <row r="4573" spans="15:16" x14ac:dyDescent="0.3">
      <c r="O4573" s="5" t="s">
        <v>5130</v>
      </c>
      <c r="P4573" s="1">
        <v>53</v>
      </c>
    </row>
    <row r="4574" spans="15:16" x14ac:dyDescent="0.3">
      <c r="O4574" s="5" t="s">
        <v>5131</v>
      </c>
      <c r="P4574" s="1">
        <v>37</v>
      </c>
    </row>
    <row r="4575" spans="15:16" x14ac:dyDescent="0.3">
      <c r="O4575" s="5" t="s">
        <v>5132</v>
      </c>
      <c r="P4575" s="1">
        <v>39</v>
      </c>
    </row>
    <row r="4576" spans="15:16" x14ac:dyDescent="0.3">
      <c r="O4576" s="5" t="s">
        <v>5133</v>
      </c>
      <c r="P4576" s="1">
        <v>44</v>
      </c>
    </row>
    <row r="4577" spans="15:16" x14ac:dyDescent="0.3">
      <c r="O4577" s="5" t="s">
        <v>5134</v>
      </c>
      <c r="P4577" s="1">
        <v>19</v>
      </c>
    </row>
    <row r="4578" spans="15:16" x14ac:dyDescent="0.3">
      <c r="O4578" s="5" t="s">
        <v>5135</v>
      </c>
      <c r="P4578" s="1">
        <v>52</v>
      </c>
    </row>
    <row r="4579" spans="15:16" x14ac:dyDescent="0.3">
      <c r="O4579" s="5" t="s">
        <v>5136</v>
      </c>
      <c r="P4579" s="1">
        <v>50</v>
      </c>
    </row>
    <row r="4580" spans="15:16" x14ac:dyDescent="0.3">
      <c r="O4580" s="5" t="s">
        <v>565</v>
      </c>
      <c r="P4580" s="1">
        <v>29</v>
      </c>
    </row>
    <row r="4581" spans="15:16" x14ac:dyDescent="0.3">
      <c r="O4581" s="5" t="s">
        <v>5137</v>
      </c>
      <c r="P4581" s="1">
        <v>34</v>
      </c>
    </row>
    <row r="4582" spans="15:16" x14ac:dyDescent="0.3">
      <c r="O4582" s="5" t="s">
        <v>5138</v>
      </c>
      <c r="P4582" s="1">
        <v>28</v>
      </c>
    </row>
    <row r="4583" spans="15:16" x14ac:dyDescent="0.3">
      <c r="O4583" s="5" t="s">
        <v>5139</v>
      </c>
      <c r="P4583" s="1">
        <v>18</v>
      </c>
    </row>
    <row r="4584" spans="15:16" x14ac:dyDescent="0.3">
      <c r="O4584" s="5" t="s">
        <v>5140</v>
      </c>
      <c r="P4584" s="1">
        <v>31</v>
      </c>
    </row>
    <row r="4585" spans="15:16" x14ac:dyDescent="0.3">
      <c r="O4585" s="5" t="s">
        <v>5141</v>
      </c>
      <c r="P4585" s="1">
        <v>36</v>
      </c>
    </row>
    <row r="4586" spans="15:16" x14ac:dyDescent="0.3">
      <c r="O4586" s="5" t="s">
        <v>5142</v>
      </c>
      <c r="P4586" s="1">
        <v>22</v>
      </c>
    </row>
    <row r="4587" spans="15:16" x14ac:dyDescent="0.3">
      <c r="O4587" s="5" t="s">
        <v>5143</v>
      </c>
      <c r="P4587" s="1">
        <v>42</v>
      </c>
    </row>
    <row r="4588" spans="15:16" x14ac:dyDescent="0.3">
      <c r="O4588" s="5" t="s">
        <v>5144</v>
      </c>
      <c r="P4588" s="1">
        <v>40</v>
      </c>
    </row>
    <row r="4589" spans="15:16" x14ac:dyDescent="0.3">
      <c r="O4589" s="5" t="s">
        <v>5145</v>
      </c>
      <c r="P4589" s="1">
        <v>37</v>
      </c>
    </row>
    <row r="4590" spans="15:16" x14ac:dyDescent="0.3">
      <c r="O4590" s="5" t="s">
        <v>5146</v>
      </c>
      <c r="P4590" s="1">
        <v>19</v>
      </c>
    </row>
    <row r="4591" spans="15:16" x14ac:dyDescent="0.3">
      <c r="O4591" s="5" t="s">
        <v>566</v>
      </c>
      <c r="P4591" s="1">
        <v>31</v>
      </c>
    </row>
    <row r="4592" spans="15:16" x14ac:dyDescent="0.3">
      <c r="O4592" s="5" t="s">
        <v>5147</v>
      </c>
      <c r="P4592" s="1">
        <v>26</v>
      </c>
    </row>
    <row r="4593" spans="15:16" x14ac:dyDescent="0.3">
      <c r="O4593" s="5" t="s">
        <v>5148</v>
      </c>
      <c r="P4593" s="1">
        <v>52</v>
      </c>
    </row>
    <row r="4594" spans="15:16" x14ac:dyDescent="0.3">
      <c r="O4594" s="5" t="s">
        <v>5149</v>
      </c>
      <c r="P4594" s="1">
        <v>31</v>
      </c>
    </row>
    <row r="4595" spans="15:16" x14ac:dyDescent="0.3">
      <c r="O4595" s="5" t="s">
        <v>5150</v>
      </c>
      <c r="P4595" s="1">
        <v>34</v>
      </c>
    </row>
    <row r="4596" spans="15:16" x14ac:dyDescent="0.3">
      <c r="O4596" s="5" t="s">
        <v>5151</v>
      </c>
      <c r="P4596" s="1">
        <v>42</v>
      </c>
    </row>
    <row r="4597" spans="15:16" x14ac:dyDescent="0.3">
      <c r="O4597" s="5" t="s">
        <v>5152</v>
      </c>
      <c r="P4597" s="1">
        <v>30</v>
      </c>
    </row>
    <row r="4598" spans="15:16" x14ac:dyDescent="0.3">
      <c r="O4598" s="5" t="s">
        <v>5153</v>
      </c>
      <c r="P4598" s="1">
        <v>25</v>
      </c>
    </row>
    <row r="4599" spans="15:16" x14ac:dyDescent="0.3">
      <c r="O4599" s="5" t="s">
        <v>5154</v>
      </c>
      <c r="P4599" s="1">
        <v>59</v>
      </c>
    </row>
    <row r="4600" spans="15:16" x14ac:dyDescent="0.3">
      <c r="O4600" s="5" t="s">
        <v>5155</v>
      </c>
      <c r="P4600" s="1">
        <v>18</v>
      </c>
    </row>
    <row r="4601" spans="15:16" x14ac:dyDescent="0.3">
      <c r="O4601" s="5" t="s">
        <v>5156</v>
      </c>
      <c r="P4601" s="1">
        <v>44</v>
      </c>
    </row>
    <row r="4602" spans="15:16" x14ac:dyDescent="0.3">
      <c r="O4602" s="5" t="s">
        <v>108</v>
      </c>
      <c r="P4602" s="1">
        <v>22</v>
      </c>
    </row>
    <row r="4603" spans="15:16" x14ac:dyDescent="0.3">
      <c r="O4603" s="5" t="s">
        <v>567</v>
      </c>
      <c r="P4603" s="1">
        <v>45</v>
      </c>
    </row>
    <row r="4604" spans="15:16" x14ac:dyDescent="0.3">
      <c r="O4604" s="5" t="s">
        <v>5157</v>
      </c>
      <c r="P4604" s="1">
        <v>38</v>
      </c>
    </row>
    <row r="4605" spans="15:16" x14ac:dyDescent="0.3">
      <c r="O4605" s="5" t="s">
        <v>5158</v>
      </c>
      <c r="P4605" s="1">
        <v>48</v>
      </c>
    </row>
    <row r="4606" spans="15:16" x14ac:dyDescent="0.3">
      <c r="O4606" s="5" t="s">
        <v>5159</v>
      </c>
      <c r="P4606" s="1">
        <v>32</v>
      </c>
    </row>
    <row r="4607" spans="15:16" x14ac:dyDescent="0.3">
      <c r="O4607" s="5" t="s">
        <v>5160</v>
      </c>
      <c r="P4607" s="1">
        <v>40</v>
      </c>
    </row>
    <row r="4608" spans="15:16" x14ac:dyDescent="0.3">
      <c r="O4608" s="5" t="s">
        <v>5161</v>
      </c>
      <c r="P4608" s="1">
        <v>56</v>
      </c>
    </row>
    <row r="4609" spans="15:16" x14ac:dyDescent="0.3">
      <c r="O4609" s="5" t="s">
        <v>5162</v>
      </c>
      <c r="P4609" s="1">
        <v>40</v>
      </c>
    </row>
    <row r="4610" spans="15:16" x14ac:dyDescent="0.3">
      <c r="O4610" s="5" t="s">
        <v>5163</v>
      </c>
      <c r="P4610" s="1">
        <v>42</v>
      </c>
    </row>
    <row r="4611" spans="15:16" x14ac:dyDescent="0.3">
      <c r="O4611" s="5" t="s">
        <v>5164</v>
      </c>
      <c r="P4611" s="1">
        <v>44</v>
      </c>
    </row>
    <row r="4612" spans="15:16" x14ac:dyDescent="0.3">
      <c r="O4612" s="5" t="s">
        <v>5165</v>
      </c>
      <c r="P4612" s="1">
        <v>45</v>
      </c>
    </row>
    <row r="4613" spans="15:16" x14ac:dyDescent="0.3">
      <c r="O4613" s="5" t="s">
        <v>5166</v>
      </c>
      <c r="P4613" s="1">
        <v>41</v>
      </c>
    </row>
    <row r="4614" spans="15:16" x14ac:dyDescent="0.3">
      <c r="O4614" s="5" t="s">
        <v>568</v>
      </c>
      <c r="P4614" s="1">
        <v>51</v>
      </c>
    </row>
    <row r="4615" spans="15:16" x14ac:dyDescent="0.3">
      <c r="O4615" s="5" t="s">
        <v>5167</v>
      </c>
      <c r="P4615" s="1">
        <v>49</v>
      </c>
    </row>
    <row r="4616" spans="15:16" x14ac:dyDescent="0.3">
      <c r="O4616" s="5" t="s">
        <v>5168</v>
      </c>
      <c r="P4616" s="1">
        <v>31</v>
      </c>
    </row>
    <row r="4617" spans="15:16" x14ac:dyDescent="0.3">
      <c r="O4617" s="5" t="s">
        <v>5169</v>
      </c>
      <c r="P4617" s="1">
        <v>58</v>
      </c>
    </row>
    <row r="4618" spans="15:16" x14ac:dyDescent="0.3">
      <c r="O4618" s="5" t="s">
        <v>5170</v>
      </c>
      <c r="P4618" s="1">
        <v>36</v>
      </c>
    </row>
    <row r="4619" spans="15:16" x14ac:dyDescent="0.3">
      <c r="O4619" s="5" t="s">
        <v>5171</v>
      </c>
      <c r="P4619" s="1">
        <v>35</v>
      </c>
    </row>
    <row r="4620" spans="15:16" x14ac:dyDescent="0.3">
      <c r="O4620" s="5" t="s">
        <v>5172</v>
      </c>
      <c r="P4620" s="1">
        <v>55</v>
      </c>
    </row>
    <row r="4621" spans="15:16" x14ac:dyDescent="0.3">
      <c r="O4621" s="5" t="s">
        <v>5173</v>
      </c>
      <c r="P4621" s="1">
        <v>40</v>
      </c>
    </row>
    <row r="4622" spans="15:16" x14ac:dyDescent="0.3">
      <c r="O4622" s="5" t="s">
        <v>5174</v>
      </c>
      <c r="P4622" s="1">
        <v>27</v>
      </c>
    </row>
    <row r="4623" spans="15:16" x14ac:dyDescent="0.3">
      <c r="O4623" s="5" t="s">
        <v>5175</v>
      </c>
      <c r="P4623" s="1">
        <v>40</v>
      </c>
    </row>
    <row r="4624" spans="15:16" x14ac:dyDescent="0.3">
      <c r="O4624" s="5" t="s">
        <v>5176</v>
      </c>
      <c r="P4624" s="1">
        <v>31</v>
      </c>
    </row>
    <row r="4625" spans="15:16" x14ac:dyDescent="0.3">
      <c r="O4625" s="5" t="s">
        <v>569</v>
      </c>
      <c r="P4625" s="1">
        <v>37</v>
      </c>
    </row>
    <row r="4626" spans="15:16" x14ac:dyDescent="0.3">
      <c r="O4626" s="5" t="s">
        <v>5177</v>
      </c>
      <c r="P4626" s="1">
        <v>39</v>
      </c>
    </row>
    <row r="4627" spans="15:16" x14ac:dyDescent="0.3">
      <c r="O4627" s="5" t="s">
        <v>5178</v>
      </c>
      <c r="P4627" s="1">
        <v>25</v>
      </c>
    </row>
    <row r="4628" spans="15:16" x14ac:dyDescent="0.3">
      <c r="O4628" s="5" t="s">
        <v>5179</v>
      </c>
      <c r="P4628" s="1">
        <v>30</v>
      </c>
    </row>
    <row r="4629" spans="15:16" x14ac:dyDescent="0.3">
      <c r="O4629" s="5" t="s">
        <v>5180</v>
      </c>
      <c r="P4629" s="1">
        <v>31</v>
      </c>
    </row>
    <row r="4630" spans="15:16" x14ac:dyDescent="0.3">
      <c r="O4630" s="5" t="s">
        <v>5181</v>
      </c>
      <c r="P4630" s="1">
        <v>41</v>
      </c>
    </row>
    <row r="4631" spans="15:16" x14ac:dyDescent="0.3">
      <c r="O4631" s="5" t="s">
        <v>5182</v>
      </c>
      <c r="P4631" s="1">
        <v>43</v>
      </c>
    </row>
    <row r="4632" spans="15:16" x14ac:dyDescent="0.3">
      <c r="O4632" s="5" t="s">
        <v>5183</v>
      </c>
      <c r="P4632" s="1">
        <v>29</v>
      </c>
    </row>
    <row r="4633" spans="15:16" x14ac:dyDescent="0.3">
      <c r="O4633" s="5" t="s">
        <v>5184</v>
      </c>
      <c r="P4633" s="1">
        <v>34</v>
      </c>
    </row>
    <row r="4634" spans="15:16" x14ac:dyDescent="0.3">
      <c r="O4634" s="5" t="s">
        <v>5185</v>
      </c>
      <c r="P4634" s="1">
        <v>23</v>
      </c>
    </row>
    <row r="4635" spans="15:16" x14ac:dyDescent="0.3">
      <c r="O4635" s="5" t="s">
        <v>5186</v>
      </c>
      <c r="P4635" s="1">
        <v>47</v>
      </c>
    </row>
    <row r="4636" spans="15:16" x14ac:dyDescent="0.3">
      <c r="O4636" s="5" t="s">
        <v>570</v>
      </c>
      <c r="P4636" s="1">
        <v>45</v>
      </c>
    </row>
    <row r="4637" spans="15:16" x14ac:dyDescent="0.3">
      <c r="O4637" s="5" t="s">
        <v>5187</v>
      </c>
      <c r="P4637" s="1">
        <v>31</v>
      </c>
    </row>
    <row r="4638" spans="15:16" x14ac:dyDescent="0.3">
      <c r="O4638" s="5" t="s">
        <v>5188</v>
      </c>
      <c r="P4638" s="1">
        <v>24</v>
      </c>
    </row>
    <row r="4639" spans="15:16" x14ac:dyDescent="0.3">
      <c r="O4639" s="5" t="s">
        <v>5189</v>
      </c>
      <c r="P4639" s="1">
        <v>24</v>
      </c>
    </row>
    <row r="4640" spans="15:16" x14ac:dyDescent="0.3">
      <c r="O4640" s="5" t="s">
        <v>5190</v>
      </c>
      <c r="P4640" s="1">
        <v>30</v>
      </c>
    </row>
    <row r="4641" spans="15:16" x14ac:dyDescent="0.3">
      <c r="O4641" s="5" t="s">
        <v>5191</v>
      </c>
      <c r="P4641" s="1">
        <v>36</v>
      </c>
    </row>
    <row r="4642" spans="15:16" x14ac:dyDescent="0.3">
      <c r="O4642" s="5" t="s">
        <v>5192</v>
      </c>
      <c r="P4642" s="1">
        <v>39</v>
      </c>
    </row>
    <row r="4643" spans="15:16" x14ac:dyDescent="0.3">
      <c r="O4643" s="5" t="s">
        <v>5193</v>
      </c>
      <c r="P4643" s="1">
        <v>36</v>
      </c>
    </row>
    <row r="4644" spans="15:16" x14ac:dyDescent="0.3">
      <c r="O4644" s="5" t="s">
        <v>5194</v>
      </c>
      <c r="P4644" s="1">
        <v>26</v>
      </c>
    </row>
    <row r="4645" spans="15:16" x14ac:dyDescent="0.3">
      <c r="O4645" s="5" t="s">
        <v>5195</v>
      </c>
      <c r="P4645" s="1">
        <v>49</v>
      </c>
    </row>
    <row r="4646" spans="15:16" x14ac:dyDescent="0.3">
      <c r="O4646" s="5" t="s">
        <v>5196</v>
      </c>
      <c r="P4646" s="1">
        <v>33</v>
      </c>
    </row>
    <row r="4647" spans="15:16" x14ac:dyDescent="0.3">
      <c r="O4647" s="5" t="s">
        <v>571</v>
      </c>
      <c r="P4647" s="1">
        <v>31</v>
      </c>
    </row>
    <row r="4648" spans="15:16" x14ac:dyDescent="0.3">
      <c r="O4648" s="5" t="s">
        <v>5197</v>
      </c>
      <c r="P4648" s="1">
        <v>30</v>
      </c>
    </row>
    <row r="4649" spans="15:16" x14ac:dyDescent="0.3">
      <c r="O4649" s="5" t="s">
        <v>5198</v>
      </c>
      <c r="P4649" s="1">
        <v>26</v>
      </c>
    </row>
    <row r="4650" spans="15:16" x14ac:dyDescent="0.3">
      <c r="O4650" s="5" t="s">
        <v>5199</v>
      </c>
      <c r="P4650" s="1">
        <v>18</v>
      </c>
    </row>
    <row r="4651" spans="15:16" x14ac:dyDescent="0.3">
      <c r="O4651" s="5" t="s">
        <v>5200</v>
      </c>
      <c r="P4651" s="1">
        <v>23</v>
      </c>
    </row>
    <row r="4652" spans="15:16" x14ac:dyDescent="0.3">
      <c r="O4652" s="5" t="s">
        <v>5201</v>
      </c>
      <c r="P4652" s="1">
        <v>27</v>
      </c>
    </row>
    <row r="4653" spans="15:16" x14ac:dyDescent="0.3">
      <c r="O4653" s="5" t="s">
        <v>5202</v>
      </c>
      <c r="P4653" s="1">
        <v>18</v>
      </c>
    </row>
    <row r="4654" spans="15:16" x14ac:dyDescent="0.3">
      <c r="O4654" s="5" t="s">
        <v>5203</v>
      </c>
      <c r="P4654" s="1">
        <v>49</v>
      </c>
    </row>
    <row r="4655" spans="15:16" x14ac:dyDescent="0.3">
      <c r="O4655" s="5" t="s">
        <v>5204</v>
      </c>
      <c r="P4655" s="1">
        <v>32</v>
      </c>
    </row>
    <row r="4656" spans="15:16" x14ac:dyDescent="0.3">
      <c r="O4656" s="5" t="s">
        <v>5205</v>
      </c>
      <c r="P4656" s="1">
        <v>27</v>
      </c>
    </row>
    <row r="4657" spans="15:16" x14ac:dyDescent="0.3">
      <c r="O4657" s="5" t="s">
        <v>5206</v>
      </c>
      <c r="P4657" s="1">
        <v>19</v>
      </c>
    </row>
    <row r="4658" spans="15:16" x14ac:dyDescent="0.3">
      <c r="O4658" s="5" t="s">
        <v>572</v>
      </c>
      <c r="P4658" s="1">
        <v>21</v>
      </c>
    </row>
    <row r="4659" spans="15:16" x14ac:dyDescent="0.3">
      <c r="O4659" s="5" t="s">
        <v>5207</v>
      </c>
      <c r="P4659" s="1">
        <v>25</v>
      </c>
    </row>
    <row r="4660" spans="15:16" x14ac:dyDescent="0.3">
      <c r="O4660" s="5" t="s">
        <v>5208</v>
      </c>
      <c r="P4660" s="1">
        <v>24</v>
      </c>
    </row>
    <row r="4661" spans="15:16" x14ac:dyDescent="0.3">
      <c r="O4661" s="5" t="s">
        <v>5209</v>
      </c>
      <c r="P4661" s="1">
        <v>32</v>
      </c>
    </row>
    <row r="4662" spans="15:16" x14ac:dyDescent="0.3">
      <c r="O4662" s="5" t="s">
        <v>5210</v>
      </c>
      <c r="P4662" s="1">
        <v>44</v>
      </c>
    </row>
    <row r="4663" spans="15:16" x14ac:dyDescent="0.3">
      <c r="O4663" s="5" t="s">
        <v>5211</v>
      </c>
      <c r="P4663" s="1">
        <v>40</v>
      </c>
    </row>
    <row r="4664" spans="15:16" x14ac:dyDescent="0.3">
      <c r="O4664" s="5" t="s">
        <v>5212</v>
      </c>
      <c r="P4664" s="1">
        <v>29</v>
      </c>
    </row>
    <row r="4665" spans="15:16" x14ac:dyDescent="0.3">
      <c r="O4665" s="5" t="s">
        <v>5213</v>
      </c>
      <c r="P4665" s="1">
        <v>42</v>
      </c>
    </row>
    <row r="4666" spans="15:16" x14ac:dyDescent="0.3">
      <c r="O4666" s="5" t="s">
        <v>5214</v>
      </c>
      <c r="P4666" s="1">
        <v>30</v>
      </c>
    </row>
    <row r="4667" spans="15:16" x14ac:dyDescent="0.3">
      <c r="O4667" s="5" t="s">
        <v>5215</v>
      </c>
      <c r="P4667" s="1">
        <v>39</v>
      </c>
    </row>
    <row r="4668" spans="15:16" x14ac:dyDescent="0.3">
      <c r="O4668" s="5" t="s">
        <v>5216</v>
      </c>
      <c r="P4668" s="1">
        <v>33</v>
      </c>
    </row>
    <row r="4669" spans="15:16" x14ac:dyDescent="0.3">
      <c r="O4669" s="5" t="s">
        <v>573</v>
      </c>
      <c r="P4669" s="1">
        <v>28</v>
      </c>
    </row>
    <row r="4670" spans="15:16" x14ac:dyDescent="0.3">
      <c r="O4670" s="5" t="s">
        <v>5217</v>
      </c>
      <c r="P4670" s="1">
        <v>27</v>
      </c>
    </row>
    <row r="4671" spans="15:16" x14ac:dyDescent="0.3">
      <c r="O4671" s="5" t="s">
        <v>5218</v>
      </c>
      <c r="P4671" s="1">
        <v>35</v>
      </c>
    </row>
    <row r="4672" spans="15:16" x14ac:dyDescent="0.3">
      <c r="O4672" s="5" t="s">
        <v>5219</v>
      </c>
      <c r="P4672" s="1">
        <v>29</v>
      </c>
    </row>
    <row r="4673" spans="15:16" x14ac:dyDescent="0.3">
      <c r="O4673" s="5" t="s">
        <v>5220</v>
      </c>
      <c r="P4673" s="1">
        <v>34</v>
      </c>
    </row>
    <row r="4674" spans="15:16" x14ac:dyDescent="0.3">
      <c r="O4674" s="5" t="s">
        <v>5221</v>
      </c>
      <c r="P4674" s="1">
        <v>38</v>
      </c>
    </row>
    <row r="4675" spans="15:16" x14ac:dyDescent="0.3">
      <c r="O4675" s="5" t="s">
        <v>5222</v>
      </c>
      <c r="P4675" s="1">
        <v>47</v>
      </c>
    </row>
    <row r="4676" spans="15:16" x14ac:dyDescent="0.3">
      <c r="O4676" s="5" t="s">
        <v>5223</v>
      </c>
      <c r="P4676" s="1">
        <v>24</v>
      </c>
    </row>
    <row r="4677" spans="15:16" x14ac:dyDescent="0.3">
      <c r="O4677" s="5" t="s">
        <v>5224</v>
      </c>
      <c r="P4677" s="1">
        <v>34</v>
      </c>
    </row>
    <row r="4678" spans="15:16" x14ac:dyDescent="0.3">
      <c r="O4678" s="5" t="s">
        <v>5225</v>
      </c>
      <c r="P4678" s="1">
        <v>36</v>
      </c>
    </row>
    <row r="4679" spans="15:16" x14ac:dyDescent="0.3">
      <c r="O4679" s="5" t="s">
        <v>5226</v>
      </c>
      <c r="P4679" s="1">
        <v>34</v>
      </c>
    </row>
    <row r="4680" spans="15:16" x14ac:dyDescent="0.3">
      <c r="O4680" s="5" t="s">
        <v>574</v>
      </c>
      <c r="P4680" s="1">
        <v>36</v>
      </c>
    </row>
    <row r="4681" spans="15:16" x14ac:dyDescent="0.3">
      <c r="O4681" s="5" t="s">
        <v>5227</v>
      </c>
      <c r="P4681" s="1">
        <v>32</v>
      </c>
    </row>
    <row r="4682" spans="15:16" x14ac:dyDescent="0.3">
      <c r="O4682" s="5" t="s">
        <v>5228</v>
      </c>
      <c r="P4682" s="1">
        <v>50</v>
      </c>
    </row>
    <row r="4683" spans="15:16" x14ac:dyDescent="0.3">
      <c r="O4683" s="5" t="s">
        <v>5229</v>
      </c>
      <c r="P4683" s="1">
        <v>40</v>
      </c>
    </row>
    <row r="4684" spans="15:16" x14ac:dyDescent="0.3">
      <c r="O4684" s="5" t="s">
        <v>5230</v>
      </c>
      <c r="P4684" s="1">
        <v>38</v>
      </c>
    </row>
    <row r="4685" spans="15:16" x14ac:dyDescent="0.3">
      <c r="O4685" s="5" t="s">
        <v>5231</v>
      </c>
      <c r="P4685" s="1">
        <v>27</v>
      </c>
    </row>
    <row r="4686" spans="15:16" x14ac:dyDescent="0.3">
      <c r="O4686" s="5" t="s">
        <v>5232</v>
      </c>
      <c r="P4686" s="1">
        <v>21</v>
      </c>
    </row>
    <row r="4687" spans="15:16" x14ac:dyDescent="0.3">
      <c r="O4687" s="5" t="s">
        <v>5233</v>
      </c>
      <c r="P4687" s="1">
        <v>40</v>
      </c>
    </row>
    <row r="4688" spans="15:16" x14ac:dyDescent="0.3">
      <c r="O4688" s="5" t="s">
        <v>5234</v>
      </c>
      <c r="P4688" s="1">
        <v>18</v>
      </c>
    </row>
    <row r="4689" spans="15:16" x14ac:dyDescent="0.3">
      <c r="O4689" s="5" t="s">
        <v>5235</v>
      </c>
      <c r="P4689" s="1">
        <v>33</v>
      </c>
    </row>
    <row r="4690" spans="15:16" x14ac:dyDescent="0.3">
      <c r="O4690" s="5" t="s">
        <v>5236</v>
      </c>
      <c r="P4690" s="1">
        <v>61</v>
      </c>
    </row>
    <row r="4691" spans="15:16" x14ac:dyDescent="0.3">
      <c r="O4691" s="5" t="s">
        <v>575</v>
      </c>
      <c r="P4691" s="1">
        <v>37</v>
      </c>
    </row>
    <row r="4692" spans="15:16" x14ac:dyDescent="0.3">
      <c r="O4692" s="5" t="s">
        <v>5237</v>
      </c>
      <c r="P4692" s="1">
        <v>27</v>
      </c>
    </row>
    <row r="4693" spans="15:16" x14ac:dyDescent="0.3">
      <c r="O4693" s="5" t="s">
        <v>5238</v>
      </c>
      <c r="P4693" s="1">
        <v>28</v>
      </c>
    </row>
    <row r="4694" spans="15:16" x14ac:dyDescent="0.3">
      <c r="O4694" s="5" t="s">
        <v>5239</v>
      </c>
      <c r="P4694" s="1">
        <v>20</v>
      </c>
    </row>
    <row r="4695" spans="15:16" x14ac:dyDescent="0.3">
      <c r="O4695" s="5" t="s">
        <v>5240</v>
      </c>
      <c r="P4695" s="1">
        <v>42</v>
      </c>
    </row>
    <row r="4696" spans="15:16" x14ac:dyDescent="0.3">
      <c r="O4696" s="5" t="s">
        <v>5241</v>
      </c>
      <c r="P4696" s="1">
        <v>37</v>
      </c>
    </row>
    <row r="4697" spans="15:16" x14ac:dyDescent="0.3">
      <c r="O4697" s="5" t="s">
        <v>5242</v>
      </c>
      <c r="P4697" s="1">
        <v>33</v>
      </c>
    </row>
    <row r="4698" spans="15:16" x14ac:dyDescent="0.3">
      <c r="O4698" s="5" t="s">
        <v>5243</v>
      </c>
      <c r="P4698" s="1">
        <v>34</v>
      </c>
    </row>
    <row r="4699" spans="15:16" x14ac:dyDescent="0.3">
      <c r="O4699" s="5" t="s">
        <v>5244</v>
      </c>
      <c r="P4699" s="1">
        <v>50</v>
      </c>
    </row>
    <row r="4700" spans="15:16" x14ac:dyDescent="0.3">
      <c r="O4700" s="5" t="s">
        <v>5245</v>
      </c>
      <c r="P4700" s="1">
        <v>38</v>
      </c>
    </row>
    <row r="4701" spans="15:16" x14ac:dyDescent="0.3">
      <c r="O4701" s="5" t="s">
        <v>5246</v>
      </c>
      <c r="P4701" s="1">
        <v>27</v>
      </c>
    </row>
    <row r="4702" spans="15:16" x14ac:dyDescent="0.3">
      <c r="O4702" s="5" t="s">
        <v>576</v>
      </c>
      <c r="P4702" s="1">
        <v>47</v>
      </c>
    </row>
    <row r="4703" spans="15:16" x14ac:dyDescent="0.3">
      <c r="O4703" s="5" t="s">
        <v>5247</v>
      </c>
      <c r="P4703" s="1">
        <v>34</v>
      </c>
    </row>
    <row r="4704" spans="15:16" x14ac:dyDescent="0.3">
      <c r="O4704" s="5" t="s">
        <v>5248</v>
      </c>
      <c r="P4704" s="1">
        <v>34</v>
      </c>
    </row>
    <row r="4705" spans="15:16" x14ac:dyDescent="0.3">
      <c r="O4705" s="5" t="s">
        <v>5249</v>
      </c>
      <c r="P4705" s="1">
        <v>30</v>
      </c>
    </row>
    <row r="4706" spans="15:16" x14ac:dyDescent="0.3">
      <c r="O4706" s="5" t="s">
        <v>5250</v>
      </c>
      <c r="P4706" s="1">
        <v>49</v>
      </c>
    </row>
    <row r="4707" spans="15:16" x14ac:dyDescent="0.3">
      <c r="O4707" s="5" t="s">
        <v>5251</v>
      </c>
      <c r="P4707" s="1">
        <v>36</v>
      </c>
    </row>
    <row r="4708" spans="15:16" x14ac:dyDescent="0.3">
      <c r="O4708" s="5" t="s">
        <v>5252</v>
      </c>
      <c r="P4708" s="1">
        <v>44</v>
      </c>
    </row>
    <row r="4709" spans="15:16" x14ac:dyDescent="0.3">
      <c r="O4709" s="5" t="s">
        <v>5253</v>
      </c>
      <c r="P4709" s="1">
        <v>43</v>
      </c>
    </row>
    <row r="4710" spans="15:16" x14ac:dyDescent="0.3">
      <c r="O4710" s="5" t="s">
        <v>5254</v>
      </c>
      <c r="P4710" s="1">
        <v>32</v>
      </c>
    </row>
    <row r="4711" spans="15:16" x14ac:dyDescent="0.3">
      <c r="O4711" s="5" t="s">
        <v>5255</v>
      </c>
      <c r="P4711" s="1">
        <v>26</v>
      </c>
    </row>
    <row r="4712" spans="15:16" x14ac:dyDescent="0.3">
      <c r="O4712" s="5" t="s">
        <v>5256</v>
      </c>
      <c r="P4712" s="1">
        <v>31</v>
      </c>
    </row>
    <row r="4713" spans="15:16" x14ac:dyDescent="0.3">
      <c r="O4713" s="5" t="s">
        <v>109</v>
      </c>
      <c r="P4713" s="1">
        <v>36</v>
      </c>
    </row>
    <row r="4714" spans="15:16" x14ac:dyDescent="0.3">
      <c r="O4714" s="5" t="s">
        <v>577</v>
      </c>
      <c r="P4714" s="1">
        <v>23</v>
      </c>
    </row>
    <row r="4715" spans="15:16" x14ac:dyDescent="0.3">
      <c r="O4715" s="5" t="s">
        <v>5257</v>
      </c>
      <c r="P4715" s="1">
        <v>50</v>
      </c>
    </row>
    <row r="4716" spans="15:16" x14ac:dyDescent="0.3">
      <c r="O4716" s="5" t="s">
        <v>5258</v>
      </c>
      <c r="P4716" s="1">
        <v>29</v>
      </c>
    </row>
    <row r="4717" spans="15:16" x14ac:dyDescent="0.3">
      <c r="O4717" s="5" t="s">
        <v>5259</v>
      </c>
      <c r="P4717" s="1">
        <v>36</v>
      </c>
    </row>
    <row r="4718" spans="15:16" x14ac:dyDescent="0.3">
      <c r="O4718" s="5" t="s">
        <v>5260</v>
      </c>
      <c r="P4718" s="1">
        <v>33</v>
      </c>
    </row>
    <row r="4719" spans="15:16" x14ac:dyDescent="0.3">
      <c r="O4719" s="5" t="s">
        <v>5261</v>
      </c>
      <c r="P4719" s="1">
        <v>18</v>
      </c>
    </row>
    <row r="4720" spans="15:16" x14ac:dyDescent="0.3">
      <c r="O4720" s="5" t="s">
        <v>5262</v>
      </c>
      <c r="P4720" s="1">
        <v>29</v>
      </c>
    </row>
    <row r="4721" spans="15:16" x14ac:dyDescent="0.3">
      <c r="O4721" s="5" t="s">
        <v>5263</v>
      </c>
      <c r="P4721" s="1">
        <v>51</v>
      </c>
    </row>
    <row r="4722" spans="15:16" x14ac:dyDescent="0.3">
      <c r="O4722" s="5" t="s">
        <v>5264</v>
      </c>
      <c r="P4722" s="1">
        <v>30</v>
      </c>
    </row>
    <row r="4723" spans="15:16" x14ac:dyDescent="0.3">
      <c r="O4723" s="5" t="s">
        <v>5265</v>
      </c>
      <c r="P4723" s="1">
        <v>35</v>
      </c>
    </row>
    <row r="4724" spans="15:16" x14ac:dyDescent="0.3">
      <c r="O4724" s="5" t="s">
        <v>5266</v>
      </c>
      <c r="P4724" s="1">
        <v>21</v>
      </c>
    </row>
    <row r="4725" spans="15:16" x14ac:dyDescent="0.3">
      <c r="O4725" s="5" t="s">
        <v>578</v>
      </c>
      <c r="P4725" s="1">
        <v>39</v>
      </c>
    </row>
    <row r="4726" spans="15:16" x14ac:dyDescent="0.3">
      <c r="O4726" s="5" t="s">
        <v>5267</v>
      </c>
      <c r="P4726" s="1">
        <v>26</v>
      </c>
    </row>
    <row r="4727" spans="15:16" x14ac:dyDescent="0.3">
      <c r="O4727" s="5" t="s">
        <v>5268</v>
      </c>
      <c r="P4727" s="1">
        <v>45</v>
      </c>
    </row>
    <row r="4728" spans="15:16" x14ac:dyDescent="0.3">
      <c r="O4728" s="5" t="s">
        <v>5269</v>
      </c>
      <c r="P4728" s="1">
        <v>24</v>
      </c>
    </row>
    <row r="4729" spans="15:16" x14ac:dyDescent="0.3">
      <c r="O4729" s="5" t="s">
        <v>5270</v>
      </c>
      <c r="P4729" s="1">
        <v>25</v>
      </c>
    </row>
    <row r="4730" spans="15:16" x14ac:dyDescent="0.3">
      <c r="O4730" s="5" t="s">
        <v>5271</v>
      </c>
      <c r="P4730" s="1">
        <v>25</v>
      </c>
    </row>
    <row r="4731" spans="15:16" x14ac:dyDescent="0.3">
      <c r="O4731" s="5" t="s">
        <v>5272</v>
      </c>
      <c r="P4731" s="1">
        <v>28</v>
      </c>
    </row>
    <row r="4732" spans="15:16" x14ac:dyDescent="0.3">
      <c r="O4732" s="5" t="s">
        <v>5273</v>
      </c>
      <c r="P4732" s="1">
        <v>21</v>
      </c>
    </row>
    <row r="4733" spans="15:16" x14ac:dyDescent="0.3">
      <c r="O4733" s="5" t="s">
        <v>5274</v>
      </c>
      <c r="P4733" s="1">
        <v>26</v>
      </c>
    </row>
    <row r="4734" spans="15:16" x14ac:dyDescent="0.3">
      <c r="O4734" s="5" t="s">
        <v>5275</v>
      </c>
      <c r="P4734" s="1">
        <v>35</v>
      </c>
    </row>
    <row r="4735" spans="15:16" x14ac:dyDescent="0.3">
      <c r="O4735" s="5" t="s">
        <v>5276</v>
      </c>
      <c r="P4735" s="1">
        <v>44</v>
      </c>
    </row>
    <row r="4736" spans="15:16" x14ac:dyDescent="0.3">
      <c r="O4736" s="5" t="s">
        <v>579</v>
      </c>
      <c r="P4736" s="1">
        <v>46</v>
      </c>
    </row>
    <row r="4737" spans="15:16" x14ac:dyDescent="0.3">
      <c r="O4737" s="5" t="s">
        <v>5277</v>
      </c>
      <c r="P4737" s="1">
        <v>23</v>
      </c>
    </row>
    <row r="4738" spans="15:16" x14ac:dyDescent="0.3">
      <c r="O4738" s="5" t="s">
        <v>5278</v>
      </c>
      <c r="P4738" s="1">
        <v>45</v>
      </c>
    </row>
    <row r="4739" spans="15:16" x14ac:dyDescent="0.3">
      <c r="O4739" s="5" t="s">
        <v>5279</v>
      </c>
      <c r="P4739" s="1">
        <v>33</v>
      </c>
    </row>
    <row r="4740" spans="15:16" x14ac:dyDescent="0.3">
      <c r="O4740" s="5" t="s">
        <v>5280</v>
      </c>
      <c r="P4740" s="1">
        <v>53</v>
      </c>
    </row>
    <row r="4741" spans="15:16" x14ac:dyDescent="0.3">
      <c r="O4741" s="5" t="s">
        <v>5281</v>
      </c>
      <c r="P4741" s="1">
        <v>46</v>
      </c>
    </row>
    <row r="4742" spans="15:16" x14ac:dyDescent="0.3">
      <c r="O4742" s="5" t="s">
        <v>5282</v>
      </c>
      <c r="P4742" s="1">
        <v>33</v>
      </c>
    </row>
    <row r="4743" spans="15:16" x14ac:dyDescent="0.3">
      <c r="O4743" s="5" t="s">
        <v>5283</v>
      </c>
      <c r="P4743" s="1">
        <v>26</v>
      </c>
    </row>
    <row r="4744" spans="15:16" x14ac:dyDescent="0.3">
      <c r="O4744" s="5" t="s">
        <v>5284</v>
      </c>
      <c r="P4744" s="1">
        <v>43</v>
      </c>
    </row>
    <row r="4745" spans="15:16" x14ac:dyDescent="0.3">
      <c r="O4745" s="5" t="s">
        <v>5285</v>
      </c>
      <c r="P4745" s="1">
        <v>61</v>
      </c>
    </row>
    <row r="4746" spans="15:16" x14ac:dyDescent="0.3">
      <c r="O4746" s="5" t="s">
        <v>5286</v>
      </c>
      <c r="P4746" s="1">
        <v>39</v>
      </c>
    </row>
    <row r="4747" spans="15:16" x14ac:dyDescent="0.3">
      <c r="O4747" s="5" t="s">
        <v>580</v>
      </c>
      <c r="P4747" s="1">
        <v>25</v>
      </c>
    </row>
    <row r="4748" spans="15:16" x14ac:dyDescent="0.3">
      <c r="O4748" s="5" t="s">
        <v>5287</v>
      </c>
      <c r="P4748" s="1">
        <v>46</v>
      </c>
    </row>
    <row r="4749" spans="15:16" x14ac:dyDescent="0.3">
      <c r="O4749" s="5" t="s">
        <v>5288</v>
      </c>
      <c r="P4749" s="1">
        <v>31</v>
      </c>
    </row>
    <row r="4750" spans="15:16" x14ac:dyDescent="0.3">
      <c r="O4750" s="5" t="s">
        <v>5289</v>
      </c>
      <c r="P4750" s="1">
        <v>36</v>
      </c>
    </row>
    <row r="4751" spans="15:16" x14ac:dyDescent="0.3">
      <c r="O4751" s="5" t="s">
        <v>5290</v>
      </c>
      <c r="P4751" s="1">
        <v>37</v>
      </c>
    </row>
    <row r="4752" spans="15:16" x14ac:dyDescent="0.3">
      <c r="O4752" s="5" t="s">
        <v>5291</v>
      </c>
      <c r="P4752" s="1">
        <v>37</v>
      </c>
    </row>
    <row r="4753" spans="15:16" x14ac:dyDescent="0.3">
      <c r="O4753" s="5" t="s">
        <v>5292</v>
      </c>
      <c r="P4753" s="1">
        <v>22</v>
      </c>
    </row>
    <row r="4754" spans="15:16" x14ac:dyDescent="0.3">
      <c r="O4754" s="5" t="s">
        <v>5293</v>
      </c>
      <c r="P4754" s="1">
        <v>27</v>
      </c>
    </row>
    <row r="4755" spans="15:16" x14ac:dyDescent="0.3">
      <c r="O4755" s="5" t="s">
        <v>5294</v>
      </c>
      <c r="P4755" s="1">
        <v>36</v>
      </c>
    </row>
    <row r="4756" spans="15:16" x14ac:dyDescent="0.3">
      <c r="O4756" s="5" t="s">
        <v>5295</v>
      </c>
      <c r="P4756" s="1">
        <v>39</v>
      </c>
    </row>
    <row r="4757" spans="15:16" x14ac:dyDescent="0.3">
      <c r="O4757" s="5" t="s">
        <v>5296</v>
      </c>
      <c r="P4757" s="1">
        <v>41</v>
      </c>
    </row>
    <row r="4758" spans="15:16" x14ac:dyDescent="0.3">
      <c r="O4758" s="5" t="s">
        <v>581</v>
      </c>
      <c r="P4758" s="1">
        <v>26</v>
      </c>
    </row>
    <row r="4759" spans="15:16" x14ac:dyDescent="0.3">
      <c r="O4759" s="5" t="s">
        <v>5297</v>
      </c>
      <c r="P4759" s="1">
        <v>34</v>
      </c>
    </row>
    <row r="4760" spans="15:16" x14ac:dyDescent="0.3">
      <c r="O4760" s="5" t="s">
        <v>5298</v>
      </c>
      <c r="P4760" s="1">
        <v>56</v>
      </c>
    </row>
    <row r="4761" spans="15:16" x14ac:dyDescent="0.3">
      <c r="O4761" s="5" t="s">
        <v>5299</v>
      </c>
      <c r="P4761" s="1">
        <v>46</v>
      </c>
    </row>
    <row r="4762" spans="15:16" x14ac:dyDescent="0.3">
      <c r="O4762" s="5" t="s">
        <v>5300</v>
      </c>
      <c r="P4762" s="1">
        <v>60</v>
      </c>
    </row>
    <row r="4763" spans="15:16" x14ac:dyDescent="0.3">
      <c r="O4763" s="5" t="s">
        <v>5301</v>
      </c>
      <c r="P4763" s="1">
        <v>40</v>
      </c>
    </row>
    <row r="4764" spans="15:16" x14ac:dyDescent="0.3">
      <c r="O4764" s="5" t="s">
        <v>5302</v>
      </c>
      <c r="P4764" s="1">
        <v>27</v>
      </c>
    </row>
    <row r="4765" spans="15:16" x14ac:dyDescent="0.3">
      <c r="O4765" s="5" t="s">
        <v>5303</v>
      </c>
      <c r="P4765" s="1">
        <v>29</v>
      </c>
    </row>
    <row r="4766" spans="15:16" x14ac:dyDescent="0.3">
      <c r="O4766" s="5" t="s">
        <v>5304</v>
      </c>
      <c r="P4766" s="1">
        <v>43</v>
      </c>
    </row>
    <row r="4767" spans="15:16" x14ac:dyDescent="0.3">
      <c r="O4767" s="5" t="s">
        <v>5305</v>
      </c>
      <c r="P4767" s="1">
        <v>18</v>
      </c>
    </row>
    <row r="4768" spans="15:16" x14ac:dyDescent="0.3">
      <c r="O4768" s="5" t="s">
        <v>5306</v>
      </c>
      <c r="P4768" s="1">
        <v>54</v>
      </c>
    </row>
    <row r="4769" spans="15:16" x14ac:dyDescent="0.3">
      <c r="O4769" s="5" t="s">
        <v>582</v>
      </c>
      <c r="P4769" s="1">
        <v>26</v>
      </c>
    </row>
    <row r="4770" spans="15:16" x14ac:dyDescent="0.3">
      <c r="O4770" s="5" t="s">
        <v>5307</v>
      </c>
      <c r="P4770" s="1">
        <v>35</v>
      </c>
    </row>
    <row r="4771" spans="15:16" x14ac:dyDescent="0.3">
      <c r="O4771" s="5" t="s">
        <v>5308</v>
      </c>
      <c r="P4771" s="1">
        <v>45</v>
      </c>
    </row>
    <row r="4772" spans="15:16" x14ac:dyDescent="0.3">
      <c r="O4772" s="5" t="s">
        <v>5309</v>
      </c>
      <c r="P4772" s="1">
        <v>39</v>
      </c>
    </row>
    <row r="4773" spans="15:16" x14ac:dyDescent="0.3">
      <c r="O4773" s="5" t="s">
        <v>5310</v>
      </c>
      <c r="P4773" s="1">
        <v>18</v>
      </c>
    </row>
    <row r="4774" spans="15:16" x14ac:dyDescent="0.3">
      <c r="O4774" s="5" t="s">
        <v>5311</v>
      </c>
      <c r="P4774" s="1">
        <v>26</v>
      </c>
    </row>
    <row r="4775" spans="15:16" x14ac:dyDescent="0.3">
      <c r="O4775" s="5" t="s">
        <v>5312</v>
      </c>
      <c r="P4775" s="1">
        <v>34</v>
      </c>
    </row>
    <row r="4776" spans="15:16" x14ac:dyDescent="0.3">
      <c r="O4776" s="5" t="s">
        <v>5313</v>
      </c>
      <c r="P4776" s="1">
        <v>18</v>
      </c>
    </row>
    <row r="4777" spans="15:16" x14ac:dyDescent="0.3">
      <c r="O4777" s="5" t="s">
        <v>5314</v>
      </c>
      <c r="P4777" s="1">
        <v>28</v>
      </c>
    </row>
    <row r="4778" spans="15:16" x14ac:dyDescent="0.3">
      <c r="O4778" s="5" t="s">
        <v>5315</v>
      </c>
      <c r="P4778" s="1">
        <v>29</v>
      </c>
    </row>
    <row r="4779" spans="15:16" x14ac:dyDescent="0.3">
      <c r="O4779" s="5" t="s">
        <v>5316</v>
      </c>
      <c r="P4779" s="1">
        <v>33</v>
      </c>
    </row>
    <row r="4780" spans="15:16" x14ac:dyDescent="0.3">
      <c r="O4780" s="5" t="s">
        <v>583</v>
      </c>
      <c r="P4780" s="1">
        <v>21</v>
      </c>
    </row>
    <row r="4781" spans="15:16" x14ac:dyDescent="0.3">
      <c r="O4781" s="5" t="s">
        <v>5317</v>
      </c>
      <c r="P4781" s="1">
        <v>38</v>
      </c>
    </row>
    <row r="4782" spans="15:16" x14ac:dyDescent="0.3">
      <c r="O4782" s="5" t="s">
        <v>5318</v>
      </c>
      <c r="P4782" s="1">
        <v>29</v>
      </c>
    </row>
    <row r="4783" spans="15:16" x14ac:dyDescent="0.3">
      <c r="O4783" s="5" t="s">
        <v>5319</v>
      </c>
      <c r="P4783" s="1">
        <v>41</v>
      </c>
    </row>
    <row r="4784" spans="15:16" x14ac:dyDescent="0.3">
      <c r="O4784" s="5" t="s">
        <v>5320</v>
      </c>
      <c r="P4784" s="1">
        <v>38</v>
      </c>
    </row>
    <row r="4785" spans="15:16" x14ac:dyDescent="0.3">
      <c r="O4785" s="5" t="s">
        <v>5321</v>
      </c>
      <c r="P4785" s="1">
        <v>29</v>
      </c>
    </row>
    <row r="4786" spans="15:16" x14ac:dyDescent="0.3">
      <c r="O4786" s="5" t="s">
        <v>5322</v>
      </c>
      <c r="P4786" s="1">
        <v>43</v>
      </c>
    </row>
    <row r="4787" spans="15:16" x14ac:dyDescent="0.3">
      <c r="O4787" s="5" t="s">
        <v>5323</v>
      </c>
      <c r="P4787" s="1">
        <v>47</v>
      </c>
    </row>
    <row r="4788" spans="15:16" x14ac:dyDescent="0.3">
      <c r="O4788" s="5" t="s">
        <v>5324</v>
      </c>
      <c r="P4788" s="1">
        <v>32</v>
      </c>
    </row>
    <row r="4789" spans="15:16" x14ac:dyDescent="0.3">
      <c r="O4789" s="5" t="s">
        <v>5325</v>
      </c>
      <c r="P4789" s="1">
        <v>45</v>
      </c>
    </row>
    <row r="4790" spans="15:16" x14ac:dyDescent="0.3">
      <c r="O4790" s="5" t="s">
        <v>5326</v>
      </c>
      <c r="P4790" s="1">
        <v>26</v>
      </c>
    </row>
    <row r="4791" spans="15:16" x14ac:dyDescent="0.3">
      <c r="O4791" s="5" t="s">
        <v>584</v>
      </c>
      <c r="P4791" s="1">
        <v>50</v>
      </c>
    </row>
    <row r="4792" spans="15:16" x14ac:dyDescent="0.3">
      <c r="O4792" s="5" t="s">
        <v>5327</v>
      </c>
      <c r="P4792" s="1">
        <v>35</v>
      </c>
    </row>
    <row r="4793" spans="15:16" x14ac:dyDescent="0.3">
      <c r="O4793" s="5" t="s">
        <v>5328</v>
      </c>
      <c r="P4793" s="1">
        <v>37</v>
      </c>
    </row>
    <row r="4794" spans="15:16" x14ac:dyDescent="0.3">
      <c r="O4794" s="5" t="s">
        <v>5329</v>
      </c>
      <c r="P4794" s="1">
        <v>18</v>
      </c>
    </row>
    <row r="4795" spans="15:16" x14ac:dyDescent="0.3">
      <c r="O4795" s="5" t="s">
        <v>5330</v>
      </c>
      <c r="P4795" s="1">
        <v>44</v>
      </c>
    </row>
    <row r="4796" spans="15:16" x14ac:dyDescent="0.3">
      <c r="O4796" s="5" t="s">
        <v>5331</v>
      </c>
      <c r="P4796" s="1">
        <v>34</v>
      </c>
    </row>
    <row r="4797" spans="15:16" x14ac:dyDescent="0.3">
      <c r="O4797" s="5" t="s">
        <v>5332</v>
      </c>
      <c r="P4797" s="1">
        <v>21</v>
      </c>
    </row>
    <row r="4798" spans="15:16" x14ac:dyDescent="0.3">
      <c r="O4798" s="5" t="s">
        <v>5333</v>
      </c>
      <c r="P4798" s="1">
        <v>36</v>
      </c>
    </row>
    <row r="4799" spans="15:16" x14ac:dyDescent="0.3">
      <c r="O4799" s="5" t="s">
        <v>5334</v>
      </c>
      <c r="P4799" s="1">
        <v>32</v>
      </c>
    </row>
    <row r="4800" spans="15:16" x14ac:dyDescent="0.3">
      <c r="O4800" s="5" t="s">
        <v>5335</v>
      </c>
      <c r="P4800" s="1">
        <v>25</v>
      </c>
    </row>
    <row r="4801" spans="15:16" x14ac:dyDescent="0.3">
      <c r="O4801" s="5" t="s">
        <v>5336</v>
      </c>
      <c r="P4801" s="1">
        <v>49</v>
      </c>
    </row>
    <row r="4802" spans="15:16" x14ac:dyDescent="0.3">
      <c r="O4802" s="5" t="s">
        <v>585</v>
      </c>
      <c r="P4802" s="1">
        <v>31</v>
      </c>
    </row>
    <row r="4803" spans="15:16" x14ac:dyDescent="0.3">
      <c r="O4803" s="5" t="s">
        <v>5337</v>
      </c>
      <c r="P4803" s="1">
        <v>29</v>
      </c>
    </row>
    <row r="4804" spans="15:16" x14ac:dyDescent="0.3">
      <c r="O4804" s="5" t="s">
        <v>5338</v>
      </c>
      <c r="P4804" s="1">
        <v>23</v>
      </c>
    </row>
    <row r="4805" spans="15:16" x14ac:dyDescent="0.3">
      <c r="O4805" s="5" t="s">
        <v>5339</v>
      </c>
      <c r="P4805" s="1">
        <v>48</v>
      </c>
    </row>
    <row r="4806" spans="15:16" x14ac:dyDescent="0.3">
      <c r="O4806" s="5" t="s">
        <v>5340</v>
      </c>
      <c r="P4806" s="1">
        <v>33</v>
      </c>
    </row>
    <row r="4807" spans="15:16" x14ac:dyDescent="0.3">
      <c r="O4807" s="5" t="s">
        <v>5341</v>
      </c>
      <c r="P4807" s="1">
        <v>42</v>
      </c>
    </row>
    <row r="4808" spans="15:16" x14ac:dyDescent="0.3">
      <c r="O4808" s="5" t="s">
        <v>5342</v>
      </c>
      <c r="P4808" s="1">
        <v>42</v>
      </c>
    </row>
    <row r="4809" spans="15:16" x14ac:dyDescent="0.3">
      <c r="O4809" s="5" t="s">
        <v>5343</v>
      </c>
      <c r="P4809" s="1">
        <v>50</v>
      </c>
    </row>
    <row r="4810" spans="15:16" x14ac:dyDescent="0.3">
      <c r="O4810" s="5" t="s">
        <v>5344</v>
      </c>
      <c r="P4810" s="1">
        <v>43</v>
      </c>
    </row>
    <row r="4811" spans="15:16" x14ac:dyDescent="0.3">
      <c r="O4811" s="5" t="s">
        <v>5345</v>
      </c>
      <c r="P4811" s="1">
        <v>38</v>
      </c>
    </row>
    <row r="4812" spans="15:16" x14ac:dyDescent="0.3">
      <c r="O4812" s="5" t="s">
        <v>5346</v>
      </c>
      <c r="P4812" s="1">
        <v>22</v>
      </c>
    </row>
    <row r="4813" spans="15:16" x14ac:dyDescent="0.3">
      <c r="O4813" s="5" t="s">
        <v>586</v>
      </c>
      <c r="P4813" s="1">
        <v>42</v>
      </c>
    </row>
    <row r="4814" spans="15:16" x14ac:dyDescent="0.3">
      <c r="O4814" s="5" t="s">
        <v>5347</v>
      </c>
      <c r="P4814" s="1">
        <v>32</v>
      </c>
    </row>
    <row r="4815" spans="15:16" x14ac:dyDescent="0.3">
      <c r="O4815" s="5" t="s">
        <v>5348</v>
      </c>
      <c r="P4815" s="1">
        <v>32</v>
      </c>
    </row>
    <row r="4816" spans="15:16" x14ac:dyDescent="0.3">
      <c r="O4816" s="5" t="s">
        <v>5349</v>
      </c>
      <c r="P4816" s="1">
        <v>19</v>
      </c>
    </row>
    <row r="4817" spans="15:16" x14ac:dyDescent="0.3">
      <c r="O4817" s="5" t="s">
        <v>5350</v>
      </c>
      <c r="P4817" s="1">
        <v>21</v>
      </c>
    </row>
    <row r="4818" spans="15:16" x14ac:dyDescent="0.3">
      <c r="O4818" s="5" t="s">
        <v>5351</v>
      </c>
      <c r="P4818" s="1">
        <v>33</v>
      </c>
    </row>
    <row r="4819" spans="15:16" x14ac:dyDescent="0.3">
      <c r="O4819" s="5" t="s">
        <v>5352</v>
      </c>
      <c r="P4819" s="1">
        <v>29</v>
      </c>
    </row>
    <row r="4820" spans="15:16" x14ac:dyDescent="0.3">
      <c r="O4820" s="5" t="s">
        <v>5353</v>
      </c>
      <c r="P4820" s="1">
        <v>37</v>
      </c>
    </row>
    <row r="4821" spans="15:16" x14ac:dyDescent="0.3">
      <c r="O4821" s="5" t="s">
        <v>5354</v>
      </c>
      <c r="P4821" s="1">
        <v>61</v>
      </c>
    </row>
    <row r="4822" spans="15:16" x14ac:dyDescent="0.3">
      <c r="O4822" s="5" t="s">
        <v>5355</v>
      </c>
      <c r="P4822" s="1">
        <v>38</v>
      </c>
    </row>
    <row r="4823" spans="15:16" x14ac:dyDescent="0.3">
      <c r="O4823" s="5" t="s">
        <v>5356</v>
      </c>
      <c r="P4823" s="1">
        <v>25</v>
      </c>
    </row>
    <row r="4824" spans="15:16" x14ac:dyDescent="0.3">
      <c r="O4824" s="5" t="s">
        <v>110</v>
      </c>
      <c r="P4824" s="1">
        <v>35</v>
      </c>
    </row>
    <row r="4825" spans="15:16" x14ac:dyDescent="0.3">
      <c r="O4825" s="5" t="s">
        <v>587</v>
      </c>
      <c r="P4825" s="1">
        <v>47</v>
      </c>
    </row>
    <row r="4826" spans="15:16" x14ac:dyDescent="0.3">
      <c r="O4826" s="5" t="s">
        <v>5357</v>
      </c>
      <c r="P4826" s="1">
        <v>31</v>
      </c>
    </row>
    <row r="4827" spans="15:16" x14ac:dyDescent="0.3">
      <c r="O4827" s="5" t="s">
        <v>5358</v>
      </c>
      <c r="P4827" s="1">
        <v>54</v>
      </c>
    </row>
    <row r="4828" spans="15:16" x14ac:dyDescent="0.3">
      <c r="O4828" s="5" t="s">
        <v>5359</v>
      </c>
      <c r="P4828" s="1">
        <v>41</v>
      </c>
    </row>
    <row r="4829" spans="15:16" x14ac:dyDescent="0.3">
      <c r="O4829" s="5" t="s">
        <v>5360</v>
      </c>
      <c r="P4829" s="1">
        <v>37</v>
      </c>
    </row>
    <row r="4830" spans="15:16" x14ac:dyDescent="0.3">
      <c r="O4830" s="5" t="s">
        <v>5361</v>
      </c>
      <c r="P4830" s="1">
        <v>39</v>
      </c>
    </row>
    <row r="4831" spans="15:16" x14ac:dyDescent="0.3">
      <c r="O4831" s="5" t="s">
        <v>5362</v>
      </c>
      <c r="P4831" s="1">
        <v>47</v>
      </c>
    </row>
    <row r="4832" spans="15:16" x14ac:dyDescent="0.3">
      <c r="O4832" s="5" t="s">
        <v>5363</v>
      </c>
      <c r="P4832" s="1">
        <v>47</v>
      </c>
    </row>
    <row r="4833" spans="15:16" x14ac:dyDescent="0.3">
      <c r="O4833" s="5" t="s">
        <v>5364</v>
      </c>
      <c r="P4833" s="1">
        <v>18</v>
      </c>
    </row>
    <row r="4834" spans="15:16" x14ac:dyDescent="0.3">
      <c r="O4834" s="5" t="s">
        <v>5365</v>
      </c>
      <c r="P4834" s="1">
        <v>26</v>
      </c>
    </row>
    <row r="4835" spans="15:16" x14ac:dyDescent="0.3">
      <c r="O4835" s="5" t="s">
        <v>5366</v>
      </c>
      <c r="P4835" s="1">
        <v>18</v>
      </c>
    </row>
    <row r="4836" spans="15:16" x14ac:dyDescent="0.3">
      <c r="O4836" s="5" t="s">
        <v>588</v>
      </c>
      <c r="P4836" s="1">
        <v>31</v>
      </c>
    </row>
    <row r="4837" spans="15:16" x14ac:dyDescent="0.3">
      <c r="O4837" s="5" t="s">
        <v>5367</v>
      </c>
      <c r="P4837" s="1">
        <v>41</v>
      </c>
    </row>
    <row r="4838" spans="15:16" x14ac:dyDescent="0.3">
      <c r="O4838" s="5" t="s">
        <v>5368</v>
      </c>
      <c r="P4838" s="1">
        <v>34</v>
      </c>
    </row>
    <row r="4839" spans="15:16" x14ac:dyDescent="0.3">
      <c r="O4839" s="5" t="s">
        <v>5369</v>
      </c>
      <c r="P4839" s="1">
        <v>44</v>
      </c>
    </row>
    <row r="4840" spans="15:16" x14ac:dyDescent="0.3">
      <c r="O4840" s="5" t="s">
        <v>5370</v>
      </c>
      <c r="P4840" s="1">
        <v>41</v>
      </c>
    </row>
    <row r="4841" spans="15:16" x14ac:dyDescent="0.3">
      <c r="O4841" s="5" t="s">
        <v>5371</v>
      </c>
      <c r="P4841" s="1">
        <v>20</v>
      </c>
    </row>
    <row r="4842" spans="15:16" x14ac:dyDescent="0.3">
      <c r="O4842" s="5" t="s">
        <v>5372</v>
      </c>
      <c r="P4842" s="1">
        <v>39</v>
      </c>
    </row>
    <row r="4843" spans="15:16" x14ac:dyDescent="0.3">
      <c r="O4843" s="5" t="s">
        <v>5373</v>
      </c>
      <c r="P4843" s="1">
        <v>18</v>
      </c>
    </row>
    <row r="4844" spans="15:16" x14ac:dyDescent="0.3">
      <c r="O4844" s="5" t="s">
        <v>5374</v>
      </c>
      <c r="P4844" s="1">
        <v>39</v>
      </c>
    </row>
    <row r="4845" spans="15:16" x14ac:dyDescent="0.3">
      <c r="O4845" s="5" t="s">
        <v>5375</v>
      </c>
      <c r="P4845" s="1">
        <v>46</v>
      </c>
    </row>
    <row r="4846" spans="15:16" x14ac:dyDescent="0.3">
      <c r="O4846" s="5" t="s">
        <v>5376</v>
      </c>
      <c r="P4846" s="1">
        <v>38</v>
      </c>
    </row>
    <row r="4847" spans="15:16" x14ac:dyDescent="0.3">
      <c r="O4847" s="5" t="s">
        <v>589</v>
      </c>
      <c r="P4847" s="1">
        <v>35</v>
      </c>
    </row>
    <row r="4848" spans="15:16" x14ac:dyDescent="0.3">
      <c r="O4848" s="5" t="s">
        <v>5377</v>
      </c>
      <c r="P4848" s="1">
        <v>61</v>
      </c>
    </row>
    <row r="4849" spans="15:16" x14ac:dyDescent="0.3">
      <c r="O4849" s="5" t="s">
        <v>5378</v>
      </c>
      <c r="P4849" s="1">
        <v>40</v>
      </c>
    </row>
    <row r="4850" spans="15:16" x14ac:dyDescent="0.3">
      <c r="O4850" s="5" t="s">
        <v>5379</v>
      </c>
      <c r="P4850" s="1">
        <v>50</v>
      </c>
    </row>
    <row r="4851" spans="15:16" x14ac:dyDescent="0.3">
      <c r="O4851" s="5" t="s">
        <v>5380</v>
      </c>
      <c r="P4851" s="1">
        <v>26</v>
      </c>
    </row>
    <row r="4852" spans="15:16" x14ac:dyDescent="0.3">
      <c r="O4852" s="5" t="s">
        <v>5381</v>
      </c>
      <c r="P4852" s="1">
        <v>28</v>
      </c>
    </row>
    <row r="4853" spans="15:16" x14ac:dyDescent="0.3">
      <c r="O4853" s="5" t="s">
        <v>5382</v>
      </c>
      <c r="P4853" s="1">
        <v>46</v>
      </c>
    </row>
    <row r="4854" spans="15:16" x14ac:dyDescent="0.3">
      <c r="O4854" s="5" t="s">
        <v>5383</v>
      </c>
      <c r="P4854" s="1">
        <v>40</v>
      </c>
    </row>
    <row r="4855" spans="15:16" x14ac:dyDescent="0.3">
      <c r="O4855" s="5" t="s">
        <v>5384</v>
      </c>
      <c r="P4855" s="1">
        <v>21</v>
      </c>
    </row>
    <row r="4856" spans="15:16" x14ac:dyDescent="0.3">
      <c r="O4856" s="5" t="s">
        <v>5385</v>
      </c>
      <c r="P4856" s="1">
        <v>26</v>
      </c>
    </row>
    <row r="4857" spans="15:16" x14ac:dyDescent="0.3">
      <c r="O4857" s="5" t="s">
        <v>5386</v>
      </c>
      <c r="P4857" s="1">
        <v>20</v>
      </c>
    </row>
    <row r="4858" spans="15:16" x14ac:dyDescent="0.3">
      <c r="O4858" s="5" t="s">
        <v>590</v>
      </c>
      <c r="P4858" s="1">
        <v>32</v>
      </c>
    </row>
    <row r="4859" spans="15:16" x14ac:dyDescent="0.3">
      <c r="O4859" s="5" t="s">
        <v>5387</v>
      </c>
      <c r="P4859" s="1">
        <v>35</v>
      </c>
    </row>
    <row r="4860" spans="15:16" x14ac:dyDescent="0.3">
      <c r="O4860" s="5" t="s">
        <v>5388</v>
      </c>
      <c r="P4860" s="1">
        <v>47</v>
      </c>
    </row>
    <row r="4861" spans="15:16" x14ac:dyDescent="0.3">
      <c r="O4861" s="5" t="s">
        <v>5389</v>
      </c>
      <c r="P4861" s="1">
        <v>24</v>
      </c>
    </row>
    <row r="4862" spans="15:16" x14ac:dyDescent="0.3">
      <c r="O4862" s="5" t="s">
        <v>5390</v>
      </c>
      <c r="P4862" s="1">
        <v>49</v>
      </c>
    </row>
    <row r="4863" spans="15:16" x14ac:dyDescent="0.3">
      <c r="O4863" s="5" t="s">
        <v>5391</v>
      </c>
      <c r="P4863" s="1">
        <v>20</v>
      </c>
    </row>
    <row r="4864" spans="15:16" x14ac:dyDescent="0.3">
      <c r="O4864" s="5" t="s">
        <v>5392</v>
      </c>
      <c r="P4864" s="1">
        <v>45</v>
      </c>
    </row>
    <row r="4865" spans="15:16" x14ac:dyDescent="0.3">
      <c r="O4865" s="5" t="s">
        <v>5393</v>
      </c>
      <c r="P4865" s="1">
        <v>25</v>
      </c>
    </row>
    <row r="4866" spans="15:16" x14ac:dyDescent="0.3">
      <c r="O4866" s="5" t="s">
        <v>5394</v>
      </c>
      <c r="P4866" s="1">
        <v>28</v>
      </c>
    </row>
    <row r="4867" spans="15:16" x14ac:dyDescent="0.3">
      <c r="O4867" s="5" t="s">
        <v>5395</v>
      </c>
      <c r="P4867" s="1">
        <v>18</v>
      </c>
    </row>
    <row r="4868" spans="15:16" x14ac:dyDescent="0.3">
      <c r="O4868" s="5" t="s">
        <v>5396</v>
      </c>
      <c r="P4868" s="1">
        <v>34</v>
      </c>
    </row>
    <row r="4869" spans="15:16" x14ac:dyDescent="0.3">
      <c r="O4869" s="5" t="s">
        <v>591</v>
      </c>
      <c r="P4869" s="1">
        <v>18</v>
      </c>
    </row>
    <row r="4870" spans="15:16" x14ac:dyDescent="0.3">
      <c r="O4870" s="5" t="s">
        <v>5397</v>
      </c>
      <c r="P4870" s="1">
        <v>59</v>
      </c>
    </row>
    <row r="4871" spans="15:16" x14ac:dyDescent="0.3">
      <c r="O4871" s="5" t="s">
        <v>5398</v>
      </c>
      <c r="P4871" s="1">
        <v>22</v>
      </c>
    </row>
    <row r="4872" spans="15:16" x14ac:dyDescent="0.3">
      <c r="O4872" s="5" t="s">
        <v>5399</v>
      </c>
      <c r="P4872" s="1">
        <v>36</v>
      </c>
    </row>
    <row r="4873" spans="15:16" x14ac:dyDescent="0.3">
      <c r="O4873" s="5" t="s">
        <v>5400</v>
      </c>
      <c r="P4873" s="1">
        <v>36</v>
      </c>
    </row>
    <row r="4874" spans="15:16" x14ac:dyDescent="0.3">
      <c r="O4874" s="5" t="s">
        <v>5401</v>
      </c>
      <c r="P4874" s="1">
        <v>37</v>
      </c>
    </row>
    <row r="4875" spans="15:16" x14ac:dyDescent="0.3">
      <c r="O4875" s="5" t="s">
        <v>5402</v>
      </c>
      <c r="P4875" s="1">
        <v>35</v>
      </c>
    </row>
    <row r="4876" spans="15:16" x14ac:dyDescent="0.3">
      <c r="O4876" s="5" t="s">
        <v>5403</v>
      </c>
      <c r="P4876" s="1">
        <v>40</v>
      </c>
    </row>
    <row r="4877" spans="15:16" x14ac:dyDescent="0.3">
      <c r="O4877" s="5" t="s">
        <v>5404</v>
      </c>
      <c r="P4877" s="1">
        <v>41</v>
      </c>
    </row>
    <row r="4878" spans="15:16" x14ac:dyDescent="0.3">
      <c r="O4878" s="5" t="s">
        <v>5405</v>
      </c>
      <c r="P4878" s="1">
        <v>44</v>
      </c>
    </row>
    <row r="4879" spans="15:16" x14ac:dyDescent="0.3">
      <c r="O4879" s="5" t="s">
        <v>5406</v>
      </c>
      <c r="P4879" s="1">
        <v>25</v>
      </c>
    </row>
    <row r="4880" spans="15:16" x14ac:dyDescent="0.3">
      <c r="O4880" s="5" t="s">
        <v>592</v>
      </c>
      <c r="P4880" s="1">
        <v>50</v>
      </c>
    </row>
    <row r="4881" spans="15:16" x14ac:dyDescent="0.3">
      <c r="O4881" s="5" t="s">
        <v>5407</v>
      </c>
      <c r="P4881" s="1">
        <v>37</v>
      </c>
    </row>
    <row r="4882" spans="15:16" x14ac:dyDescent="0.3">
      <c r="O4882" s="5" t="s">
        <v>5408</v>
      </c>
      <c r="P4882" s="1">
        <v>34</v>
      </c>
    </row>
    <row r="4883" spans="15:16" x14ac:dyDescent="0.3">
      <c r="O4883" s="5" t="s">
        <v>5409</v>
      </c>
      <c r="P4883" s="1">
        <v>26</v>
      </c>
    </row>
    <row r="4884" spans="15:16" x14ac:dyDescent="0.3">
      <c r="O4884" s="5" t="s">
        <v>5410</v>
      </c>
      <c r="P4884" s="1">
        <v>25</v>
      </c>
    </row>
    <row r="4885" spans="15:16" x14ac:dyDescent="0.3">
      <c r="O4885" s="5" t="s">
        <v>5411</v>
      </c>
      <c r="P4885" s="1">
        <v>44</v>
      </c>
    </row>
    <row r="4886" spans="15:16" x14ac:dyDescent="0.3">
      <c r="O4886" s="5" t="s">
        <v>5412</v>
      </c>
      <c r="P4886" s="1">
        <v>41</v>
      </c>
    </row>
    <row r="4887" spans="15:16" x14ac:dyDescent="0.3">
      <c r="O4887" s="5" t="s">
        <v>5413</v>
      </c>
      <c r="P4887" s="1">
        <v>51</v>
      </c>
    </row>
    <row r="4888" spans="15:16" x14ac:dyDescent="0.3">
      <c r="O4888" s="5" t="s">
        <v>5414</v>
      </c>
      <c r="P4888" s="1">
        <v>40</v>
      </c>
    </row>
    <row r="4889" spans="15:16" x14ac:dyDescent="0.3">
      <c r="O4889" s="5" t="s">
        <v>5415</v>
      </c>
      <c r="P4889" s="1">
        <v>51</v>
      </c>
    </row>
    <row r="4890" spans="15:16" x14ac:dyDescent="0.3">
      <c r="O4890" s="5" t="s">
        <v>5416</v>
      </c>
      <c r="P4890" s="1">
        <v>42</v>
      </c>
    </row>
    <row r="4891" spans="15:16" x14ac:dyDescent="0.3">
      <c r="O4891" s="5" t="s">
        <v>593</v>
      </c>
      <c r="P4891" s="1">
        <v>25</v>
      </c>
    </row>
    <row r="4892" spans="15:16" x14ac:dyDescent="0.3">
      <c r="O4892" s="5" t="s">
        <v>5417</v>
      </c>
      <c r="P4892" s="1">
        <v>46</v>
      </c>
    </row>
    <row r="4893" spans="15:16" x14ac:dyDescent="0.3">
      <c r="O4893" s="5" t="s">
        <v>5418</v>
      </c>
      <c r="P4893" s="1">
        <v>30</v>
      </c>
    </row>
    <row r="4894" spans="15:16" x14ac:dyDescent="0.3">
      <c r="O4894" s="5" t="s">
        <v>5419</v>
      </c>
      <c r="P4894" s="1">
        <v>29</v>
      </c>
    </row>
    <row r="4895" spans="15:16" x14ac:dyDescent="0.3">
      <c r="O4895" s="5" t="s">
        <v>5420</v>
      </c>
      <c r="P4895" s="1">
        <v>43</v>
      </c>
    </row>
    <row r="4896" spans="15:16" x14ac:dyDescent="0.3">
      <c r="O4896" s="5" t="s">
        <v>5421</v>
      </c>
      <c r="P4896" s="1">
        <v>53</v>
      </c>
    </row>
    <row r="4897" spans="15:16" x14ac:dyDescent="0.3">
      <c r="O4897" s="5" t="s">
        <v>5422</v>
      </c>
      <c r="P4897" s="1">
        <v>34</v>
      </c>
    </row>
    <row r="4898" spans="15:16" x14ac:dyDescent="0.3">
      <c r="O4898" s="5" t="s">
        <v>5423</v>
      </c>
      <c r="P4898" s="1">
        <v>23</v>
      </c>
    </row>
    <row r="4899" spans="15:16" x14ac:dyDescent="0.3">
      <c r="O4899" s="5" t="s">
        <v>5424</v>
      </c>
      <c r="P4899" s="1">
        <v>35</v>
      </c>
    </row>
    <row r="4900" spans="15:16" x14ac:dyDescent="0.3">
      <c r="O4900" s="5" t="s">
        <v>5425</v>
      </c>
      <c r="P4900" s="1">
        <v>26</v>
      </c>
    </row>
    <row r="4901" spans="15:16" x14ac:dyDescent="0.3">
      <c r="O4901" s="5" t="s">
        <v>5426</v>
      </c>
      <c r="P4901" s="1">
        <v>34</v>
      </c>
    </row>
    <row r="4902" spans="15:16" x14ac:dyDescent="0.3">
      <c r="O4902" s="5" t="s">
        <v>594</v>
      </c>
      <c r="P4902" s="1">
        <v>41</v>
      </c>
    </row>
    <row r="4903" spans="15:16" x14ac:dyDescent="0.3">
      <c r="O4903" s="5" t="s">
        <v>5427</v>
      </c>
      <c r="P4903" s="1">
        <v>33</v>
      </c>
    </row>
    <row r="4904" spans="15:16" x14ac:dyDescent="0.3">
      <c r="O4904" s="5" t="s">
        <v>5428</v>
      </c>
      <c r="P4904" s="1">
        <v>47</v>
      </c>
    </row>
    <row r="4905" spans="15:16" x14ac:dyDescent="0.3">
      <c r="O4905" s="5" t="s">
        <v>5429</v>
      </c>
      <c r="P4905" s="1">
        <v>25</v>
      </c>
    </row>
    <row r="4906" spans="15:16" x14ac:dyDescent="0.3">
      <c r="O4906" s="5" t="s">
        <v>5430</v>
      </c>
      <c r="P4906" s="1">
        <v>27</v>
      </c>
    </row>
    <row r="4907" spans="15:16" x14ac:dyDescent="0.3">
      <c r="O4907" s="5" t="s">
        <v>5431</v>
      </c>
      <c r="P4907" s="1">
        <v>35</v>
      </c>
    </row>
    <row r="4908" spans="15:16" x14ac:dyDescent="0.3">
      <c r="O4908" s="5" t="s">
        <v>5432</v>
      </c>
      <c r="P4908" s="1">
        <v>54</v>
      </c>
    </row>
    <row r="4909" spans="15:16" x14ac:dyDescent="0.3">
      <c r="O4909" s="5" t="s">
        <v>5433</v>
      </c>
      <c r="P4909" s="1">
        <v>38</v>
      </c>
    </row>
    <row r="4910" spans="15:16" x14ac:dyDescent="0.3">
      <c r="O4910" s="5" t="s">
        <v>5434</v>
      </c>
      <c r="P4910" s="1">
        <v>18</v>
      </c>
    </row>
    <row r="4911" spans="15:16" x14ac:dyDescent="0.3">
      <c r="O4911" s="5" t="s">
        <v>5435</v>
      </c>
      <c r="P4911" s="1">
        <v>42</v>
      </c>
    </row>
    <row r="4912" spans="15:16" x14ac:dyDescent="0.3">
      <c r="O4912" s="5" t="s">
        <v>5436</v>
      </c>
      <c r="P4912" s="1">
        <v>18</v>
      </c>
    </row>
    <row r="4913" spans="15:16" x14ac:dyDescent="0.3">
      <c r="O4913" s="5" t="s">
        <v>595</v>
      </c>
      <c r="P4913" s="1">
        <v>41</v>
      </c>
    </row>
    <row r="4914" spans="15:16" x14ac:dyDescent="0.3">
      <c r="O4914" s="5" t="s">
        <v>5437</v>
      </c>
      <c r="P4914" s="1">
        <v>27</v>
      </c>
    </row>
    <row r="4915" spans="15:16" x14ac:dyDescent="0.3">
      <c r="O4915" s="5" t="s">
        <v>5438</v>
      </c>
      <c r="P4915" s="1">
        <v>18</v>
      </c>
    </row>
    <row r="4916" spans="15:16" x14ac:dyDescent="0.3">
      <c r="O4916" s="5" t="s">
        <v>5439</v>
      </c>
      <c r="P4916" s="1">
        <v>43</v>
      </c>
    </row>
    <row r="4917" spans="15:16" x14ac:dyDescent="0.3">
      <c r="O4917" s="5" t="s">
        <v>5440</v>
      </c>
      <c r="P4917" s="1">
        <v>34</v>
      </c>
    </row>
    <row r="4918" spans="15:16" x14ac:dyDescent="0.3">
      <c r="O4918" s="5" t="s">
        <v>5441</v>
      </c>
      <c r="P4918" s="1">
        <v>38</v>
      </c>
    </row>
    <row r="4919" spans="15:16" x14ac:dyDescent="0.3">
      <c r="O4919" s="5" t="s">
        <v>5442</v>
      </c>
      <c r="P4919" s="1">
        <v>62</v>
      </c>
    </row>
    <row r="4920" spans="15:16" x14ac:dyDescent="0.3">
      <c r="O4920" s="5" t="s">
        <v>5443</v>
      </c>
      <c r="P4920" s="1">
        <v>35</v>
      </c>
    </row>
    <row r="4921" spans="15:16" x14ac:dyDescent="0.3">
      <c r="O4921" s="5" t="s">
        <v>5444</v>
      </c>
      <c r="P4921" s="1">
        <v>32</v>
      </c>
    </row>
    <row r="4922" spans="15:16" x14ac:dyDescent="0.3">
      <c r="O4922" s="5" t="s">
        <v>5445</v>
      </c>
      <c r="P4922" s="1">
        <v>44</v>
      </c>
    </row>
    <row r="4923" spans="15:16" x14ac:dyDescent="0.3">
      <c r="O4923" s="5" t="s">
        <v>5446</v>
      </c>
      <c r="P4923" s="1">
        <v>30</v>
      </c>
    </row>
    <row r="4924" spans="15:16" x14ac:dyDescent="0.3">
      <c r="O4924" s="5" t="s">
        <v>596</v>
      </c>
      <c r="P4924" s="1">
        <v>36</v>
      </c>
    </row>
    <row r="4925" spans="15:16" x14ac:dyDescent="0.3">
      <c r="O4925" s="5" t="s">
        <v>5447</v>
      </c>
      <c r="P4925" s="1">
        <v>23</v>
      </c>
    </row>
    <row r="4926" spans="15:16" x14ac:dyDescent="0.3">
      <c r="O4926" s="5" t="s">
        <v>5448</v>
      </c>
      <c r="P4926" s="1">
        <v>43</v>
      </c>
    </row>
    <row r="4927" spans="15:16" x14ac:dyDescent="0.3">
      <c r="O4927" s="5" t="s">
        <v>5449</v>
      </c>
      <c r="P4927" s="1">
        <v>33</v>
      </c>
    </row>
    <row r="4928" spans="15:16" x14ac:dyDescent="0.3">
      <c r="O4928" s="5" t="s">
        <v>5450</v>
      </c>
      <c r="P4928" s="1">
        <v>34</v>
      </c>
    </row>
    <row r="4929" spans="15:16" x14ac:dyDescent="0.3">
      <c r="O4929" s="5" t="s">
        <v>5451</v>
      </c>
      <c r="P4929" s="1">
        <v>32</v>
      </c>
    </row>
    <row r="4930" spans="15:16" x14ac:dyDescent="0.3">
      <c r="O4930" s="5" t="s">
        <v>5452</v>
      </c>
      <c r="P4930" s="1">
        <v>32</v>
      </c>
    </row>
    <row r="4931" spans="15:16" x14ac:dyDescent="0.3">
      <c r="O4931" s="5" t="s">
        <v>5453</v>
      </c>
      <c r="P4931" s="1">
        <v>42</v>
      </c>
    </row>
    <row r="4932" spans="15:16" x14ac:dyDescent="0.3">
      <c r="O4932" s="5" t="s">
        <v>5454</v>
      </c>
      <c r="P4932" s="1">
        <v>31</v>
      </c>
    </row>
    <row r="4933" spans="15:16" x14ac:dyDescent="0.3">
      <c r="O4933" s="5" t="s">
        <v>5455</v>
      </c>
      <c r="P4933" s="1">
        <v>38</v>
      </c>
    </row>
    <row r="4934" spans="15:16" x14ac:dyDescent="0.3">
      <c r="O4934" s="5" t="s">
        <v>5456</v>
      </c>
      <c r="P4934" s="1">
        <v>23</v>
      </c>
    </row>
    <row r="4935" spans="15:16" x14ac:dyDescent="0.3">
      <c r="O4935" s="5" t="s">
        <v>111</v>
      </c>
      <c r="P4935" s="1">
        <v>36</v>
      </c>
    </row>
    <row r="4936" spans="15:16" x14ac:dyDescent="0.3">
      <c r="O4936" s="5" t="s">
        <v>597</v>
      </c>
      <c r="P4936" s="1">
        <v>30</v>
      </c>
    </row>
    <row r="4937" spans="15:16" x14ac:dyDescent="0.3">
      <c r="O4937" s="5" t="s">
        <v>5457</v>
      </c>
      <c r="P4937" s="1">
        <v>43</v>
      </c>
    </row>
    <row r="4938" spans="15:16" x14ac:dyDescent="0.3">
      <c r="O4938" s="5" t="s">
        <v>5458</v>
      </c>
      <c r="P4938" s="1">
        <v>31</v>
      </c>
    </row>
    <row r="4939" spans="15:16" x14ac:dyDescent="0.3">
      <c r="O4939" s="5" t="s">
        <v>5459</v>
      </c>
      <c r="P4939" s="1">
        <v>25</v>
      </c>
    </row>
    <row r="4940" spans="15:16" x14ac:dyDescent="0.3">
      <c r="O4940" s="5" t="s">
        <v>5460</v>
      </c>
      <c r="P4940" s="1">
        <v>39</v>
      </c>
    </row>
    <row r="4941" spans="15:16" x14ac:dyDescent="0.3">
      <c r="O4941" s="5" t="s">
        <v>5461</v>
      </c>
      <c r="P4941" s="1">
        <v>37</v>
      </c>
    </row>
    <row r="4942" spans="15:16" x14ac:dyDescent="0.3">
      <c r="O4942" s="5" t="s">
        <v>5462</v>
      </c>
      <c r="P4942" s="1">
        <v>40</v>
      </c>
    </row>
    <row r="4943" spans="15:16" x14ac:dyDescent="0.3">
      <c r="O4943" s="5" t="s">
        <v>5463</v>
      </c>
      <c r="P4943" s="1">
        <v>24</v>
      </c>
    </row>
    <row r="4944" spans="15:16" x14ac:dyDescent="0.3">
      <c r="O4944" s="5" t="s">
        <v>5464</v>
      </c>
      <c r="P4944" s="1">
        <v>34</v>
      </c>
    </row>
    <row r="4945" spans="15:16" x14ac:dyDescent="0.3">
      <c r="O4945" s="5" t="s">
        <v>5465</v>
      </c>
      <c r="P4945" s="1">
        <v>47</v>
      </c>
    </row>
    <row r="4946" spans="15:16" x14ac:dyDescent="0.3">
      <c r="O4946" s="5" t="s">
        <v>5466</v>
      </c>
      <c r="P4946" s="1">
        <v>25</v>
      </c>
    </row>
    <row r="4947" spans="15:16" x14ac:dyDescent="0.3">
      <c r="O4947" s="5" t="s">
        <v>598</v>
      </c>
      <c r="P4947" s="1">
        <v>43</v>
      </c>
    </row>
    <row r="4948" spans="15:16" x14ac:dyDescent="0.3">
      <c r="O4948" s="5" t="s">
        <v>5467</v>
      </c>
      <c r="P4948" s="1">
        <v>31</v>
      </c>
    </row>
    <row r="4949" spans="15:16" x14ac:dyDescent="0.3">
      <c r="O4949" s="5" t="s">
        <v>5468</v>
      </c>
      <c r="P4949" s="1">
        <v>18</v>
      </c>
    </row>
    <row r="4950" spans="15:16" x14ac:dyDescent="0.3">
      <c r="O4950" s="5" t="s">
        <v>5469</v>
      </c>
      <c r="P4950" s="1">
        <v>34</v>
      </c>
    </row>
    <row r="4951" spans="15:16" x14ac:dyDescent="0.3">
      <c r="O4951" s="5" t="s">
        <v>5470</v>
      </c>
      <c r="P4951" s="1">
        <v>26</v>
      </c>
    </row>
    <row r="4952" spans="15:16" x14ac:dyDescent="0.3">
      <c r="O4952" s="5" t="s">
        <v>5471</v>
      </c>
      <c r="P4952" s="1">
        <v>34</v>
      </c>
    </row>
    <row r="4953" spans="15:16" x14ac:dyDescent="0.3">
      <c r="O4953" s="5" t="s">
        <v>5472</v>
      </c>
      <c r="P4953" s="1">
        <v>26</v>
      </c>
    </row>
    <row r="4954" spans="15:16" x14ac:dyDescent="0.3">
      <c r="O4954" s="5" t="s">
        <v>5473</v>
      </c>
      <c r="P4954" s="1">
        <v>37</v>
      </c>
    </row>
    <row r="4955" spans="15:16" x14ac:dyDescent="0.3">
      <c r="O4955" s="5" t="s">
        <v>5474</v>
      </c>
      <c r="P4955" s="1">
        <v>32</v>
      </c>
    </row>
    <row r="4956" spans="15:16" x14ac:dyDescent="0.3">
      <c r="O4956" s="5" t="s">
        <v>5475</v>
      </c>
      <c r="P4956" s="1">
        <v>44</v>
      </c>
    </row>
    <row r="4957" spans="15:16" x14ac:dyDescent="0.3">
      <c r="O4957" s="5" t="s">
        <v>5476</v>
      </c>
      <c r="P4957" s="1">
        <v>31</v>
      </c>
    </row>
    <row r="4958" spans="15:16" x14ac:dyDescent="0.3">
      <c r="O4958" s="5" t="s">
        <v>599</v>
      </c>
      <c r="P4958" s="1">
        <v>26</v>
      </c>
    </row>
    <row r="4959" spans="15:16" x14ac:dyDescent="0.3">
      <c r="O4959" s="5" t="s">
        <v>5477</v>
      </c>
      <c r="P4959" s="1">
        <v>36</v>
      </c>
    </row>
    <row r="4960" spans="15:16" x14ac:dyDescent="0.3">
      <c r="O4960" s="5" t="s">
        <v>5478</v>
      </c>
      <c r="P4960" s="1">
        <v>33</v>
      </c>
    </row>
    <row r="4961" spans="15:16" x14ac:dyDescent="0.3">
      <c r="O4961" s="5" t="s">
        <v>5479</v>
      </c>
      <c r="P4961" s="1">
        <v>40</v>
      </c>
    </row>
    <row r="4962" spans="15:16" x14ac:dyDescent="0.3">
      <c r="O4962" s="5" t="s">
        <v>5480</v>
      </c>
      <c r="P4962" s="1">
        <v>28</v>
      </c>
    </row>
    <row r="4963" spans="15:16" x14ac:dyDescent="0.3">
      <c r="O4963" s="5" t="s">
        <v>5481</v>
      </c>
      <c r="P4963" s="1">
        <v>23</v>
      </c>
    </row>
    <row r="4964" spans="15:16" x14ac:dyDescent="0.3">
      <c r="O4964" s="5" t="s">
        <v>5482</v>
      </c>
      <c r="P4964" s="1">
        <v>46</v>
      </c>
    </row>
    <row r="4965" spans="15:16" x14ac:dyDescent="0.3">
      <c r="O4965" s="5" t="s">
        <v>5483</v>
      </c>
      <c r="P4965" s="1">
        <v>21</v>
      </c>
    </row>
    <row r="4966" spans="15:16" x14ac:dyDescent="0.3">
      <c r="O4966" s="5" t="s">
        <v>5484</v>
      </c>
      <c r="P4966" s="1">
        <v>19</v>
      </c>
    </row>
    <row r="4967" spans="15:16" x14ac:dyDescent="0.3">
      <c r="O4967" s="5" t="s">
        <v>5485</v>
      </c>
      <c r="P4967" s="1">
        <v>32</v>
      </c>
    </row>
    <row r="4968" spans="15:16" x14ac:dyDescent="0.3">
      <c r="O4968" s="5" t="s">
        <v>5486</v>
      </c>
      <c r="P4968" s="1">
        <v>26</v>
      </c>
    </row>
    <row r="4969" spans="15:16" x14ac:dyDescent="0.3">
      <c r="O4969" s="5" t="s">
        <v>600</v>
      </c>
      <c r="P4969" s="1">
        <v>36</v>
      </c>
    </row>
    <row r="4970" spans="15:16" x14ac:dyDescent="0.3">
      <c r="O4970" s="5" t="s">
        <v>5487</v>
      </c>
      <c r="P4970" s="1">
        <v>46</v>
      </c>
    </row>
    <row r="4971" spans="15:16" x14ac:dyDescent="0.3">
      <c r="O4971" s="5" t="s">
        <v>5488</v>
      </c>
      <c r="P4971" s="1">
        <v>27</v>
      </c>
    </row>
    <row r="4972" spans="15:16" x14ac:dyDescent="0.3">
      <c r="O4972" s="5" t="s">
        <v>5489</v>
      </c>
      <c r="P4972" s="1">
        <v>39</v>
      </c>
    </row>
    <row r="4973" spans="15:16" x14ac:dyDescent="0.3">
      <c r="O4973" s="5" t="s">
        <v>5490</v>
      </c>
      <c r="P4973" s="1">
        <v>50</v>
      </c>
    </row>
    <row r="4974" spans="15:16" x14ac:dyDescent="0.3">
      <c r="O4974" s="5" t="s">
        <v>5491</v>
      </c>
      <c r="P4974" s="1">
        <v>52</v>
      </c>
    </row>
    <row r="4975" spans="15:16" x14ac:dyDescent="0.3">
      <c r="O4975" s="5" t="s">
        <v>5492</v>
      </c>
      <c r="P4975" s="1">
        <v>33</v>
      </c>
    </row>
    <row r="4976" spans="15:16" x14ac:dyDescent="0.3">
      <c r="O4976" s="5" t="s">
        <v>5493</v>
      </c>
      <c r="P4976" s="1">
        <v>31</v>
      </c>
    </row>
    <row r="4977" spans="15:16" x14ac:dyDescent="0.3">
      <c r="O4977" s="5" t="s">
        <v>5494</v>
      </c>
      <c r="P4977" s="1">
        <v>28</v>
      </c>
    </row>
    <row r="4978" spans="15:16" x14ac:dyDescent="0.3">
      <c r="O4978" s="5" t="s">
        <v>5495</v>
      </c>
      <c r="P4978" s="1">
        <v>35</v>
      </c>
    </row>
    <row r="4979" spans="15:16" x14ac:dyDescent="0.3">
      <c r="O4979" s="5" t="s">
        <v>5496</v>
      </c>
      <c r="P4979" s="1">
        <v>29</v>
      </c>
    </row>
    <row r="4980" spans="15:16" x14ac:dyDescent="0.3">
      <c r="O4980" s="5" t="s">
        <v>601</v>
      </c>
      <c r="P4980" s="1">
        <v>37</v>
      </c>
    </row>
    <row r="4981" spans="15:16" x14ac:dyDescent="0.3">
      <c r="O4981" s="5" t="s">
        <v>5497</v>
      </c>
      <c r="P4981" s="1">
        <v>53</v>
      </c>
    </row>
    <row r="4982" spans="15:16" x14ac:dyDescent="0.3">
      <c r="O4982" s="5" t="s">
        <v>5498</v>
      </c>
      <c r="P4982" s="1">
        <v>23</v>
      </c>
    </row>
    <row r="4983" spans="15:16" x14ac:dyDescent="0.3">
      <c r="O4983" s="5" t="s">
        <v>5499</v>
      </c>
      <c r="P4983" s="1">
        <v>41</v>
      </c>
    </row>
    <row r="4984" spans="15:16" x14ac:dyDescent="0.3">
      <c r="O4984" s="5" t="s">
        <v>5500</v>
      </c>
      <c r="P4984" s="1">
        <v>50</v>
      </c>
    </row>
    <row r="4985" spans="15:16" x14ac:dyDescent="0.3">
      <c r="O4985" s="5" t="s">
        <v>5501</v>
      </c>
      <c r="P4985" s="1">
        <v>27</v>
      </c>
    </row>
    <row r="4986" spans="15:16" x14ac:dyDescent="0.3">
      <c r="O4986" s="5" t="s">
        <v>5502</v>
      </c>
      <c r="P4986" s="1">
        <v>38</v>
      </c>
    </row>
    <row r="4987" spans="15:16" x14ac:dyDescent="0.3">
      <c r="O4987" s="5" t="s">
        <v>5503</v>
      </c>
      <c r="P4987" s="1">
        <v>42</v>
      </c>
    </row>
    <row r="4988" spans="15:16" x14ac:dyDescent="0.3">
      <c r="O4988" s="5" t="s">
        <v>5504</v>
      </c>
      <c r="P4988" s="1">
        <v>31</v>
      </c>
    </row>
    <row r="4989" spans="15:16" x14ac:dyDescent="0.3">
      <c r="O4989" s="5" t="s">
        <v>5505</v>
      </c>
      <c r="P4989" s="1">
        <v>51</v>
      </c>
    </row>
    <row r="4990" spans="15:16" x14ac:dyDescent="0.3">
      <c r="O4990" s="5" t="s">
        <v>5506</v>
      </c>
      <c r="P4990" s="1">
        <v>40</v>
      </c>
    </row>
    <row r="4991" spans="15:16" x14ac:dyDescent="0.3">
      <c r="O4991" s="5" t="s">
        <v>602</v>
      </c>
      <c r="P4991" s="1">
        <v>47</v>
      </c>
    </row>
    <row r="4992" spans="15:16" x14ac:dyDescent="0.3">
      <c r="O4992" s="5" t="s">
        <v>5507</v>
      </c>
      <c r="P4992" s="1">
        <v>28</v>
      </c>
    </row>
    <row r="4993" spans="15:16" x14ac:dyDescent="0.3">
      <c r="O4993" s="5" t="s">
        <v>5508</v>
      </c>
      <c r="P4993" s="1">
        <v>26</v>
      </c>
    </row>
    <row r="4994" spans="15:16" x14ac:dyDescent="0.3">
      <c r="O4994" s="5" t="s">
        <v>5509</v>
      </c>
      <c r="P4994" s="1">
        <v>34</v>
      </c>
    </row>
    <row r="4995" spans="15:16" x14ac:dyDescent="0.3">
      <c r="O4995" s="5" t="s">
        <v>5510</v>
      </c>
      <c r="P4995" s="1">
        <v>43</v>
      </c>
    </row>
    <row r="4996" spans="15:16" x14ac:dyDescent="0.3">
      <c r="O4996" s="5" t="s">
        <v>5511</v>
      </c>
      <c r="P4996" s="1">
        <v>36</v>
      </c>
    </row>
    <row r="4997" spans="15:16" x14ac:dyDescent="0.3">
      <c r="O4997" s="5" t="s">
        <v>5512</v>
      </c>
      <c r="P4997" s="1">
        <v>33</v>
      </c>
    </row>
    <row r="4998" spans="15:16" x14ac:dyDescent="0.3">
      <c r="O4998" s="5" t="s">
        <v>5513</v>
      </c>
      <c r="P4998" s="1">
        <v>32</v>
      </c>
    </row>
    <row r="4999" spans="15:16" x14ac:dyDescent="0.3">
      <c r="O4999" s="5" t="s">
        <v>5514</v>
      </c>
      <c r="P4999" s="1">
        <v>26</v>
      </c>
    </row>
    <row r="5000" spans="15:16" x14ac:dyDescent="0.3">
      <c r="O5000" s="5" t="s">
        <v>5515</v>
      </c>
      <c r="P5000" s="1">
        <v>31</v>
      </c>
    </row>
    <row r="5001" spans="15:16" x14ac:dyDescent="0.3">
      <c r="O5001" s="5" t="s">
        <v>5516</v>
      </c>
      <c r="P5001" s="1">
        <v>19</v>
      </c>
    </row>
    <row r="5002" spans="15:16" x14ac:dyDescent="0.3">
      <c r="O5002" s="5" t="s">
        <v>603</v>
      </c>
      <c r="P5002" s="1">
        <v>26</v>
      </c>
    </row>
    <row r="5003" spans="15:16" x14ac:dyDescent="0.3">
      <c r="O5003" s="5" t="s">
        <v>5517</v>
      </c>
      <c r="P5003" s="1">
        <v>37</v>
      </c>
    </row>
    <row r="5004" spans="15:16" x14ac:dyDescent="0.3">
      <c r="O5004" s="5" t="s">
        <v>5518</v>
      </c>
      <c r="P5004" s="1">
        <v>28</v>
      </c>
    </row>
    <row r="5005" spans="15:16" x14ac:dyDescent="0.3">
      <c r="O5005" s="5" t="s">
        <v>5519</v>
      </c>
      <c r="P5005" s="1">
        <v>35</v>
      </c>
    </row>
    <row r="5006" spans="15:16" x14ac:dyDescent="0.3">
      <c r="O5006" s="5" t="s">
        <v>5520</v>
      </c>
      <c r="P5006" s="1">
        <v>34</v>
      </c>
    </row>
    <row r="5007" spans="15:16" x14ac:dyDescent="0.3">
      <c r="O5007" s="5" t="s">
        <v>5521</v>
      </c>
      <c r="P5007" s="1">
        <v>32</v>
      </c>
    </row>
    <row r="5008" spans="15:16" x14ac:dyDescent="0.3">
      <c r="O5008" s="5" t="s">
        <v>5522</v>
      </c>
      <c r="P5008" s="1">
        <v>45</v>
      </c>
    </row>
    <row r="5009" spans="15:16" x14ac:dyDescent="0.3">
      <c r="O5009" s="5" t="s">
        <v>5523</v>
      </c>
      <c r="P5009" s="1">
        <v>29</v>
      </c>
    </row>
    <row r="5010" spans="15:16" x14ac:dyDescent="0.3">
      <c r="O5010" s="5" t="s">
        <v>5524</v>
      </c>
      <c r="P5010" s="1">
        <v>49</v>
      </c>
    </row>
    <row r="5011" spans="15:16" x14ac:dyDescent="0.3">
      <c r="O5011" s="5" t="s">
        <v>5525</v>
      </c>
      <c r="P5011" s="1">
        <v>37</v>
      </c>
    </row>
    <row r="5012" spans="15:16" x14ac:dyDescent="0.3">
      <c r="O5012" s="5" t="s">
        <v>5526</v>
      </c>
      <c r="P5012" s="1">
        <v>25</v>
      </c>
    </row>
    <row r="5013" spans="15:16" x14ac:dyDescent="0.3">
      <c r="O5013" s="5" t="s">
        <v>604</v>
      </c>
      <c r="P5013" s="1">
        <v>42</v>
      </c>
    </row>
    <row r="5014" spans="15:16" x14ac:dyDescent="0.3">
      <c r="O5014" s="5" t="s">
        <v>5527</v>
      </c>
      <c r="P5014" s="1">
        <v>18</v>
      </c>
    </row>
    <row r="5015" spans="15:16" x14ac:dyDescent="0.3">
      <c r="O5015" s="5" t="s">
        <v>5528</v>
      </c>
      <c r="P5015" s="1">
        <v>55</v>
      </c>
    </row>
    <row r="5016" spans="15:16" x14ac:dyDescent="0.3">
      <c r="O5016" s="5" t="s">
        <v>5529</v>
      </c>
      <c r="P5016" s="1">
        <v>21</v>
      </c>
    </row>
    <row r="5017" spans="15:16" x14ac:dyDescent="0.3">
      <c r="O5017" s="5" t="s">
        <v>5530</v>
      </c>
      <c r="P5017" s="1">
        <v>26</v>
      </c>
    </row>
    <row r="5018" spans="15:16" x14ac:dyDescent="0.3">
      <c r="O5018" s="5" t="s">
        <v>5531</v>
      </c>
      <c r="P5018" s="1">
        <v>33</v>
      </c>
    </row>
    <row r="5019" spans="15:16" x14ac:dyDescent="0.3">
      <c r="O5019" s="5" t="s">
        <v>5532</v>
      </c>
      <c r="P5019" s="1">
        <v>43</v>
      </c>
    </row>
    <row r="5020" spans="15:16" x14ac:dyDescent="0.3">
      <c r="O5020" s="5" t="s">
        <v>5533</v>
      </c>
      <c r="P5020" s="1">
        <v>36</v>
      </c>
    </row>
    <row r="5021" spans="15:16" x14ac:dyDescent="0.3">
      <c r="O5021" s="5" t="s">
        <v>5534</v>
      </c>
      <c r="P5021" s="1">
        <v>26</v>
      </c>
    </row>
    <row r="5022" spans="15:16" x14ac:dyDescent="0.3">
      <c r="O5022" s="5" t="s">
        <v>5535</v>
      </c>
      <c r="P5022" s="1">
        <v>24</v>
      </c>
    </row>
    <row r="5023" spans="15:16" x14ac:dyDescent="0.3">
      <c r="O5023" s="5" t="s">
        <v>5536</v>
      </c>
      <c r="P5023" s="1">
        <v>30</v>
      </c>
    </row>
    <row r="5024" spans="15:16" x14ac:dyDescent="0.3">
      <c r="O5024" s="5" t="s">
        <v>605</v>
      </c>
      <c r="P5024" s="1">
        <v>48</v>
      </c>
    </row>
    <row r="5025" spans="15:16" x14ac:dyDescent="0.3">
      <c r="O5025" s="5" t="s">
        <v>5537</v>
      </c>
      <c r="P5025" s="1">
        <v>23</v>
      </c>
    </row>
    <row r="5026" spans="15:16" x14ac:dyDescent="0.3">
      <c r="O5026" s="5" t="s">
        <v>5538</v>
      </c>
      <c r="P5026" s="1">
        <v>44</v>
      </c>
    </row>
    <row r="5027" spans="15:16" x14ac:dyDescent="0.3">
      <c r="O5027" s="5" t="s">
        <v>5539</v>
      </c>
      <c r="P5027" s="1">
        <v>42</v>
      </c>
    </row>
    <row r="5028" spans="15:16" x14ac:dyDescent="0.3">
      <c r="O5028" s="5" t="s">
        <v>5540</v>
      </c>
      <c r="P5028" s="1">
        <v>46</v>
      </c>
    </row>
    <row r="5029" spans="15:16" x14ac:dyDescent="0.3">
      <c r="O5029" s="5" t="s">
        <v>5541</v>
      </c>
      <c r="P5029" s="1">
        <v>21</v>
      </c>
    </row>
    <row r="5030" spans="15:16" x14ac:dyDescent="0.3">
      <c r="O5030" s="5" t="s">
        <v>5542</v>
      </c>
      <c r="P5030" s="1">
        <v>57</v>
      </c>
    </row>
    <row r="5031" spans="15:16" x14ac:dyDescent="0.3">
      <c r="O5031" s="5" t="s">
        <v>5543</v>
      </c>
      <c r="P5031" s="1">
        <v>26</v>
      </c>
    </row>
    <row r="5032" spans="15:16" x14ac:dyDescent="0.3">
      <c r="O5032" s="5" t="s">
        <v>5544</v>
      </c>
      <c r="P5032" s="1">
        <v>36</v>
      </c>
    </row>
    <row r="5033" spans="15:16" x14ac:dyDescent="0.3">
      <c r="O5033" s="5" t="s">
        <v>5545</v>
      </c>
      <c r="P5033" s="1">
        <v>35</v>
      </c>
    </row>
    <row r="5034" spans="15:16" x14ac:dyDescent="0.3">
      <c r="O5034" s="5" t="s">
        <v>5546</v>
      </c>
      <c r="P5034" s="1">
        <v>61</v>
      </c>
    </row>
    <row r="5035" spans="15:16" x14ac:dyDescent="0.3">
      <c r="O5035" s="5" t="s">
        <v>606</v>
      </c>
      <c r="P5035" s="1">
        <v>21</v>
      </c>
    </row>
    <row r="5036" spans="15:16" x14ac:dyDescent="0.3">
      <c r="O5036" s="5" t="s">
        <v>5547</v>
      </c>
      <c r="P5036" s="1">
        <v>22</v>
      </c>
    </row>
    <row r="5037" spans="15:16" x14ac:dyDescent="0.3">
      <c r="O5037" s="5" t="s">
        <v>5548</v>
      </c>
      <c r="P5037" s="1">
        <v>26</v>
      </c>
    </row>
    <row r="5038" spans="15:16" x14ac:dyDescent="0.3">
      <c r="O5038" s="5" t="s">
        <v>5549</v>
      </c>
      <c r="P5038" s="1">
        <v>53</v>
      </c>
    </row>
    <row r="5039" spans="15:16" x14ac:dyDescent="0.3">
      <c r="O5039" s="5" t="s">
        <v>5550</v>
      </c>
      <c r="P5039" s="1">
        <v>43</v>
      </c>
    </row>
    <row r="5040" spans="15:16" x14ac:dyDescent="0.3">
      <c r="O5040" s="5" t="s">
        <v>5551</v>
      </c>
      <c r="P5040" s="1">
        <v>22</v>
      </c>
    </row>
    <row r="5041" spans="15:16" x14ac:dyDescent="0.3">
      <c r="O5041" s="5" t="s">
        <v>5552</v>
      </c>
      <c r="P5041" s="1">
        <v>34</v>
      </c>
    </row>
    <row r="5042" spans="15:16" x14ac:dyDescent="0.3">
      <c r="O5042" s="5" t="s">
        <v>5553</v>
      </c>
      <c r="P5042" s="1">
        <v>46</v>
      </c>
    </row>
    <row r="5043" spans="15:16" x14ac:dyDescent="0.3">
      <c r="O5043" s="5" t="s">
        <v>5554</v>
      </c>
      <c r="P5043" s="1">
        <v>18</v>
      </c>
    </row>
    <row r="5044" spans="15:16" x14ac:dyDescent="0.3">
      <c r="O5044" s="5" t="s">
        <v>5555</v>
      </c>
      <c r="P5044" s="1">
        <v>48</v>
      </c>
    </row>
    <row r="5045" spans="15:16" x14ac:dyDescent="0.3">
      <c r="O5045" s="5" t="s">
        <v>5556</v>
      </c>
      <c r="P5045" s="1">
        <v>24</v>
      </c>
    </row>
    <row r="5046" spans="15:16" x14ac:dyDescent="0.3">
      <c r="O5046" s="5" t="s">
        <v>112</v>
      </c>
      <c r="P5046" s="1">
        <v>21</v>
      </c>
    </row>
    <row r="5047" spans="15:16" x14ac:dyDescent="0.3">
      <c r="O5047" s="5" t="s">
        <v>607</v>
      </c>
      <c r="P5047" s="1">
        <v>18</v>
      </c>
    </row>
    <row r="5048" spans="15:16" x14ac:dyDescent="0.3">
      <c r="O5048" s="5" t="s">
        <v>5557</v>
      </c>
      <c r="P5048" s="1">
        <v>26</v>
      </c>
    </row>
    <row r="5049" spans="15:16" x14ac:dyDescent="0.3">
      <c r="O5049" s="5" t="s">
        <v>5558</v>
      </c>
      <c r="P5049" s="1">
        <v>26</v>
      </c>
    </row>
    <row r="5050" spans="15:16" x14ac:dyDescent="0.3">
      <c r="O5050" s="5" t="s">
        <v>5559</v>
      </c>
      <c r="P5050" s="1">
        <v>49</v>
      </c>
    </row>
    <row r="5051" spans="15:16" x14ac:dyDescent="0.3">
      <c r="O5051" s="5" t="s">
        <v>5560</v>
      </c>
      <c r="P5051" s="1">
        <v>39</v>
      </c>
    </row>
    <row r="5052" spans="15:16" x14ac:dyDescent="0.3">
      <c r="O5052" s="5" t="s">
        <v>5561</v>
      </c>
      <c r="P5052" s="1">
        <v>32</v>
      </c>
    </row>
    <row r="5053" spans="15:16" x14ac:dyDescent="0.3">
      <c r="O5053" s="5" t="s">
        <v>5562</v>
      </c>
      <c r="P5053" s="1">
        <v>48</v>
      </c>
    </row>
    <row r="5054" spans="15:16" x14ac:dyDescent="0.3">
      <c r="O5054" s="5" t="s">
        <v>5563</v>
      </c>
      <c r="P5054" s="1">
        <v>24</v>
      </c>
    </row>
    <row r="5055" spans="15:16" x14ac:dyDescent="0.3">
      <c r="O5055" s="5" t="s">
        <v>5564</v>
      </c>
      <c r="P5055" s="1">
        <v>22</v>
      </c>
    </row>
    <row r="5056" spans="15:16" x14ac:dyDescent="0.3">
      <c r="O5056" s="5" t="s">
        <v>5565</v>
      </c>
      <c r="P5056" s="1">
        <v>45</v>
      </c>
    </row>
    <row r="5057" spans="15:16" x14ac:dyDescent="0.3">
      <c r="O5057" s="5" t="s">
        <v>5566</v>
      </c>
      <c r="P5057" s="1">
        <v>33</v>
      </c>
    </row>
    <row r="5058" spans="15:16" x14ac:dyDescent="0.3">
      <c r="O5058" s="5" t="s">
        <v>608</v>
      </c>
      <c r="P5058" s="1">
        <v>28</v>
      </c>
    </row>
    <row r="5059" spans="15:16" x14ac:dyDescent="0.3">
      <c r="O5059" s="5" t="s">
        <v>5567</v>
      </c>
      <c r="P5059" s="1">
        <v>20</v>
      </c>
    </row>
    <row r="5060" spans="15:16" x14ac:dyDescent="0.3">
      <c r="O5060" s="5" t="s">
        <v>5568</v>
      </c>
      <c r="P5060" s="1">
        <v>29</v>
      </c>
    </row>
    <row r="5061" spans="15:16" x14ac:dyDescent="0.3">
      <c r="O5061" s="5" t="s">
        <v>5569</v>
      </c>
      <c r="P5061" s="1">
        <v>28</v>
      </c>
    </row>
    <row r="5062" spans="15:16" x14ac:dyDescent="0.3">
      <c r="O5062" s="5" t="s">
        <v>5570</v>
      </c>
      <c r="P5062" s="1">
        <v>37</v>
      </c>
    </row>
    <row r="5063" spans="15:16" x14ac:dyDescent="0.3">
      <c r="O5063" s="5" t="s">
        <v>5571</v>
      </c>
      <c r="P5063" s="1">
        <v>49</v>
      </c>
    </row>
    <row r="5064" spans="15:16" x14ac:dyDescent="0.3">
      <c r="O5064" s="5" t="s">
        <v>5572</v>
      </c>
      <c r="P5064" s="1">
        <v>29</v>
      </c>
    </row>
    <row r="5065" spans="15:16" x14ac:dyDescent="0.3">
      <c r="O5065" s="5" t="s">
        <v>5573</v>
      </c>
      <c r="P5065" s="1">
        <v>39</v>
      </c>
    </row>
    <row r="5066" spans="15:16" x14ac:dyDescent="0.3">
      <c r="O5066" s="5" t="s">
        <v>5574</v>
      </c>
      <c r="P5066" s="1">
        <v>30</v>
      </c>
    </row>
    <row r="5067" spans="15:16" x14ac:dyDescent="0.3">
      <c r="O5067" s="5" t="s">
        <v>5575</v>
      </c>
      <c r="P5067" s="1">
        <v>36</v>
      </c>
    </row>
    <row r="5068" spans="15:16" x14ac:dyDescent="0.3">
      <c r="O5068" s="5" t="s">
        <v>5576</v>
      </c>
      <c r="P5068" s="1">
        <v>35</v>
      </c>
    </row>
    <row r="5069" spans="15:16" x14ac:dyDescent="0.3">
      <c r="O5069" s="5" t="s">
        <v>609</v>
      </c>
      <c r="P5069" s="1">
        <v>43</v>
      </c>
    </row>
    <row r="5070" spans="15:16" x14ac:dyDescent="0.3">
      <c r="O5070" s="5" t="s">
        <v>5577</v>
      </c>
      <c r="P5070" s="1">
        <v>45</v>
      </c>
    </row>
    <row r="5071" spans="15:16" x14ac:dyDescent="0.3">
      <c r="O5071" s="5" t="s">
        <v>5578</v>
      </c>
      <c r="P5071" s="1">
        <v>25</v>
      </c>
    </row>
    <row r="5072" spans="15:16" x14ac:dyDescent="0.3">
      <c r="O5072" s="5" t="s">
        <v>5579</v>
      </c>
      <c r="P5072" s="1">
        <v>28</v>
      </c>
    </row>
    <row r="5073" spans="15:16" x14ac:dyDescent="0.3">
      <c r="O5073" s="5" t="s">
        <v>5580</v>
      </c>
      <c r="P5073" s="1">
        <v>30</v>
      </c>
    </row>
    <row r="5074" spans="15:16" x14ac:dyDescent="0.3">
      <c r="O5074" s="5" t="s">
        <v>5581</v>
      </c>
      <c r="P5074" s="1">
        <v>46</v>
      </c>
    </row>
    <row r="5075" spans="15:16" x14ac:dyDescent="0.3">
      <c r="O5075" s="5" t="s">
        <v>5582</v>
      </c>
      <c r="P5075" s="1">
        <v>43</v>
      </c>
    </row>
    <row r="5076" spans="15:16" x14ac:dyDescent="0.3">
      <c r="O5076" s="5" t="s">
        <v>5583</v>
      </c>
      <c r="P5076" s="1">
        <v>21</v>
      </c>
    </row>
    <row r="5077" spans="15:16" x14ac:dyDescent="0.3">
      <c r="O5077" s="5" t="s">
        <v>5584</v>
      </c>
      <c r="P5077" s="1">
        <v>34</v>
      </c>
    </row>
    <row r="5078" spans="15:16" x14ac:dyDescent="0.3">
      <c r="O5078" s="5" t="s">
        <v>5585</v>
      </c>
      <c r="P5078" s="1">
        <v>36</v>
      </c>
    </row>
    <row r="5079" spans="15:16" x14ac:dyDescent="0.3">
      <c r="O5079" s="5" t="s">
        <v>5586</v>
      </c>
      <c r="P5079" s="1">
        <v>36</v>
      </c>
    </row>
    <row r="5080" spans="15:16" x14ac:dyDescent="0.3">
      <c r="O5080" s="5" t="s">
        <v>610</v>
      </c>
      <c r="P5080" s="1">
        <v>32</v>
      </c>
    </row>
    <row r="5081" spans="15:16" x14ac:dyDescent="0.3">
      <c r="O5081" s="5" t="s">
        <v>5587</v>
      </c>
      <c r="P5081" s="1">
        <v>34</v>
      </c>
    </row>
    <row r="5082" spans="15:16" x14ac:dyDescent="0.3">
      <c r="O5082" s="5" t="s">
        <v>5588</v>
      </c>
      <c r="P5082" s="1">
        <v>31</v>
      </c>
    </row>
    <row r="5083" spans="15:16" x14ac:dyDescent="0.3">
      <c r="O5083" s="5" t="s">
        <v>5589</v>
      </c>
      <c r="P5083" s="1">
        <v>44</v>
      </c>
    </row>
    <row r="5084" spans="15:16" x14ac:dyDescent="0.3">
      <c r="O5084" s="5" t="s">
        <v>5590</v>
      </c>
      <c r="P5084" s="1">
        <v>45</v>
      </c>
    </row>
    <row r="5085" spans="15:16" x14ac:dyDescent="0.3">
      <c r="O5085" s="5" t="s">
        <v>5591</v>
      </c>
      <c r="P5085" s="1">
        <v>55</v>
      </c>
    </row>
    <row r="5086" spans="15:16" x14ac:dyDescent="0.3">
      <c r="O5086" s="5" t="s">
        <v>5592</v>
      </c>
      <c r="P5086" s="1">
        <v>18</v>
      </c>
    </row>
    <row r="5087" spans="15:16" x14ac:dyDescent="0.3">
      <c r="O5087" s="5" t="s">
        <v>5593</v>
      </c>
      <c r="P5087" s="1">
        <v>46</v>
      </c>
    </row>
    <row r="5088" spans="15:16" x14ac:dyDescent="0.3">
      <c r="O5088" s="5" t="s">
        <v>5594</v>
      </c>
      <c r="P5088" s="1">
        <v>52</v>
      </c>
    </row>
    <row r="5089" spans="15:16" x14ac:dyDescent="0.3">
      <c r="O5089" s="5" t="s">
        <v>5595</v>
      </c>
      <c r="P5089" s="1">
        <v>41</v>
      </c>
    </row>
    <row r="5090" spans="15:16" x14ac:dyDescent="0.3">
      <c r="O5090" s="5" t="s">
        <v>5596</v>
      </c>
      <c r="P5090" s="1">
        <v>30</v>
      </c>
    </row>
    <row r="5091" spans="15:16" x14ac:dyDescent="0.3">
      <c r="O5091" s="5" t="s">
        <v>611</v>
      </c>
      <c r="P5091" s="1">
        <v>39</v>
      </c>
    </row>
    <row r="5092" spans="15:16" x14ac:dyDescent="0.3">
      <c r="O5092" s="5" t="s">
        <v>5597</v>
      </c>
      <c r="P5092" s="1">
        <v>25</v>
      </c>
    </row>
    <row r="5093" spans="15:16" x14ac:dyDescent="0.3">
      <c r="O5093" s="5" t="s">
        <v>5598</v>
      </c>
      <c r="P5093" s="1">
        <v>50</v>
      </c>
    </row>
    <row r="5094" spans="15:16" x14ac:dyDescent="0.3">
      <c r="O5094" s="5" t="s">
        <v>5599</v>
      </c>
      <c r="P5094" s="1">
        <v>36</v>
      </c>
    </row>
    <row r="5095" spans="15:16" x14ac:dyDescent="0.3">
      <c r="O5095" s="5" t="s">
        <v>5600</v>
      </c>
      <c r="P5095" s="1">
        <v>44</v>
      </c>
    </row>
    <row r="5096" spans="15:16" x14ac:dyDescent="0.3">
      <c r="O5096" s="5" t="s">
        <v>5601</v>
      </c>
      <c r="P5096" s="1">
        <v>39</v>
      </c>
    </row>
    <row r="5097" spans="15:16" x14ac:dyDescent="0.3">
      <c r="O5097" s="5" t="s">
        <v>5602</v>
      </c>
      <c r="P5097" s="1">
        <v>40</v>
      </c>
    </row>
    <row r="5098" spans="15:16" x14ac:dyDescent="0.3">
      <c r="O5098" s="5" t="s">
        <v>5603</v>
      </c>
      <c r="P5098" s="1">
        <v>22</v>
      </c>
    </row>
    <row r="5099" spans="15:16" x14ac:dyDescent="0.3">
      <c r="O5099" s="5" t="s">
        <v>5604</v>
      </c>
      <c r="P5099" s="1">
        <v>28</v>
      </c>
    </row>
    <row r="5100" spans="15:16" x14ac:dyDescent="0.3">
      <c r="O5100" s="5" t="s">
        <v>5605</v>
      </c>
      <c r="P5100" s="1">
        <v>50</v>
      </c>
    </row>
    <row r="5101" spans="15:16" x14ac:dyDescent="0.3">
      <c r="O5101" s="5" t="s">
        <v>5606</v>
      </c>
      <c r="P5101" s="1">
        <v>19</v>
      </c>
    </row>
    <row r="5102" spans="15:16" x14ac:dyDescent="0.3">
      <c r="O5102" s="5" t="s">
        <v>612</v>
      </c>
      <c r="P5102" s="1">
        <v>53</v>
      </c>
    </row>
    <row r="5103" spans="15:16" x14ac:dyDescent="0.3">
      <c r="O5103" s="5" t="s">
        <v>5607</v>
      </c>
      <c r="P5103" s="1">
        <v>28</v>
      </c>
    </row>
    <row r="5104" spans="15:16" x14ac:dyDescent="0.3">
      <c r="O5104" s="5" t="s">
        <v>5608</v>
      </c>
      <c r="P5104" s="1">
        <v>34</v>
      </c>
    </row>
    <row r="5105" spans="15:16" x14ac:dyDescent="0.3">
      <c r="O5105" s="5" t="s">
        <v>5609</v>
      </c>
      <c r="P5105" s="1">
        <v>36</v>
      </c>
    </row>
    <row r="5106" spans="15:16" x14ac:dyDescent="0.3">
      <c r="O5106" s="5" t="s">
        <v>5610</v>
      </c>
      <c r="P5106" s="1">
        <v>36</v>
      </c>
    </row>
    <row r="5107" spans="15:16" x14ac:dyDescent="0.3">
      <c r="O5107" s="5" t="s">
        <v>5611</v>
      </c>
      <c r="P5107" s="1">
        <v>31</v>
      </c>
    </row>
    <row r="5108" spans="15:16" x14ac:dyDescent="0.3">
      <c r="O5108" s="5" t="s">
        <v>5612</v>
      </c>
      <c r="P5108" s="1">
        <v>20</v>
      </c>
    </row>
    <row r="5109" spans="15:16" x14ac:dyDescent="0.3">
      <c r="O5109" s="5" t="s">
        <v>5613</v>
      </c>
      <c r="P5109" s="1">
        <v>32</v>
      </c>
    </row>
    <row r="5110" spans="15:16" x14ac:dyDescent="0.3">
      <c r="O5110" s="5" t="s">
        <v>5614</v>
      </c>
      <c r="P5110" s="1">
        <v>32</v>
      </c>
    </row>
    <row r="5111" spans="15:16" x14ac:dyDescent="0.3">
      <c r="O5111" s="5" t="s">
        <v>5615</v>
      </c>
      <c r="P5111" s="1">
        <v>28</v>
      </c>
    </row>
    <row r="5112" spans="15:16" x14ac:dyDescent="0.3">
      <c r="O5112" s="5" t="s">
        <v>5616</v>
      </c>
      <c r="P5112" s="1">
        <v>46</v>
      </c>
    </row>
    <row r="5113" spans="15:16" x14ac:dyDescent="0.3">
      <c r="O5113" s="5" t="s">
        <v>613</v>
      </c>
      <c r="P5113" s="1">
        <v>46</v>
      </c>
    </row>
    <row r="5114" spans="15:16" x14ac:dyDescent="0.3">
      <c r="O5114" s="5" t="s">
        <v>5617</v>
      </c>
      <c r="P5114" s="1">
        <v>59</v>
      </c>
    </row>
    <row r="5115" spans="15:16" x14ac:dyDescent="0.3">
      <c r="O5115" s="5" t="s">
        <v>5618</v>
      </c>
      <c r="P5115" s="1">
        <v>32</v>
      </c>
    </row>
    <row r="5116" spans="15:16" x14ac:dyDescent="0.3">
      <c r="O5116" s="5" t="s">
        <v>5619</v>
      </c>
      <c r="P5116" s="1">
        <v>36</v>
      </c>
    </row>
    <row r="5117" spans="15:16" x14ac:dyDescent="0.3">
      <c r="O5117" s="5" t="s">
        <v>5620</v>
      </c>
      <c r="P5117" s="1">
        <v>36</v>
      </c>
    </row>
    <row r="5118" spans="15:16" x14ac:dyDescent="0.3">
      <c r="O5118" s="5" t="s">
        <v>5621</v>
      </c>
      <c r="P5118" s="1">
        <v>18</v>
      </c>
    </row>
    <row r="5119" spans="15:16" x14ac:dyDescent="0.3">
      <c r="O5119" s="5" t="s">
        <v>5622</v>
      </c>
      <c r="P5119" s="1">
        <v>47</v>
      </c>
    </row>
    <row r="5120" spans="15:16" x14ac:dyDescent="0.3">
      <c r="O5120" s="5" t="s">
        <v>5623</v>
      </c>
      <c r="P5120" s="1">
        <v>43</v>
      </c>
    </row>
    <row r="5121" spans="15:16" x14ac:dyDescent="0.3">
      <c r="O5121" s="5" t="s">
        <v>5624</v>
      </c>
      <c r="P5121" s="1">
        <v>18</v>
      </c>
    </row>
    <row r="5122" spans="15:16" x14ac:dyDescent="0.3">
      <c r="O5122" s="5" t="s">
        <v>5625</v>
      </c>
      <c r="P5122" s="1">
        <v>32</v>
      </c>
    </row>
    <row r="5123" spans="15:16" x14ac:dyDescent="0.3">
      <c r="O5123" s="5" t="s">
        <v>5626</v>
      </c>
      <c r="P5123" s="1">
        <v>42</v>
      </c>
    </row>
    <row r="5124" spans="15:16" x14ac:dyDescent="0.3">
      <c r="O5124" s="5" t="s">
        <v>614</v>
      </c>
      <c r="P5124" s="1">
        <v>33</v>
      </c>
    </row>
    <row r="5125" spans="15:16" x14ac:dyDescent="0.3">
      <c r="O5125" s="5" t="s">
        <v>5627</v>
      </c>
      <c r="P5125" s="1">
        <v>38</v>
      </c>
    </row>
    <row r="5126" spans="15:16" x14ac:dyDescent="0.3">
      <c r="O5126" s="5" t="s">
        <v>5628</v>
      </c>
      <c r="P5126" s="1">
        <v>58</v>
      </c>
    </row>
    <row r="5127" spans="15:16" x14ac:dyDescent="0.3">
      <c r="O5127" s="5" t="s">
        <v>5629</v>
      </c>
      <c r="P5127" s="1">
        <v>29</v>
      </c>
    </row>
    <row r="5128" spans="15:16" x14ac:dyDescent="0.3">
      <c r="O5128" s="5" t="s">
        <v>5630</v>
      </c>
      <c r="P5128" s="1">
        <v>50</v>
      </c>
    </row>
    <row r="5129" spans="15:16" x14ac:dyDescent="0.3">
      <c r="O5129" s="5" t="s">
        <v>5631</v>
      </c>
      <c r="P5129" s="1">
        <v>29</v>
      </c>
    </row>
    <row r="5130" spans="15:16" x14ac:dyDescent="0.3">
      <c r="O5130" s="5" t="s">
        <v>5632</v>
      </c>
      <c r="P5130" s="1">
        <v>27</v>
      </c>
    </row>
    <row r="5131" spans="15:16" x14ac:dyDescent="0.3">
      <c r="O5131" s="5" t="s">
        <v>5633</v>
      </c>
      <c r="P5131" s="1">
        <v>34</v>
      </c>
    </row>
    <row r="5132" spans="15:16" x14ac:dyDescent="0.3">
      <c r="O5132" s="5" t="s">
        <v>5634</v>
      </c>
      <c r="P5132" s="1">
        <v>28</v>
      </c>
    </row>
    <row r="5133" spans="15:16" x14ac:dyDescent="0.3">
      <c r="O5133" s="5" t="s">
        <v>5635</v>
      </c>
      <c r="P5133" s="1">
        <v>20</v>
      </c>
    </row>
    <row r="5134" spans="15:16" x14ac:dyDescent="0.3">
      <c r="O5134" s="5" t="s">
        <v>5636</v>
      </c>
      <c r="P5134" s="1">
        <v>27</v>
      </c>
    </row>
    <row r="5135" spans="15:16" x14ac:dyDescent="0.3">
      <c r="O5135" s="5" t="s">
        <v>615</v>
      </c>
      <c r="P5135" s="1">
        <v>20</v>
      </c>
    </row>
    <row r="5136" spans="15:16" x14ac:dyDescent="0.3">
      <c r="O5136" s="5" t="s">
        <v>5637</v>
      </c>
      <c r="P5136" s="1">
        <v>26</v>
      </c>
    </row>
    <row r="5137" spans="15:16" x14ac:dyDescent="0.3">
      <c r="O5137" s="5" t="s">
        <v>5638</v>
      </c>
      <c r="P5137" s="1">
        <v>38</v>
      </c>
    </row>
    <row r="5138" spans="15:16" x14ac:dyDescent="0.3">
      <c r="O5138" s="5" t="s">
        <v>5639</v>
      </c>
      <c r="P5138" s="1">
        <v>44</v>
      </c>
    </row>
    <row r="5139" spans="15:16" x14ac:dyDescent="0.3">
      <c r="O5139" s="5" t="s">
        <v>5640</v>
      </c>
      <c r="P5139" s="1">
        <v>34</v>
      </c>
    </row>
    <row r="5140" spans="15:16" x14ac:dyDescent="0.3">
      <c r="O5140" s="5" t="s">
        <v>5641</v>
      </c>
      <c r="P5140" s="1">
        <v>36</v>
      </c>
    </row>
    <row r="5141" spans="15:16" x14ac:dyDescent="0.3">
      <c r="O5141" s="5" t="s">
        <v>5642</v>
      </c>
      <c r="P5141" s="1">
        <v>30</v>
      </c>
    </row>
    <row r="5142" spans="15:16" x14ac:dyDescent="0.3">
      <c r="O5142" s="5" t="s">
        <v>5643</v>
      </c>
      <c r="P5142" s="1">
        <v>42</v>
      </c>
    </row>
    <row r="5143" spans="15:16" x14ac:dyDescent="0.3">
      <c r="O5143" s="5" t="s">
        <v>5644</v>
      </c>
      <c r="P5143" s="1">
        <v>18</v>
      </c>
    </row>
    <row r="5144" spans="15:16" x14ac:dyDescent="0.3">
      <c r="O5144" s="5" t="s">
        <v>5645</v>
      </c>
      <c r="P5144" s="1">
        <v>18</v>
      </c>
    </row>
    <row r="5145" spans="15:16" x14ac:dyDescent="0.3">
      <c r="O5145" s="5" t="s">
        <v>5646</v>
      </c>
      <c r="P5145" s="1">
        <v>19</v>
      </c>
    </row>
    <row r="5146" spans="15:16" x14ac:dyDescent="0.3">
      <c r="O5146" s="5" t="s">
        <v>616</v>
      </c>
      <c r="P5146" s="1">
        <v>45</v>
      </c>
    </row>
    <row r="5147" spans="15:16" x14ac:dyDescent="0.3">
      <c r="O5147" s="5" t="s">
        <v>5647</v>
      </c>
      <c r="P5147" s="1">
        <v>38</v>
      </c>
    </row>
    <row r="5148" spans="15:16" x14ac:dyDescent="0.3">
      <c r="O5148" s="5" t="s">
        <v>5648</v>
      </c>
      <c r="P5148" s="1">
        <v>29</v>
      </c>
    </row>
    <row r="5149" spans="15:16" x14ac:dyDescent="0.3">
      <c r="O5149" s="5" t="s">
        <v>5649</v>
      </c>
      <c r="P5149" s="1">
        <v>35</v>
      </c>
    </row>
    <row r="5150" spans="15:16" x14ac:dyDescent="0.3">
      <c r="O5150" s="5" t="s">
        <v>5650</v>
      </c>
      <c r="P5150" s="1">
        <v>30</v>
      </c>
    </row>
    <row r="5151" spans="15:16" x14ac:dyDescent="0.3">
      <c r="O5151" s="5" t="s">
        <v>5651</v>
      </c>
      <c r="P5151" s="1">
        <v>23</v>
      </c>
    </row>
    <row r="5152" spans="15:16" x14ac:dyDescent="0.3">
      <c r="O5152" s="5" t="s">
        <v>5652</v>
      </c>
      <c r="P5152" s="1">
        <v>40</v>
      </c>
    </row>
    <row r="5153" spans="15:16" x14ac:dyDescent="0.3">
      <c r="O5153" s="5" t="s">
        <v>5653</v>
      </c>
      <c r="P5153" s="1">
        <v>44</v>
      </c>
    </row>
    <row r="5154" spans="15:16" x14ac:dyDescent="0.3">
      <c r="O5154" s="5" t="s">
        <v>5654</v>
      </c>
      <c r="P5154" s="1">
        <v>48</v>
      </c>
    </row>
    <row r="5155" spans="15:16" x14ac:dyDescent="0.3">
      <c r="O5155" s="5" t="s">
        <v>5655</v>
      </c>
      <c r="P5155" s="1">
        <v>39</v>
      </c>
    </row>
    <row r="5156" spans="15:16" x14ac:dyDescent="0.3">
      <c r="O5156" s="5" t="s">
        <v>5656</v>
      </c>
      <c r="P5156" s="1">
        <v>40</v>
      </c>
    </row>
    <row r="5157" spans="15:16" x14ac:dyDescent="0.3">
      <c r="O5157" s="5" t="s">
        <v>113</v>
      </c>
      <c r="P5157" s="1">
        <v>46</v>
      </c>
    </row>
    <row r="5158" spans="15:16" x14ac:dyDescent="0.3">
      <c r="O5158" s="5" t="s">
        <v>617</v>
      </c>
      <c r="P5158" s="1">
        <v>46</v>
      </c>
    </row>
    <row r="5159" spans="15:16" x14ac:dyDescent="0.3">
      <c r="O5159" s="5" t="s">
        <v>5657</v>
      </c>
      <c r="P5159" s="1">
        <v>20</v>
      </c>
    </row>
    <row r="5160" spans="15:16" x14ac:dyDescent="0.3">
      <c r="O5160" s="5" t="s">
        <v>5658</v>
      </c>
      <c r="P5160" s="1">
        <v>29</v>
      </c>
    </row>
    <row r="5161" spans="15:16" x14ac:dyDescent="0.3">
      <c r="O5161" s="5" t="s">
        <v>5659</v>
      </c>
      <c r="P5161" s="1">
        <v>18</v>
      </c>
    </row>
    <row r="5162" spans="15:16" x14ac:dyDescent="0.3">
      <c r="O5162" s="5" t="s">
        <v>5660</v>
      </c>
      <c r="P5162" s="1">
        <v>36</v>
      </c>
    </row>
    <row r="5163" spans="15:16" x14ac:dyDescent="0.3">
      <c r="O5163" s="5" t="s">
        <v>5661</v>
      </c>
      <c r="P5163" s="1">
        <v>34</v>
      </c>
    </row>
    <row r="5164" spans="15:16" x14ac:dyDescent="0.3">
      <c r="O5164" s="5" t="s">
        <v>5662</v>
      </c>
      <c r="P5164" s="1">
        <v>45</v>
      </c>
    </row>
    <row r="5165" spans="15:16" x14ac:dyDescent="0.3">
      <c r="O5165" s="5" t="s">
        <v>5663</v>
      </c>
      <c r="P5165" s="1">
        <v>36</v>
      </c>
    </row>
    <row r="5166" spans="15:16" x14ac:dyDescent="0.3">
      <c r="O5166" s="5" t="s">
        <v>5664</v>
      </c>
      <c r="P5166" s="1">
        <v>40</v>
      </c>
    </row>
    <row r="5167" spans="15:16" x14ac:dyDescent="0.3">
      <c r="O5167" s="5" t="s">
        <v>5665</v>
      </c>
      <c r="P5167" s="1">
        <v>36</v>
      </c>
    </row>
    <row r="5168" spans="15:16" x14ac:dyDescent="0.3">
      <c r="O5168" s="5" t="s">
        <v>5666</v>
      </c>
      <c r="P5168" s="1">
        <v>40</v>
      </c>
    </row>
    <row r="5169" spans="15:16" x14ac:dyDescent="0.3">
      <c r="O5169" s="5" t="s">
        <v>618</v>
      </c>
      <c r="P5169" s="1">
        <v>22</v>
      </c>
    </row>
    <row r="5170" spans="15:16" x14ac:dyDescent="0.3">
      <c r="O5170" s="5" t="s">
        <v>5667</v>
      </c>
      <c r="P5170" s="1">
        <v>43</v>
      </c>
    </row>
    <row r="5171" spans="15:16" x14ac:dyDescent="0.3">
      <c r="O5171" s="5" t="s">
        <v>5668</v>
      </c>
      <c r="P5171" s="1">
        <v>26</v>
      </c>
    </row>
    <row r="5172" spans="15:16" x14ac:dyDescent="0.3">
      <c r="O5172" s="5" t="s">
        <v>5669</v>
      </c>
      <c r="P5172" s="1">
        <v>34</v>
      </c>
    </row>
    <row r="5173" spans="15:16" x14ac:dyDescent="0.3">
      <c r="O5173" s="5" t="s">
        <v>5670</v>
      </c>
      <c r="P5173" s="1">
        <v>30</v>
      </c>
    </row>
    <row r="5174" spans="15:16" x14ac:dyDescent="0.3">
      <c r="O5174" s="5" t="s">
        <v>5671</v>
      </c>
      <c r="P5174" s="1">
        <v>39</v>
      </c>
    </row>
    <row r="5175" spans="15:16" x14ac:dyDescent="0.3">
      <c r="O5175" s="5" t="s">
        <v>5672</v>
      </c>
      <c r="P5175" s="1">
        <v>53</v>
      </c>
    </row>
    <row r="5176" spans="15:16" x14ac:dyDescent="0.3">
      <c r="O5176" s="5" t="s">
        <v>5673</v>
      </c>
      <c r="P5176" s="1">
        <v>34</v>
      </c>
    </row>
    <row r="5177" spans="15:16" x14ac:dyDescent="0.3">
      <c r="O5177" s="5" t="s">
        <v>5674</v>
      </c>
      <c r="P5177" s="1">
        <v>53</v>
      </c>
    </row>
    <row r="5178" spans="15:16" x14ac:dyDescent="0.3">
      <c r="O5178" s="5" t="s">
        <v>5675</v>
      </c>
      <c r="P5178" s="1">
        <v>32</v>
      </c>
    </row>
    <row r="5179" spans="15:16" x14ac:dyDescent="0.3">
      <c r="O5179" s="5" t="s">
        <v>5676</v>
      </c>
      <c r="P5179" s="1">
        <v>31</v>
      </c>
    </row>
    <row r="5180" spans="15:16" x14ac:dyDescent="0.3">
      <c r="O5180" s="5" t="s">
        <v>619</v>
      </c>
      <c r="P5180" s="1">
        <v>30</v>
      </c>
    </row>
    <row r="5181" spans="15:16" x14ac:dyDescent="0.3">
      <c r="O5181" s="5" t="s">
        <v>5677</v>
      </c>
      <c r="P5181" s="1">
        <v>57</v>
      </c>
    </row>
    <row r="5182" spans="15:16" x14ac:dyDescent="0.3">
      <c r="O5182" s="5" t="s">
        <v>5678</v>
      </c>
      <c r="P5182" s="1">
        <v>52</v>
      </c>
    </row>
    <row r="5183" spans="15:16" x14ac:dyDescent="0.3">
      <c r="O5183" s="5" t="s">
        <v>5679</v>
      </c>
      <c r="P5183" s="1">
        <v>27</v>
      </c>
    </row>
    <row r="5184" spans="15:16" x14ac:dyDescent="0.3">
      <c r="O5184" s="5" t="s">
        <v>5680</v>
      </c>
      <c r="P5184" s="1">
        <v>47</v>
      </c>
    </row>
    <row r="5185" spans="15:16" x14ac:dyDescent="0.3">
      <c r="O5185" s="5" t="s">
        <v>5681</v>
      </c>
      <c r="P5185" s="1">
        <v>48</v>
      </c>
    </row>
    <row r="5186" spans="15:16" x14ac:dyDescent="0.3">
      <c r="O5186" s="5" t="s">
        <v>5682</v>
      </c>
      <c r="P5186" s="1">
        <v>24</v>
      </c>
    </row>
    <row r="5187" spans="15:16" x14ac:dyDescent="0.3">
      <c r="O5187" s="5" t="s">
        <v>5683</v>
      </c>
      <c r="P5187" s="1">
        <v>34</v>
      </c>
    </row>
    <row r="5188" spans="15:16" x14ac:dyDescent="0.3">
      <c r="O5188" s="5" t="s">
        <v>5684</v>
      </c>
      <c r="P5188" s="1">
        <v>54</v>
      </c>
    </row>
    <row r="5189" spans="15:16" x14ac:dyDescent="0.3">
      <c r="O5189" s="5" t="s">
        <v>5685</v>
      </c>
      <c r="P5189" s="1">
        <v>56</v>
      </c>
    </row>
    <row r="5190" spans="15:16" x14ac:dyDescent="0.3">
      <c r="O5190" s="5" t="s">
        <v>5686</v>
      </c>
      <c r="P5190" s="1">
        <v>40</v>
      </c>
    </row>
    <row r="5191" spans="15:16" x14ac:dyDescent="0.3">
      <c r="O5191" s="5" t="s">
        <v>620</v>
      </c>
      <c r="P5191" s="1">
        <v>27</v>
      </c>
    </row>
    <row r="5192" spans="15:16" x14ac:dyDescent="0.3">
      <c r="O5192" s="5" t="s">
        <v>5687</v>
      </c>
      <c r="P5192" s="1">
        <v>30</v>
      </c>
    </row>
    <row r="5193" spans="15:16" x14ac:dyDescent="0.3">
      <c r="O5193" s="5" t="s">
        <v>5688</v>
      </c>
      <c r="P5193" s="1">
        <v>29</v>
      </c>
    </row>
    <row r="5194" spans="15:16" x14ac:dyDescent="0.3">
      <c r="O5194" s="5" t="s">
        <v>5689</v>
      </c>
      <c r="P5194" s="1">
        <v>59</v>
      </c>
    </row>
    <row r="5195" spans="15:16" x14ac:dyDescent="0.3">
      <c r="O5195" s="5" t="s">
        <v>5690</v>
      </c>
      <c r="P5195" s="1">
        <v>36</v>
      </c>
    </row>
    <row r="5196" spans="15:16" x14ac:dyDescent="0.3">
      <c r="O5196" s="5" t="s">
        <v>5691</v>
      </c>
      <c r="P5196" s="1">
        <v>35</v>
      </c>
    </row>
    <row r="5197" spans="15:16" x14ac:dyDescent="0.3">
      <c r="O5197" s="5" t="s">
        <v>5692</v>
      </c>
      <c r="P5197" s="1">
        <v>22</v>
      </c>
    </row>
    <row r="5198" spans="15:16" x14ac:dyDescent="0.3">
      <c r="O5198" s="5" t="s">
        <v>5693</v>
      </c>
      <c r="P5198" s="1">
        <v>23</v>
      </c>
    </row>
    <row r="5199" spans="15:16" x14ac:dyDescent="0.3">
      <c r="O5199" s="5" t="s">
        <v>5694</v>
      </c>
      <c r="P5199" s="1">
        <v>39</v>
      </c>
    </row>
    <row r="5200" spans="15:16" x14ac:dyDescent="0.3">
      <c r="O5200" s="5" t="s">
        <v>5695</v>
      </c>
      <c r="P5200" s="1">
        <v>29</v>
      </c>
    </row>
    <row r="5201" spans="15:16" x14ac:dyDescent="0.3">
      <c r="O5201" s="5" t="s">
        <v>5696</v>
      </c>
      <c r="P5201" s="1">
        <v>53</v>
      </c>
    </row>
    <row r="5202" spans="15:16" x14ac:dyDescent="0.3">
      <c r="O5202" s="5" t="s">
        <v>621</v>
      </c>
      <c r="P5202" s="1">
        <v>38</v>
      </c>
    </row>
    <row r="5203" spans="15:16" x14ac:dyDescent="0.3">
      <c r="O5203" s="5" t="s">
        <v>5697</v>
      </c>
      <c r="P5203" s="1">
        <v>30</v>
      </c>
    </row>
    <row r="5204" spans="15:16" x14ac:dyDescent="0.3">
      <c r="O5204" s="5" t="s">
        <v>5698</v>
      </c>
      <c r="P5204" s="1">
        <v>33</v>
      </c>
    </row>
    <row r="5205" spans="15:16" x14ac:dyDescent="0.3">
      <c r="O5205" s="5" t="s">
        <v>5699</v>
      </c>
      <c r="P5205" s="1">
        <v>45</v>
      </c>
    </row>
    <row r="5206" spans="15:16" x14ac:dyDescent="0.3">
      <c r="O5206" s="5" t="s">
        <v>5700</v>
      </c>
      <c r="P5206" s="1">
        <v>59</v>
      </c>
    </row>
    <row r="5207" spans="15:16" x14ac:dyDescent="0.3">
      <c r="O5207" s="5" t="s">
        <v>5701</v>
      </c>
      <c r="P5207" s="1">
        <v>34</v>
      </c>
    </row>
    <row r="5208" spans="15:16" x14ac:dyDescent="0.3">
      <c r="O5208" s="5" t="s">
        <v>5702</v>
      </c>
      <c r="P5208" s="1">
        <v>33</v>
      </c>
    </row>
    <row r="5209" spans="15:16" x14ac:dyDescent="0.3">
      <c r="O5209" s="5" t="s">
        <v>5703</v>
      </c>
      <c r="P5209" s="1">
        <v>41</v>
      </c>
    </row>
    <row r="5210" spans="15:16" x14ac:dyDescent="0.3">
      <c r="O5210" s="5" t="s">
        <v>5704</v>
      </c>
      <c r="P5210" s="1">
        <v>23</v>
      </c>
    </row>
    <row r="5211" spans="15:16" x14ac:dyDescent="0.3">
      <c r="O5211" s="5" t="s">
        <v>5705</v>
      </c>
      <c r="P5211" s="1">
        <v>33</v>
      </c>
    </row>
    <row r="5212" spans="15:16" x14ac:dyDescent="0.3">
      <c r="O5212" s="5" t="s">
        <v>5706</v>
      </c>
      <c r="P5212" s="1">
        <v>28</v>
      </c>
    </row>
    <row r="5213" spans="15:16" x14ac:dyDescent="0.3">
      <c r="O5213" s="5" t="s">
        <v>622</v>
      </c>
      <c r="P5213" s="1">
        <v>27</v>
      </c>
    </row>
    <row r="5214" spans="15:16" x14ac:dyDescent="0.3">
      <c r="O5214" s="5" t="s">
        <v>5707</v>
      </c>
      <c r="P5214" s="1">
        <v>31</v>
      </c>
    </row>
    <row r="5215" spans="15:16" x14ac:dyDescent="0.3">
      <c r="O5215" s="5" t="s">
        <v>5708</v>
      </c>
      <c r="P5215" s="1">
        <v>41</v>
      </c>
    </row>
    <row r="5216" spans="15:16" x14ac:dyDescent="0.3">
      <c r="O5216" s="5" t="s">
        <v>5709</v>
      </c>
      <c r="P5216" s="1">
        <v>34</v>
      </c>
    </row>
    <row r="5217" spans="15:16" x14ac:dyDescent="0.3">
      <c r="O5217" s="5" t="s">
        <v>5710</v>
      </c>
      <c r="P5217" s="1">
        <v>18</v>
      </c>
    </row>
    <row r="5218" spans="15:16" x14ac:dyDescent="0.3">
      <c r="O5218" s="5" t="s">
        <v>5711</v>
      </c>
      <c r="P5218" s="1">
        <v>18</v>
      </c>
    </row>
    <row r="5219" spans="15:16" x14ac:dyDescent="0.3">
      <c r="O5219" s="5" t="s">
        <v>5712</v>
      </c>
      <c r="P5219" s="1">
        <v>38</v>
      </c>
    </row>
    <row r="5220" spans="15:16" x14ac:dyDescent="0.3">
      <c r="O5220" s="5" t="s">
        <v>5713</v>
      </c>
      <c r="P5220" s="1">
        <v>45</v>
      </c>
    </row>
    <row r="5221" spans="15:16" x14ac:dyDescent="0.3">
      <c r="O5221" s="5" t="s">
        <v>5714</v>
      </c>
      <c r="P5221" s="1">
        <v>37</v>
      </c>
    </row>
    <row r="5222" spans="15:16" x14ac:dyDescent="0.3">
      <c r="O5222" s="5" t="s">
        <v>5715</v>
      </c>
      <c r="P5222" s="1">
        <v>23</v>
      </c>
    </row>
    <row r="5223" spans="15:16" x14ac:dyDescent="0.3">
      <c r="O5223" s="5" t="s">
        <v>5716</v>
      </c>
      <c r="P5223" s="1">
        <v>45</v>
      </c>
    </row>
    <row r="5224" spans="15:16" x14ac:dyDescent="0.3">
      <c r="O5224" s="5" t="s">
        <v>623</v>
      </c>
      <c r="P5224" s="1">
        <v>41</v>
      </c>
    </row>
    <row r="5225" spans="15:16" x14ac:dyDescent="0.3">
      <c r="O5225" s="5" t="s">
        <v>5717</v>
      </c>
      <c r="P5225" s="1">
        <v>34</v>
      </c>
    </row>
    <row r="5226" spans="15:16" x14ac:dyDescent="0.3">
      <c r="O5226" s="5" t="s">
        <v>5718</v>
      </c>
      <c r="P5226" s="1">
        <v>32</v>
      </c>
    </row>
    <row r="5227" spans="15:16" x14ac:dyDescent="0.3">
      <c r="O5227" s="5" t="s">
        <v>5719</v>
      </c>
      <c r="P5227" s="1">
        <v>21</v>
      </c>
    </row>
    <row r="5228" spans="15:16" x14ac:dyDescent="0.3">
      <c r="O5228" s="5" t="s">
        <v>5720</v>
      </c>
      <c r="P5228" s="1">
        <v>34</v>
      </c>
    </row>
    <row r="5229" spans="15:16" x14ac:dyDescent="0.3">
      <c r="O5229" s="5" t="s">
        <v>5721</v>
      </c>
      <c r="P5229" s="1">
        <v>36</v>
      </c>
    </row>
    <row r="5230" spans="15:16" x14ac:dyDescent="0.3">
      <c r="O5230" s="5" t="s">
        <v>5722</v>
      </c>
      <c r="P5230" s="1">
        <v>26</v>
      </c>
    </row>
    <row r="5231" spans="15:16" x14ac:dyDescent="0.3">
      <c r="O5231" s="5" t="s">
        <v>5723</v>
      </c>
      <c r="P5231" s="1">
        <v>23</v>
      </c>
    </row>
    <row r="5232" spans="15:16" x14ac:dyDescent="0.3">
      <c r="O5232" s="5" t="s">
        <v>5724</v>
      </c>
      <c r="P5232" s="1">
        <v>35</v>
      </c>
    </row>
    <row r="5233" spans="15:16" x14ac:dyDescent="0.3">
      <c r="O5233" s="5" t="s">
        <v>5725</v>
      </c>
      <c r="P5233" s="1">
        <v>25</v>
      </c>
    </row>
    <row r="5234" spans="15:16" x14ac:dyDescent="0.3">
      <c r="O5234" s="5" t="s">
        <v>5726</v>
      </c>
      <c r="P5234" s="1">
        <v>29</v>
      </c>
    </row>
    <row r="5235" spans="15:16" x14ac:dyDescent="0.3">
      <c r="O5235" s="5" t="s">
        <v>624</v>
      </c>
      <c r="P5235" s="1">
        <v>38</v>
      </c>
    </row>
    <row r="5236" spans="15:16" x14ac:dyDescent="0.3">
      <c r="O5236" s="5" t="s">
        <v>5727</v>
      </c>
      <c r="P5236" s="1">
        <v>49</v>
      </c>
    </row>
    <row r="5237" spans="15:16" x14ac:dyDescent="0.3">
      <c r="O5237" s="5" t="s">
        <v>5728</v>
      </c>
      <c r="P5237" s="1">
        <v>39</v>
      </c>
    </row>
    <row r="5238" spans="15:16" x14ac:dyDescent="0.3">
      <c r="O5238" s="5" t="s">
        <v>5729</v>
      </c>
      <c r="P5238" s="1">
        <v>23</v>
      </c>
    </row>
    <row r="5239" spans="15:16" x14ac:dyDescent="0.3">
      <c r="O5239" s="5" t="s">
        <v>5730</v>
      </c>
      <c r="P5239" s="1">
        <v>27</v>
      </c>
    </row>
    <row r="5240" spans="15:16" x14ac:dyDescent="0.3">
      <c r="O5240" s="5" t="s">
        <v>5731</v>
      </c>
      <c r="P5240" s="1">
        <v>33</v>
      </c>
    </row>
    <row r="5241" spans="15:16" x14ac:dyDescent="0.3">
      <c r="O5241" s="5" t="s">
        <v>5732</v>
      </c>
      <c r="P5241" s="1">
        <v>27</v>
      </c>
    </row>
    <row r="5242" spans="15:16" x14ac:dyDescent="0.3">
      <c r="O5242" s="5" t="s">
        <v>5733</v>
      </c>
      <c r="P5242" s="1">
        <v>27</v>
      </c>
    </row>
    <row r="5243" spans="15:16" x14ac:dyDescent="0.3">
      <c r="O5243" s="5" t="s">
        <v>5734</v>
      </c>
      <c r="P5243" s="1">
        <v>37</v>
      </c>
    </row>
    <row r="5244" spans="15:16" x14ac:dyDescent="0.3">
      <c r="O5244" s="5" t="s">
        <v>5735</v>
      </c>
      <c r="P5244" s="1">
        <v>40</v>
      </c>
    </row>
    <row r="5245" spans="15:16" x14ac:dyDescent="0.3">
      <c r="O5245" s="5" t="s">
        <v>5736</v>
      </c>
      <c r="P5245" s="1">
        <v>24</v>
      </c>
    </row>
    <row r="5246" spans="15:16" x14ac:dyDescent="0.3">
      <c r="O5246" s="5" t="s">
        <v>625</v>
      </c>
      <c r="P5246" s="1">
        <v>21</v>
      </c>
    </row>
    <row r="5247" spans="15:16" x14ac:dyDescent="0.3">
      <c r="O5247" s="5" t="s">
        <v>5737</v>
      </c>
      <c r="P5247" s="1">
        <v>41</v>
      </c>
    </row>
    <row r="5248" spans="15:16" x14ac:dyDescent="0.3">
      <c r="O5248" s="5" t="s">
        <v>5738</v>
      </c>
      <c r="P5248" s="1">
        <v>28</v>
      </c>
    </row>
    <row r="5249" spans="15:16" x14ac:dyDescent="0.3">
      <c r="O5249" s="5" t="s">
        <v>5739</v>
      </c>
      <c r="P5249" s="1">
        <v>31</v>
      </c>
    </row>
    <row r="5250" spans="15:16" x14ac:dyDescent="0.3">
      <c r="O5250" s="5" t="s">
        <v>5740</v>
      </c>
      <c r="P5250" s="1">
        <v>31</v>
      </c>
    </row>
    <row r="5251" spans="15:16" x14ac:dyDescent="0.3">
      <c r="O5251" s="5" t="s">
        <v>5741</v>
      </c>
      <c r="P5251" s="1">
        <v>29</v>
      </c>
    </row>
    <row r="5252" spans="15:16" x14ac:dyDescent="0.3">
      <c r="O5252" s="5" t="s">
        <v>5742</v>
      </c>
      <c r="P5252" s="1">
        <v>30</v>
      </c>
    </row>
    <row r="5253" spans="15:16" x14ac:dyDescent="0.3">
      <c r="O5253" s="5" t="s">
        <v>5743</v>
      </c>
      <c r="P5253" s="1">
        <v>41</v>
      </c>
    </row>
    <row r="5254" spans="15:16" x14ac:dyDescent="0.3">
      <c r="O5254" s="5" t="s">
        <v>5744</v>
      </c>
      <c r="P5254" s="1">
        <v>28</v>
      </c>
    </row>
    <row r="5255" spans="15:16" x14ac:dyDescent="0.3">
      <c r="O5255" s="5" t="s">
        <v>5745</v>
      </c>
      <c r="P5255" s="1">
        <v>37</v>
      </c>
    </row>
    <row r="5256" spans="15:16" x14ac:dyDescent="0.3">
      <c r="O5256" s="5" t="s">
        <v>5746</v>
      </c>
      <c r="P5256" s="1">
        <v>51</v>
      </c>
    </row>
    <row r="5257" spans="15:16" x14ac:dyDescent="0.3">
      <c r="O5257" s="5" t="s">
        <v>626</v>
      </c>
      <c r="P5257" s="1">
        <v>30</v>
      </c>
    </row>
    <row r="5258" spans="15:16" x14ac:dyDescent="0.3">
      <c r="O5258" s="5" t="s">
        <v>5747</v>
      </c>
      <c r="P5258" s="1">
        <v>39</v>
      </c>
    </row>
    <row r="5259" spans="15:16" x14ac:dyDescent="0.3">
      <c r="O5259" s="5" t="s">
        <v>5748</v>
      </c>
      <c r="P5259" s="1">
        <v>29</v>
      </c>
    </row>
    <row r="5260" spans="15:16" x14ac:dyDescent="0.3">
      <c r="O5260" s="5" t="s">
        <v>5749</v>
      </c>
      <c r="P5260" s="1">
        <v>39</v>
      </c>
    </row>
    <row r="5261" spans="15:16" x14ac:dyDescent="0.3">
      <c r="O5261" s="5" t="s">
        <v>5750</v>
      </c>
      <c r="P5261" s="1">
        <v>31</v>
      </c>
    </row>
    <row r="5262" spans="15:16" x14ac:dyDescent="0.3">
      <c r="O5262" s="5" t="s">
        <v>5751</v>
      </c>
      <c r="P5262" s="1">
        <v>33</v>
      </c>
    </row>
    <row r="5263" spans="15:16" x14ac:dyDescent="0.3">
      <c r="O5263" s="5" t="s">
        <v>5752</v>
      </c>
      <c r="P5263" s="1">
        <v>34</v>
      </c>
    </row>
    <row r="5264" spans="15:16" x14ac:dyDescent="0.3">
      <c r="O5264" s="5" t="s">
        <v>5753</v>
      </c>
      <c r="P5264" s="1">
        <v>35</v>
      </c>
    </row>
    <row r="5265" spans="15:16" x14ac:dyDescent="0.3">
      <c r="O5265" s="5" t="s">
        <v>5754</v>
      </c>
      <c r="P5265" s="1">
        <v>32</v>
      </c>
    </row>
    <row r="5266" spans="15:16" x14ac:dyDescent="0.3">
      <c r="O5266" s="5" t="s">
        <v>5755</v>
      </c>
      <c r="P5266" s="1">
        <v>37</v>
      </c>
    </row>
    <row r="5267" spans="15:16" x14ac:dyDescent="0.3">
      <c r="O5267" s="5" t="s">
        <v>5756</v>
      </c>
      <c r="P5267" s="1">
        <v>32</v>
      </c>
    </row>
    <row r="5268" spans="15:16" x14ac:dyDescent="0.3">
      <c r="O5268" s="5" t="s">
        <v>114</v>
      </c>
      <c r="P5268" s="1">
        <v>27</v>
      </c>
    </row>
    <row r="5269" spans="15:16" x14ac:dyDescent="0.3">
      <c r="O5269" s="5" t="s">
        <v>627</v>
      </c>
      <c r="P5269" s="1">
        <v>37</v>
      </c>
    </row>
    <row r="5270" spans="15:16" x14ac:dyDescent="0.3">
      <c r="O5270" s="5" t="s">
        <v>5757</v>
      </c>
      <c r="P5270" s="1">
        <v>44</v>
      </c>
    </row>
    <row r="5271" spans="15:16" x14ac:dyDescent="0.3">
      <c r="O5271" s="5" t="s">
        <v>5758</v>
      </c>
      <c r="P5271" s="1">
        <v>36</v>
      </c>
    </row>
    <row r="5272" spans="15:16" x14ac:dyDescent="0.3">
      <c r="O5272" s="5" t="s">
        <v>5759</v>
      </c>
      <c r="P5272" s="1">
        <v>37</v>
      </c>
    </row>
    <row r="5273" spans="15:16" x14ac:dyDescent="0.3">
      <c r="O5273" s="5" t="s">
        <v>5760</v>
      </c>
      <c r="P5273" s="1">
        <v>18</v>
      </c>
    </row>
    <row r="5274" spans="15:16" x14ac:dyDescent="0.3">
      <c r="O5274" s="5" t="s">
        <v>5761</v>
      </c>
      <c r="P5274" s="1">
        <v>20</v>
      </c>
    </row>
    <row r="5275" spans="15:16" x14ac:dyDescent="0.3">
      <c r="O5275" s="5" t="s">
        <v>5762</v>
      </c>
      <c r="P5275" s="1">
        <v>50</v>
      </c>
    </row>
    <row r="5276" spans="15:16" x14ac:dyDescent="0.3">
      <c r="O5276" s="5" t="s">
        <v>5763</v>
      </c>
      <c r="P5276" s="1">
        <v>18</v>
      </c>
    </row>
    <row r="5277" spans="15:16" x14ac:dyDescent="0.3">
      <c r="O5277" s="5" t="s">
        <v>5764</v>
      </c>
      <c r="P5277" s="1">
        <v>19</v>
      </c>
    </row>
    <row r="5278" spans="15:16" x14ac:dyDescent="0.3">
      <c r="O5278" s="5" t="s">
        <v>5765</v>
      </c>
      <c r="P5278" s="1">
        <v>36</v>
      </c>
    </row>
    <row r="5279" spans="15:16" x14ac:dyDescent="0.3">
      <c r="O5279" s="5" t="s">
        <v>5766</v>
      </c>
      <c r="P5279" s="1">
        <v>32</v>
      </c>
    </row>
    <row r="5280" spans="15:16" x14ac:dyDescent="0.3">
      <c r="O5280" s="5" t="s">
        <v>628</v>
      </c>
      <c r="P5280" s="1">
        <v>26</v>
      </c>
    </row>
    <row r="5281" spans="15:16" x14ac:dyDescent="0.3">
      <c r="O5281" s="5" t="s">
        <v>5767</v>
      </c>
      <c r="P5281" s="1">
        <v>41</v>
      </c>
    </row>
    <row r="5282" spans="15:16" x14ac:dyDescent="0.3">
      <c r="O5282" s="5" t="s">
        <v>5768</v>
      </c>
      <c r="P5282" s="1">
        <v>34</v>
      </c>
    </row>
    <row r="5283" spans="15:16" x14ac:dyDescent="0.3">
      <c r="O5283" s="5" t="s">
        <v>5769</v>
      </c>
      <c r="P5283" s="1">
        <v>37</v>
      </c>
    </row>
    <row r="5284" spans="15:16" x14ac:dyDescent="0.3">
      <c r="O5284" s="5" t="s">
        <v>5770</v>
      </c>
      <c r="P5284" s="1">
        <v>34</v>
      </c>
    </row>
    <row r="5285" spans="15:16" x14ac:dyDescent="0.3">
      <c r="O5285" s="5" t="s">
        <v>5771</v>
      </c>
      <c r="P5285" s="1">
        <v>25</v>
      </c>
    </row>
    <row r="5286" spans="15:16" x14ac:dyDescent="0.3">
      <c r="O5286" s="5" t="s">
        <v>5772</v>
      </c>
      <c r="P5286" s="1">
        <v>38</v>
      </c>
    </row>
    <row r="5287" spans="15:16" x14ac:dyDescent="0.3">
      <c r="O5287" s="5" t="s">
        <v>5773</v>
      </c>
      <c r="P5287" s="1">
        <v>40</v>
      </c>
    </row>
    <row r="5288" spans="15:16" x14ac:dyDescent="0.3">
      <c r="O5288" s="5" t="s">
        <v>5774</v>
      </c>
      <c r="P5288" s="1">
        <v>28</v>
      </c>
    </row>
    <row r="5289" spans="15:16" x14ac:dyDescent="0.3">
      <c r="O5289" s="5" t="s">
        <v>5775</v>
      </c>
      <c r="P5289" s="1">
        <v>36</v>
      </c>
    </row>
    <row r="5290" spans="15:16" x14ac:dyDescent="0.3">
      <c r="O5290" s="5" t="s">
        <v>5776</v>
      </c>
      <c r="P5290" s="1">
        <v>43</v>
      </c>
    </row>
    <row r="5291" spans="15:16" x14ac:dyDescent="0.3">
      <c r="O5291" s="5" t="s">
        <v>629</v>
      </c>
      <c r="P5291" s="1">
        <v>46</v>
      </c>
    </row>
    <row r="5292" spans="15:16" x14ac:dyDescent="0.3">
      <c r="O5292" s="5" t="s">
        <v>5777</v>
      </c>
      <c r="P5292" s="1">
        <v>53</v>
      </c>
    </row>
    <row r="5293" spans="15:16" x14ac:dyDescent="0.3">
      <c r="O5293" s="5" t="s">
        <v>5778</v>
      </c>
      <c r="P5293" s="1">
        <v>35</v>
      </c>
    </row>
    <row r="5294" spans="15:16" x14ac:dyDescent="0.3">
      <c r="O5294" s="5" t="s">
        <v>5779</v>
      </c>
      <c r="P5294" s="1">
        <v>46</v>
      </c>
    </row>
    <row r="5295" spans="15:16" x14ac:dyDescent="0.3">
      <c r="O5295" s="5" t="s">
        <v>5780</v>
      </c>
      <c r="P5295" s="1">
        <v>48</v>
      </c>
    </row>
    <row r="5296" spans="15:16" x14ac:dyDescent="0.3">
      <c r="O5296" s="5" t="s">
        <v>5781</v>
      </c>
      <c r="P5296" s="1">
        <v>32</v>
      </c>
    </row>
    <row r="5297" spans="15:16" x14ac:dyDescent="0.3">
      <c r="O5297" s="5" t="s">
        <v>5782</v>
      </c>
      <c r="P5297" s="1">
        <v>41</v>
      </c>
    </row>
    <row r="5298" spans="15:16" x14ac:dyDescent="0.3">
      <c r="O5298" s="5" t="s">
        <v>5783</v>
      </c>
      <c r="P5298" s="1">
        <v>21</v>
      </c>
    </row>
    <row r="5299" spans="15:16" x14ac:dyDescent="0.3">
      <c r="O5299" s="5" t="s">
        <v>5784</v>
      </c>
      <c r="P5299" s="1">
        <v>39</v>
      </c>
    </row>
    <row r="5300" spans="15:16" x14ac:dyDescent="0.3">
      <c r="O5300" s="5" t="s">
        <v>5785</v>
      </c>
      <c r="P5300" s="1">
        <v>22</v>
      </c>
    </row>
    <row r="5301" spans="15:16" x14ac:dyDescent="0.3">
      <c r="O5301" s="5" t="s">
        <v>5786</v>
      </c>
      <c r="P5301" s="1">
        <v>18</v>
      </c>
    </row>
    <row r="5302" spans="15:16" x14ac:dyDescent="0.3">
      <c r="O5302" s="5" t="s">
        <v>630</v>
      </c>
      <c r="P5302" s="1">
        <v>41</v>
      </c>
    </row>
    <row r="5303" spans="15:16" x14ac:dyDescent="0.3">
      <c r="O5303" s="5" t="s">
        <v>5787</v>
      </c>
      <c r="P5303" s="1">
        <v>48</v>
      </c>
    </row>
    <row r="5304" spans="15:16" x14ac:dyDescent="0.3">
      <c r="O5304" s="5" t="s">
        <v>5788</v>
      </c>
      <c r="P5304" s="1">
        <v>38</v>
      </c>
    </row>
    <row r="5305" spans="15:16" x14ac:dyDescent="0.3">
      <c r="O5305" s="5" t="s">
        <v>5789</v>
      </c>
      <c r="P5305" s="1">
        <v>33</v>
      </c>
    </row>
    <row r="5306" spans="15:16" x14ac:dyDescent="0.3">
      <c r="O5306" s="5" t="s">
        <v>5790</v>
      </c>
      <c r="P5306" s="1">
        <v>30</v>
      </c>
    </row>
    <row r="5307" spans="15:16" x14ac:dyDescent="0.3">
      <c r="O5307" s="5" t="s">
        <v>5791</v>
      </c>
      <c r="P5307" s="1">
        <v>44</v>
      </c>
    </row>
    <row r="5308" spans="15:16" x14ac:dyDescent="0.3">
      <c r="O5308" s="5" t="s">
        <v>5792</v>
      </c>
      <c r="P5308" s="1">
        <v>20</v>
      </c>
    </row>
    <row r="5309" spans="15:16" x14ac:dyDescent="0.3">
      <c r="O5309" s="5" t="s">
        <v>5793</v>
      </c>
      <c r="P5309" s="1">
        <v>38</v>
      </c>
    </row>
    <row r="5310" spans="15:16" x14ac:dyDescent="0.3">
      <c r="O5310" s="5" t="s">
        <v>5794</v>
      </c>
      <c r="P5310" s="1">
        <v>31</v>
      </c>
    </row>
    <row r="5311" spans="15:16" x14ac:dyDescent="0.3">
      <c r="O5311" s="5" t="s">
        <v>5795</v>
      </c>
      <c r="P5311" s="1">
        <v>31</v>
      </c>
    </row>
    <row r="5312" spans="15:16" x14ac:dyDescent="0.3">
      <c r="O5312" s="5" t="s">
        <v>5796</v>
      </c>
      <c r="P5312" s="1">
        <v>31</v>
      </c>
    </row>
    <row r="5313" spans="15:16" x14ac:dyDescent="0.3">
      <c r="O5313" s="5" t="s">
        <v>631</v>
      </c>
      <c r="P5313" s="1">
        <v>29</v>
      </c>
    </row>
    <row r="5314" spans="15:16" x14ac:dyDescent="0.3">
      <c r="O5314" s="5" t="s">
        <v>5797</v>
      </c>
      <c r="P5314" s="1">
        <v>27</v>
      </c>
    </row>
    <row r="5315" spans="15:16" x14ac:dyDescent="0.3">
      <c r="O5315" s="5" t="s">
        <v>5798</v>
      </c>
      <c r="P5315" s="1">
        <v>23</v>
      </c>
    </row>
    <row r="5316" spans="15:16" x14ac:dyDescent="0.3">
      <c r="O5316" s="5" t="s">
        <v>5799</v>
      </c>
      <c r="P5316" s="1">
        <v>31</v>
      </c>
    </row>
    <row r="5317" spans="15:16" x14ac:dyDescent="0.3">
      <c r="O5317" s="5" t="s">
        <v>5800</v>
      </c>
      <c r="P5317" s="1">
        <v>22</v>
      </c>
    </row>
    <row r="5318" spans="15:16" x14ac:dyDescent="0.3">
      <c r="O5318" s="5" t="s">
        <v>5801</v>
      </c>
      <c r="P5318" s="1">
        <v>23</v>
      </c>
    </row>
    <row r="5319" spans="15:16" x14ac:dyDescent="0.3">
      <c r="O5319" s="5" t="s">
        <v>5802</v>
      </c>
      <c r="P5319" s="1">
        <v>40</v>
      </c>
    </row>
    <row r="5320" spans="15:16" x14ac:dyDescent="0.3">
      <c r="O5320" s="5" t="s">
        <v>5803</v>
      </c>
      <c r="P5320" s="1">
        <v>29</v>
      </c>
    </row>
    <row r="5321" spans="15:16" x14ac:dyDescent="0.3">
      <c r="O5321" s="5" t="s">
        <v>5804</v>
      </c>
      <c r="P5321" s="1">
        <v>45</v>
      </c>
    </row>
    <row r="5322" spans="15:16" x14ac:dyDescent="0.3">
      <c r="O5322" s="5" t="s">
        <v>5805</v>
      </c>
      <c r="P5322" s="1">
        <v>26</v>
      </c>
    </row>
    <row r="5323" spans="15:16" x14ac:dyDescent="0.3">
      <c r="O5323" s="5" t="s">
        <v>5806</v>
      </c>
      <c r="P5323" s="1">
        <v>18</v>
      </c>
    </row>
    <row r="5324" spans="15:16" x14ac:dyDescent="0.3">
      <c r="O5324" s="5" t="s">
        <v>632</v>
      </c>
      <c r="P5324" s="1">
        <v>32</v>
      </c>
    </row>
    <row r="5325" spans="15:16" x14ac:dyDescent="0.3">
      <c r="O5325" s="5" t="s">
        <v>5807</v>
      </c>
      <c r="P5325" s="1">
        <v>29</v>
      </c>
    </row>
    <row r="5326" spans="15:16" x14ac:dyDescent="0.3">
      <c r="O5326" s="5" t="s">
        <v>5808</v>
      </c>
      <c r="P5326" s="1">
        <v>26</v>
      </c>
    </row>
    <row r="5327" spans="15:16" x14ac:dyDescent="0.3">
      <c r="O5327" s="5" t="s">
        <v>5809</v>
      </c>
      <c r="P5327" s="1">
        <v>29</v>
      </c>
    </row>
    <row r="5328" spans="15:16" x14ac:dyDescent="0.3">
      <c r="O5328" s="5" t="s">
        <v>5810</v>
      </c>
      <c r="P5328" s="1">
        <v>39</v>
      </c>
    </row>
    <row r="5329" spans="15:16" x14ac:dyDescent="0.3">
      <c r="O5329" s="5" t="s">
        <v>5811</v>
      </c>
      <c r="P5329" s="1">
        <v>26</v>
      </c>
    </row>
    <row r="5330" spans="15:16" x14ac:dyDescent="0.3">
      <c r="O5330" s="5" t="s">
        <v>5812</v>
      </c>
      <c r="P5330" s="1">
        <v>40</v>
      </c>
    </row>
    <row r="5331" spans="15:16" x14ac:dyDescent="0.3">
      <c r="O5331" s="5" t="s">
        <v>5813</v>
      </c>
      <c r="P5331" s="1">
        <v>20</v>
      </c>
    </row>
    <row r="5332" spans="15:16" x14ac:dyDescent="0.3">
      <c r="O5332" s="5" t="s">
        <v>5814</v>
      </c>
      <c r="P5332" s="1">
        <v>43</v>
      </c>
    </row>
    <row r="5333" spans="15:16" x14ac:dyDescent="0.3">
      <c r="O5333" s="5" t="s">
        <v>5815</v>
      </c>
      <c r="P5333" s="1">
        <v>49</v>
      </c>
    </row>
    <row r="5334" spans="15:16" x14ac:dyDescent="0.3">
      <c r="O5334" s="5" t="s">
        <v>5816</v>
      </c>
      <c r="P5334" s="1">
        <v>40</v>
      </c>
    </row>
    <row r="5335" spans="15:16" x14ac:dyDescent="0.3">
      <c r="O5335" s="5" t="s">
        <v>633</v>
      </c>
      <c r="P5335" s="1">
        <v>37</v>
      </c>
    </row>
    <row r="5336" spans="15:16" x14ac:dyDescent="0.3">
      <c r="O5336" s="5" t="s">
        <v>5817</v>
      </c>
      <c r="P5336" s="1">
        <v>57</v>
      </c>
    </row>
    <row r="5337" spans="15:16" x14ac:dyDescent="0.3">
      <c r="O5337" s="5" t="s">
        <v>5818</v>
      </c>
      <c r="P5337" s="1">
        <v>22</v>
      </c>
    </row>
    <row r="5338" spans="15:16" x14ac:dyDescent="0.3">
      <c r="O5338" s="5" t="s">
        <v>5819</v>
      </c>
      <c r="P5338" s="1">
        <v>31</v>
      </c>
    </row>
    <row r="5339" spans="15:16" x14ac:dyDescent="0.3">
      <c r="O5339" s="5" t="s">
        <v>5820</v>
      </c>
      <c r="P5339" s="1">
        <v>29</v>
      </c>
    </row>
    <row r="5340" spans="15:16" x14ac:dyDescent="0.3">
      <c r="O5340" s="5" t="s">
        <v>5821</v>
      </c>
      <c r="P5340" s="1">
        <v>28</v>
      </c>
    </row>
    <row r="5341" spans="15:16" x14ac:dyDescent="0.3">
      <c r="O5341" s="5" t="s">
        <v>5822</v>
      </c>
      <c r="P5341" s="1">
        <v>31</v>
      </c>
    </row>
    <row r="5342" spans="15:16" x14ac:dyDescent="0.3">
      <c r="O5342" s="5" t="s">
        <v>5823</v>
      </c>
      <c r="P5342" s="1">
        <v>18</v>
      </c>
    </row>
    <row r="5343" spans="15:16" x14ac:dyDescent="0.3">
      <c r="O5343" s="5" t="s">
        <v>5824</v>
      </c>
      <c r="P5343" s="1">
        <v>54</v>
      </c>
    </row>
    <row r="5344" spans="15:16" x14ac:dyDescent="0.3">
      <c r="O5344" s="5" t="s">
        <v>5825</v>
      </c>
      <c r="P5344" s="1">
        <v>41</v>
      </c>
    </row>
    <row r="5345" spans="15:16" x14ac:dyDescent="0.3">
      <c r="O5345" s="5" t="s">
        <v>5826</v>
      </c>
      <c r="P5345" s="1">
        <v>38</v>
      </c>
    </row>
    <row r="5346" spans="15:16" x14ac:dyDescent="0.3">
      <c r="O5346" s="5" t="s">
        <v>634</v>
      </c>
      <c r="P5346" s="1">
        <v>48</v>
      </c>
    </row>
    <row r="5347" spans="15:16" x14ac:dyDescent="0.3">
      <c r="O5347" s="5" t="s">
        <v>5827</v>
      </c>
      <c r="P5347" s="1">
        <v>31</v>
      </c>
    </row>
    <row r="5348" spans="15:16" x14ac:dyDescent="0.3">
      <c r="O5348" s="5" t="s">
        <v>5828</v>
      </c>
      <c r="P5348" s="1">
        <v>52</v>
      </c>
    </row>
    <row r="5349" spans="15:16" x14ac:dyDescent="0.3">
      <c r="O5349" s="5" t="s">
        <v>5829</v>
      </c>
      <c r="P5349" s="1">
        <v>50</v>
      </c>
    </row>
    <row r="5350" spans="15:16" x14ac:dyDescent="0.3">
      <c r="O5350" s="5" t="s">
        <v>5830</v>
      </c>
      <c r="P5350" s="1">
        <v>36</v>
      </c>
    </row>
    <row r="5351" spans="15:16" x14ac:dyDescent="0.3">
      <c r="O5351" s="5" t="s">
        <v>5831</v>
      </c>
      <c r="P5351" s="1">
        <v>33</v>
      </c>
    </row>
    <row r="5352" spans="15:16" x14ac:dyDescent="0.3">
      <c r="O5352" s="5" t="s">
        <v>5832</v>
      </c>
      <c r="P5352" s="1">
        <v>22</v>
      </c>
    </row>
    <row r="5353" spans="15:16" x14ac:dyDescent="0.3">
      <c r="O5353" s="5" t="s">
        <v>5833</v>
      </c>
      <c r="P5353" s="1">
        <v>35</v>
      </c>
    </row>
    <row r="5354" spans="15:16" x14ac:dyDescent="0.3">
      <c r="O5354" s="5" t="s">
        <v>5834</v>
      </c>
      <c r="P5354" s="1">
        <v>43</v>
      </c>
    </row>
    <row r="5355" spans="15:16" x14ac:dyDescent="0.3">
      <c r="O5355" s="5" t="s">
        <v>5835</v>
      </c>
      <c r="P5355" s="1">
        <v>36</v>
      </c>
    </row>
    <row r="5356" spans="15:16" x14ac:dyDescent="0.3">
      <c r="O5356" s="5" t="s">
        <v>5836</v>
      </c>
      <c r="P5356" s="1">
        <v>37</v>
      </c>
    </row>
    <row r="5357" spans="15:16" x14ac:dyDescent="0.3">
      <c r="O5357" s="5" t="s">
        <v>635</v>
      </c>
      <c r="P5357" s="1">
        <v>45</v>
      </c>
    </row>
    <row r="5358" spans="15:16" x14ac:dyDescent="0.3">
      <c r="O5358" s="5" t="s">
        <v>5837</v>
      </c>
      <c r="P5358" s="1">
        <v>33</v>
      </c>
    </row>
    <row r="5359" spans="15:16" x14ac:dyDescent="0.3">
      <c r="O5359" s="5" t="s">
        <v>5838</v>
      </c>
      <c r="P5359" s="1">
        <v>30</v>
      </c>
    </row>
    <row r="5360" spans="15:16" x14ac:dyDescent="0.3">
      <c r="O5360" s="5" t="s">
        <v>5839</v>
      </c>
      <c r="P5360" s="1">
        <v>19</v>
      </c>
    </row>
    <row r="5361" spans="15:16" x14ac:dyDescent="0.3">
      <c r="O5361" s="5" t="s">
        <v>5840</v>
      </c>
      <c r="P5361" s="1">
        <v>34</v>
      </c>
    </row>
    <row r="5362" spans="15:16" x14ac:dyDescent="0.3">
      <c r="O5362" s="5" t="s">
        <v>5841</v>
      </c>
      <c r="P5362" s="1">
        <v>48</v>
      </c>
    </row>
    <row r="5363" spans="15:16" x14ac:dyDescent="0.3">
      <c r="O5363" s="5" t="s">
        <v>5842</v>
      </c>
      <c r="P5363" s="1">
        <v>39</v>
      </c>
    </row>
    <row r="5364" spans="15:16" x14ac:dyDescent="0.3">
      <c r="O5364" s="5" t="s">
        <v>5843</v>
      </c>
      <c r="P5364" s="1">
        <v>39</v>
      </c>
    </row>
    <row r="5365" spans="15:16" x14ac:dyDescent="0.3">
      <c r="O5365" s="5" t="s">
        <v>5844</v>
      </c>
      <c r="P5365" s="1">
        <v>30</v>
      </c>
    </row>
    <row r="5366" spans="15:16" x14ac:dyDescent="0.3">
      <c r="O5366" s="5" t="s">
        <v>5845</v>
      </c>
      <c r="P5366" s="1">
        <v>32</v>
      </c>
    </row>
    <row r="5367" spans="15:16" x14ac:dyDescent="0.3">
      <c r="O5367" s="5" t="s">
        <v>5846</v>
      </c>
      <c r="P5367" s="1">
        <v>32</v>
      </c>
    </row>
    <row r="5368" spans="15:16" x14ac:dyDescent="0.3">
      <c r="O5368" s="5" t="s">
        <v>636</v>
      </c>
      <c r="P5368" s="1">
        <v>46</v>
      </c>
    </row>
    <row r="5369" spans="15:16" x14ac:dyDescent="0.3">
      <c r="O5369" s="5" t="s">
        <v>5847</v>
      </c>
      <c r="P5369" s="1">
        <v>18</v>
      </c>
    </row>
    <row r="5370" spans="15:16" x14ac:dyDescent="0.3">
      <c r="O5370" s="5" t="s">
        <v>5848</v>
      </c>
      <c r="P5370" s="1">
        <v>58</v>
      </c>
    </row>
    <row r="5371" spans="15:16" x14ac:dyDescent="0.3">
      <c r="O5371" s="5" t="s">
        <v>5849</v>
      </c>
      <c r="P5371" s="1">
        <v>28</v>
      </c>
    </row>
    <row r="5372" spans="15:16" x14ac:dyDescent="0.3">
      <c r="O5372" s="5" t="s">
        <v>5850</v>
      </c>
      <c r="P5372" s="1">
        <v>23</v>
      </c>
    </row>
    <row r="5373" spans="15:16" x14ac:dyDescent="0.3">
      <c r="O5373" s="5" t="s">
        <v>5851</v>
      </c>
      <c r="P5373" s="1">
        <v>38</v>
      </c>
    </row>
    <row r="5374" spans="15:16" x14ac:dyDescent="0.3">
      <c r="O5374" s="5" t="s">
        <v>5852</v>
      </c>
      <c r="P5374" s="1">
        <v>32</v>
      </c>
    </row>
    <row r="5375" spans="15:16" x14ac:dyDescent="0.3">
      <c r="O5375" s="5" t="s">
        <v>5853</v>
      </c>
      <c r="P5375" s="1">
        <v>44</v>
      </c>
    </row>
    <row r="5376" spans="15:16" x14ac:dyDescent="0.3">
      <c r="O5376" s="5" t="s">
        <v>5854</v>
      </c>
      <c r="P5376" s="1">
        <v>34</v>
      </c>
    </row>
    <row r="5377" spans="15:16" x14ac:dyDescent="0.3">
      <c r="O5377" s="5" t="s">
        <v>5855</v>
      </c>
      <c r="P5377" s="1">
        <v>47</v>
      </c>
    </row>
    <row r="5378" spans="15:16" x14ac:dyDescent="0.3">
      <c r="O5378" s="5" t="s">
        <v>5856</v>
      </c>
      <c r="P5378" s="1">
        <v>23</v>
      </c>
    </row>
    <row r="5379" spans="15:16" x14ac:dyDescent="0.3">
      <c r="O5379" s="5" t="s">
        <v>115</v>
      </c>
      <c r="P5379" s="1">
        <v>33</v>
      </c>
    </row>
    <row r="5380" spans="15:16" x14ac:dyDescent="0.3">
      <c r="O5380" s="5" t="s">
        <v>637</v>
      </c>
      <c r="P5380" s="1">
        <v>45</v>
      </c>
    </row>
    <row r="5381" spans="15:16" x14ac:dyDescent="0.3">
      <c r="O5381" s="5" t="s">
        <v>5857</v>
      </c>
      <c r="P5381" s="1">
        <v>26</v>
      </c>
    </row>
    <row r="5382" spans="15:16" x14ac:dyDescent="0.3">
      <c r="O5382" s="5" t="s">
        <v>5858</v>
      </c>
      <c r="P5382" s="1">
        <v>46</v>
      </c>
    </row>
    <row r="5383" spans="15:16" x14ac:dyDescent="0.3">
      <c r="O5383" s="5" t="s">
        <v>5859</v>
      </c>
      <c r="P5383" s="1">
        <v>27</v>
      </c>
    </row>
    <row r="5384" spans="15:16" x14ac:dyDescent="0.3">
      <c r="O5384" s="5" t="s">
        <v>5860</v>
      </c>
      <c r="P5384" s="1">
        <v>29</v>
      </c>
    </row>
    <row r="5385" spans="15:16" x14ac:dyDescent="0.3">
      <c r="O5385" s="5" t="s">
        <v>5861</v>
      </c>
      <c r="P5385" s="1">
        <v>37</v>
      </c>
    </row>
    <row r="5386" spans="15:16" x14ac:dyDescent="0.3">
      <c r="O5386" s="5" t="s">
        <v>5862</v>
      </c>
      <c r="P5386" s="1">
        <v>49</v>
      </c>
    </row>
    <row r="5387" spans="15:16" x14ac:dyDescent="0.3">
      <c r="O5387" s="5" t="s">
        <v>5863</v>
      </c>
      <c r="P5387" s="1">
        <v>44</v>
      </c>
    </row>
    <row r="5388" spans="15:16" x14ac:dyDescent="0.3">
      <c r="O5388" s="5" t="s">
        <v>5864</v>
      </c>
      <c r="P5388" s="1">
        <v>26</v>
      </c>
    </row>
    <row r="5389" spans="15:16" x14ac:dyDescent="0.3">
      <c r="O5389" s="5" t="s">
        <v>5865</v>
      </c>
      <c r="P5389" s="1">
        <v>31</v>
      </c>
    </row>
    <row r="5390" spans="15:16" x14ac:dyDescent="0.3">
      <c r="O5390" s="5" t="s">
        <v>5866</v>
      </c>
      <c r="P5390" s="1">
        <v>38</v>
      </c>
    </row>
    <row r="5391" spans="15:16" x14ac:dyDescent="0.3">
      <c r="O5391" s="5" t="s">
        <v>638</v>
      </c>
      <c r="P5391" s="1">
        <v>33</v>
      </c>
    </row>
    <row r="5392" spans="15:16" x14ac:dyDescent="0.3">
      <c r="O5392" s="5" t="s">
        <v>5867</v>
      </c>
      <c r="P5392" s="1">
        <v>54</v>
      </c>
    </row>
    <row r="5393" spans="15:16" x14ac:dyDescent="0.3">
      <c r="O5393" s="5" t="s">
        <v>5868</v>
      </c>
      <c r="P5393" s="1">
        <v>40</v>
      </c>
    </row>
    <row r="5394" spans="15:16" x14ac:dyDescent="0.3">
      <c r="O5394" s="5" t="s">
        <v>5869</v>
      </c>
      <c r="P5394" s="1">
        <v>39</v>
      </c>
    </row>
    <row r="5395" spans="15:16" x14ac:dyDescent="0.3">
      <c r="O5395" s="5" t="s">
        <v>5870</v>
      </c>
      <c r="P5395" s="1">
        <v>35</v>
      </c>
    </row>
    <row r="5396" spans="15:16" x14ac:dyDescent="0.3">
      <c r="O5396" s="5" t="s">
        <v>5871</v>
      </c>
      <c r="P5396" s="1">
        <v>26</v>
      </c>
    </row>
    <row r="5397" spans="15:16" x14ac:dyDescent="0.3">
      <c r="O5397" s="5" t="s">
        <v>5872</v>
      </c>
      <c r="P5397" s="1">
        <v>40</v>
      </c>
    </row>
    <row r="5398" spans="15:16" x14ac:dyDescent="0.3">
      <c r="O5398" s="5" t="s">
        <v>5873</v>
      </c>
      <c r="P5398" s="1">
        <v>52</v>
      </c>
    </row>
    <row r="5399" spans="15:16" x14ac:dyDescent="0.3">
      <c r="O5399" s="5" t="s">
        <v>5874</v>
      </c>
      <c r="P5399" s="1">
        <v>31</v>
      </c>
    </row>
    <row r="5400" spans="15:16" x14ac:dyDescent="0.3">
      <c r="O5400" s="5" t="s">
        <v>5875</v>
      </c>
      <c r="P5400" s="1">
        <v>24</v>
      </c>
    </row>
    <row r="5401" spans="15:16" x14ac:dyDescent="0.3">
      <c r="O5401" s="5" t="s">
        <v>5876</v>
      </c>
      <c r="P5401" s="1">
        <v>22</v>
      </c>
    </row>
    <row r="5402" spans="15:16" x14ac:dyDescent="0.3">
      <c r="O5402" s="5" t="s">
        <v>639</v>
      </c>
      <c r="P5402" s="1">
        <v>40</v>
      </c>
    </row>
    <row r="5403" spans="15:16" x14ac:dyDescent="0.3">
      <c r="O5403" s="5" t="s">
        <v>5877</v>
      </c>
      <c r="P5403" s="1">
        <v>36</v>
      </c>
    </row>
    <row r="5404" spans="15:16" x14ac:dyDescent="0.3">
      <c r="O5404" s="5" t="s">
        <v>5878</v>
      </c>
      <c r="P5404" s="1">
        <v>33</v>
      </c>
    </row>
    <row r="5405" spans="15:16" x14ac:dyDescent="0.3">
      <c r="O5405" s="5" t="s">
        <v>5879</v>
      </c>
      <c r="P5405" s="1">
        <v>18</v>
      </c>
    </row>
    <row r="5406" spans="15:16" x14ac:dyDescent="0.3">
      <c r="O5406" s="5" t="s">
        <v>5880</v>
      </c>
      <c r="P5406" s="1">
        <v>31</v>
      </c>
    </row>
    <row r="5407" spans="15:16" x14ac:dyDescent="0.3">
      <c r="O5407" s="5" t="s">
        <v>5881</v>
      </c>
      <c r="P5407" s="1">
        <v>23</v>
      </c>
    </row>
    <row r="5408" spans="15:16" x14ac:dyDescent="0.3">
      <c r="O5408" s="5" t="s">
        <v>5882</v>
      </c>
      <c r="P5408" s="1">
        <v>36</v>
      </c>
    </row>
    <row r="5409" spans="15:16" x14ac:dyDescent="0.3">
      <c r="O5409" s="5" t="s">
        <v>5883</v>
      </c>
      <c r="P5409" s="1">
        <v>36</v>
      </c>
    </row>
    <row r="5410" spans="15:16" x14ac:dyDescent="0.3">
      <c r="O5410" s="5" t="s">
        <v>5884</v>
      </c>
      <c r="P5410" s="1">
        <v>38</v>
      </c>
    </row>
    <row r="5411" spans="15:16" x14ac:dyDescent="0.3">
      <c r="O5411" s="5" t="s">
        <v>5885</v>
      </c>
      <c r="P5411" s="1">
        <v>37</v>
      </c>
    </row>
    <row r="5412" spans="15:16" x14ac:dyDescent="0.3">
      <c r="O5412" s="5" t="s">
        <v>5886</v>
      </c>
      <c r="P5412" s="1">
        <v>30</v>
      </c>
    </row>
    <row r="5413" spans="15:16" x14ac:dyDescent="0.3">
      <c r="O5413" s="5" t="s">
        <v>640</v>
      </c>
      <c r="P5413" s="1">
        <v>45</v>
      </c>
    </row>
    <row r="5414" spans="15:16" x14ac:dyDescent="0.3">
      <c r="O5414" s="5" t="s">
        <v>5887</v>
      </c>
      <c r="P5414" s="1">
        <v>47</v>
      </c>
    </row>
    <row r="5415" spans="15:16" x14ac:dyDescent="0.3">
      <c r="O5415" s="5" t="s">
        <v>5888</v>
      </c>
      <c r="P5415" s="1">
        <v>34</v>
      </c>
    </row>
    <row r="5416" spans="15:16" x14ac:dyDescent="0.3">
      <c r="O5416" s="5" t="s">
        <v>5889</v>
      </c>
      <c r="P5416" s="1">
        <v>31</v>
      </c>
    </row>
    <row r="5417" spans="15:16" x14ac:dyDescent="0.3">
      <c r="O5417" s="5" t="s">
        <v>5890</v>
      </c>
      <c r="P5417" s="1">
        <v>53</v>
      </c>
    </row>
    <row r="5418" spans="15:16" x14ac:dyDescent="0.3">
      <c r="O5418" s="5" t="s">
        <v>5891</v>
      </c>
      <c r="P5418" s="1">
        <v>22</v>
      </c>
    </row>
    <row r="5419" spans="15:16" x14ac:dyDescent="0.3">
      <c r="O5419" s="5" t="s">
        <v>5892</v>
      </c>
      <c r="P5419" s="1">
        <v>28</v>
      </c>
    </row>
    <row r="5420" spans="15:16" x14ac:dyDescent="0.3">
      <c r="O5420" s="5" t="s">
        <v>5893</v>
      </c>
      <c r="P5420" s="1">
        <v>21</v>
      </c>
    </row>
    <row r="5421" spans="15:16" x14ac:dyDescent="0.3">
      <c r="O5421" s="5" t="s">
        <v>5894</v>
      </c>
      <c r="P5421" s="1">
        <v>40</v>
      </c>
    </row>
    <row r="5422" spans="15:16" x14ac:dyDescent="0.3">
      <c r="O5422" s="5" t="s">
        <v>5895</v>
      </c>
      <c r="P5422" s="1">
        <v>23</v>
      </c>
    </row>
    <row r="5423" spans="15:16" x14ac:dyDescent="0.3">
      <c r="O5423" s="5" t="s">
        <v>5896</v>
      </c>
      <c r="P5423" s="1">
        <v>39</v>
      </c>
    </row>
    <row r="5424" spans="15:16" x14ac:dyDescent="0.3">
      <c r="O5424" s="5" t="s">
        <v>641</v>
      </c>
      <c r="P5424" s="1">
        <v>31</v>
      </c>
    </row>
    <row r="5425" spans="15:16" x14ac:dyDescent="0.3">
      <c r="O5425" s="5" t="s">
        <v>5897</v>
      </c>
      <c r="P5425" s="1">
        <v>33</v>
      </c>
    </row>
    <row r="5426" spans="15:16" x14ac:dyDescent="0.3">
      <c r="O5426" s="5" t="s">
        <v>5898</v>
      </c>
      <c r="P5426" s="1">
        <v>33</v>
      </c>
    </row>
    <row r="5427" spans="15:16" x14ac:dyDescent="0.3">
      <c r="O5427" s="5" t="s">
        <v>5899</v>
      </c>
      <c r="P5427" s="1">
        <v>41</v>
      </c>
    </row>
    <row r="5428" spans="15:16" x14ac:dyDescent="0.3">
      <c r="O5428" s="5" t="s">
        <v>5900</v>
      </c>
      <c r="P5428" s="1">
        <v>43</v>
      </c>
    </row>
    <row r="5429" spans="15:16" x14ac:dyDescent="0.3">
      <c r="O5429" s="5" t="s">
        <v>5901</v>
      </c>
      <c r="P5429" s="1">
        <v>38</v>
      </c>
    </row>
    <row r="5430" spans="15:16" x14ac:dyDescent="0.3">
      <c r="O5430" s="5" t="s">
        <v>5902</v>
      </c>
      <c r="P5430" s="1">
        <v>42</v>
      </c>
    </row>
    <row r="5431" spans="15:16" x14ac:dyDescent="0.3">
      <c r="O5431" s="5" t="s">
        <v>5903</v>
      </c>
      <c r="P5431" s="1">
        <v>29</v>
      </c>
    </row>
    <row r="5432" spans="15:16" x14ac:dyDescent="0.3">
      <c r="O5432" s="5" t="s">
        <v>5904</v>
      </c>
      <c r="P5432" s="1">
        <v>41</v>
      </c>
    </row>
    <row r="5433" spans="15:16" x14ac:dyDescent="0.3">
      <c r="O5433" s="5" t="s">
        <v>5905</v>
      </c>
      <c r="P5433" s="1">
        <v>18</v>
      </c>
    </row>
    <row r="5434" spans="15:16" x14ac:dyDescent="0.3">
      <c r="O5434" s="5" t="s">
        <v>5906</v>
      </c>
      <c r="P5434" s="1">
        <v>33</v>
      </c>
    </row>
    <row r="5435" spans="15:16" x14ac:dyDescent="0.3">
      <c r="O5435" s="5" t="s">
        <v>642</v>
      </c>
      <c r="P5435" s="1">
        <v>55</v>
      </c>
    </row>
    <row r="5436" spans="15:16" x14ac:dyDescent="0.3">
      <c r="O5436" s="5" t="s">
        <v>5907</v>
      </c>
      <c r="P5436" s="1">
        <v>58</v>
      </c>
    </row>
    <row r="5437" spans="15:16" x14ac:dyDescent="0.3">
      <c r="O5437" s="5" t="s">
        <v>5908</v>
      </c>
      <c r="P5437" s="1">
        <v>33</v>
      </c>
    </row>
    <row r="5438" spans="15:16" x14ac:dyDescent="0.3">
      <c r="O5438" s="5" t="s">
        <v>5909</v>
      </c>
      <c r="P5438" s="1">
        <v>36</v>
      </c>
    </row>
    <row r="5439" spans="15:16" x14ac:dyDescent="0.3">
      <c r="O5439" s="5" t="s">
        <v>5910</v>
      </c>
      <c r="P5439" s="1">
        <v>36</v>
      </c>
    </row>
    <row r="5440" spans="15:16" x14ac:dyDescent="0.3">
      <c r="O5440" s="5" t="s">
        <v>5911</v>
      </c>
      <c r="P5440" s="1">
        <v>20</v>
      </c>
    </row>
    <row r="5441" spans="15:16" x14ac:dyDescent="0.3">
      <c r="O5441" s="5" t="s">
        <v>5912</v>
      </c>
      <c r="P5441" s="1">
        <v>25</v>
      </c>
    </row>
    <row r="5442" spans="15:16" x14ac:dyDescent="0.3">
      <c r="O5442" s="5" t="s">
        <v>5913</v>
      </c>
      <c r="P5442" s="1">
        <v>31</v>
      </c>
    </row>
    <row r="5443" spans="15:16" x14ac:dyDescent="0.3">
      <c r="O5443" s="5" t="s">
        <v>5914</v>
      </c>
      <c r="P5443" s="1">
        <v>33</v>
      </c>
    </row>
    <row r="5444" spans="15:16" x14ac:dyDescent="0.3">
      <c r="O5444" s="5" t="s">
        <v>5915</v>
      </c>
      <c r="P5444" s="1">
        <v>33</v>
      </c>
    </row>
    <row r="5445" spans="15:16" x14ac:dyDescent="0.3">
      <c r="O5445" s="5" t="s">
        <v>5916</v>
      </c>
      <c r="P5445" s="1">
        <v>30</v>
      </c>
    </row>
    <row r="5446" spans="15:16" x14ac:dyDescent="0.3">
      <c r="O5446" s="5" t="s">
        <v>643</v>
      </c>
      <c r="P5446" s="1">
        <v>30</v>
      </c>
    </row>
    <row r="5447" spans="15:16" x14ac:dyDescent="0.3">
      <c r="O5447" s="5" t="s">
        <v>5917</v>
      </c>
      <c r="P5447" s="1">
        <v>32</v>
      </c>
    </row>
    <row r="5448" spans="15:16" x14ac:dyDescent="0.3">
      <c r="O5448" s="5" t="s">
        <v>5918</v>
      </c>
      <c r="P5448" s="1">
        <v>18</v>
      </c>
    </row>
    <row r="5449" spans="15:16" x14ac:dyDescent="0.3">
      <c r="O5449" s="5" t="s">
        <v>5919</v>
      </c>
      <c r="P5449" s="1">
        <v>31</v>
      </c>
    </row>
    <row r="5450" spans="15:16" x14ac:dyDescent="0.3">
      <c r="O5450" s="5" t="s">
        <v>5920</v>
      </c>
      <c r="P5450" s="1">
        <v>27</v>
      </c>
    </row>
    <row r="5451" spans="15:16" x14ac:dyDescent="0.3">
      <c r="O5451" s="5" t="s">
        <v>5921</v>
      </c>
      <c r="P5451" s="1">
        <v>23</v>
      </c>
    </row>
    <row r="5452" spans="15:16" x14ac:dyDescent="0.3">
      <c r="O5452" s="5" t="s">
        <v>5922</v>
      </c>
      <c r="P5452" s="1">
        <v>18</v>
      </c>
    </row>
    <row r="5453" spans="15:16" x14ac:dyDescent="0.3">
      <c r="O5453" s="5" t="s">
        <v>5923</v>
      </c>
      <c r="P5453" s="1">
        <v>24</v>
      </c>
    </row>
    <row r="5454" spans="15:16" x14ac:dyDescent="0.3">
      <c r="O5454" s="5" t="s">
        <v>5924</v>
      </c>
      <c r="P5454" s="1">
        <v>45</v>
      </c>
    </row>
    <row r="5455" spans="15:16" x14ac:dyDescent="0.3">
      <c r="O5455" s="5" t="s">
        <v>5925</v>
      </c>
      <c r="P5455" s="1">
        <v>25</v>
      </c>
    </row>
    <row r="5456" spans="15:16" x14ac:dyDescent="0.3">
      <c r="O5456" s="5" t="s">
        <v>5926</v>
      </c>
      <c r="P5456" s="1">
        <v>44</v>
      </c>
    </row>
    <row r="5457" spans="15:16" x14ac:dyDescent="0.3">
      <c r="O5457" s="5" t="s">
        <v>644</v>
      </c>
      <c r="P5457" s="1">
        <v>24</v>
      </c>
    </row>
    <row r="5458" spans="15:16" x14ac:dyDescent="0.3">
      <c r="O5458" s="5" t="s">
        <v>5927</v>
      </c>
      <c r="P5458" s="1">
        <v>41</v>
      </c>
    </row>
    <row r="5459" spans="15:16" x14ac:dyDescent="0.3">
      <c r="O5459" s="5" t="s">
        <v>5928</v>
      </c>
      <c r="P5459" s="1">
        <v>25</v>
      </c>
    </row>
    <row r="5460" spans="15:16" x14ac:dyDescent="0.3">
      <c r="O5460" s="5" t="s">
        <v>5929</v>
      </c>
      <c r="P5460" s="1">
        <v>35</v>
      </c>
    </row>
    <row r="5461" spans="15:16" x14ac:dyDescent="0.3">
      <c r="O5461" s="5" t="s">
        <v>5930</v>
      </c>
      <c r="P5461" s="1">
        <v>40</v>
      </c>
    </row>
    <row r="5462" spans="15:16" x14ac:dyDescent="0.3">
      <c r="O5462" s="5" t="s">
        <v>5931</v>
      </c>
      <c r="P5462" s="1">
        <v>38</v>
      </c>
    </row>
    <row r="5463" spans="15:16" x14ac:dyDescent="0.3">
      <c r="O5463" s="5" t="s">
        <v>5932</v>
      </c>
      <c r="P5463" s="1">
        <v>44</v>
      </c>
    </row>
    <row r="5464" spans="15:16" x14ac:dyDescent="0.3">
      <c r="O5464" s="5" t="s">
        <v>5933</v>
      </c>
      <c r="P5464" s="1">
        <v>22</v>
      </c>
    </row>
    <row r="5465" spans="15:16" x14ac:dyDescent="0.3">
      <c r="O5465" s="5" t="s">
        <v>5934</v>
      </c>
      <c r="P5465" s="1">
        <v>34</v>
      </c>
    </row>
    <row r="5466" spans="15:16" x14ac:dyDescent="0.3">
      <c r="O5466" s="5" t="s">
        <v>5935</v>
      </c>
      <c r="P5466" s="1">
        <v>40</v>
      </c>
    </row>
    <row r="5467" spans="15:16" x14ac:dyDescent="0.3">
      <c r="O5467" s="5" t="s">
        <v>5936</v>
      </c>
      <c r="P5467" s="1">
        <v>36</v>
      </c>
    </row>
    <row r="5468" spans="15:16" x14ac:dyDescent="0.3">
      <c r="O5468" s="5" t="s">
        <v>645</v>
      </c>
      <c r="P5468" s="1">
        <v>31</v>
      </c>
    </row>
    <row r="5469" spans="15:16" x14ac:dyDescent="0.3">
      <c r="O5469" s="5" t="s">
        <v>5937</v>
      </c>
      <c r="P5469" s="1">
        <v>32</v>
      </c>
    </row>
    <row r="5470" spans="15:16" x14ac:dyDescent="0.3">
      <c r="O5470" s="5" t="s">
        <v>5938</v>
      </c>
      <c r="P5470" s="1">
        <v>45</v>
      </c>
    </row>
    <row r="5471" spans="15:16" x14ac:dyDescent="0.3">
      <c r="O5471" s="5" t="s">
        <v>5939</v>
      </c>
      <c r="P5471" s="1">
        <v>29</v>
      </c>
    </row>
    <row r="5472" spans="15:16" x14ac:dyDescent="0.3">
      <c r="O5472" s="5" t="s">
        <v>5940</v>
      </c>
      <c r="P5472" s="1">
        <v>49</v>
      </c>
    </row>
    <row r="5473" spans="15:16" x14ac:dyDescent="0.3">
      <c r="O5473" s="5" t="s">
        <v>5941</v>
      </c>
      <c r="P5473" s="1">
        <v>38</v>
      </c>
    </row>
    <row r="5474" spans="15:16" x14ac:dyDescent="0.3">
      <c r="O5474" s="5" t="s">
        <v>5942</v>
      </c>
      <c r="P5474" s="1">
        <v>30</v>
      </c>
    </row>
    <row r="5475" spans="15:16" x14ac:dyDescent="0.3">
      <c r="O5475" s="5" t="s">
        <v>5943</v>
      </c>
      <c r="P5475" s="1">
        <v>52</v>
      </c>
    </row>
    <row r="5476" spans="15:16" x14ac:dyDescent="0.3">
      <c r="O5476" s="5" t="s">
        <v>5944</v>
      </c>
      <c r="P5476" s="1">
        <v>39</v>
      </c>
    </row>
    <row r="5477" spans="15:16" x14ac:dyDescent="0.3">
      <c r="O5477" s="5" t="s">
        <v>5945</v>
      </c>
      <c r="P5477" s="1">
        <v>33</v>
      </c>
    </row>
    <row r="5478" spans="15:16" x14ac:dyDescent="0.3">
      <c r="O5478" s="5" t="s">
        <v>5946</v>
      </c>
      <c r="P5478" s="1">
        <v>29</v>
      </c>
    </row>
    <row r="5479" spans="15:16" x14ac:dyDescent="0.3">
      <c r="O5479" s="5" t="s">
        <v>646</v>
      </c>
      <c r="P5479" s="1">
        <v>35</v>
      </c>
    </row>
    <row r="5480" spans="15:16" x14ac:dyDescent="0.3">
      <c r="O5480" s="5" t="s">
        <v>5947</v>
      </c>
      <c r="P5480" s="1">
        <v>29</v>
      </c>
    </row>
    <row r="5481" spans="15:16" x14ac:dyDescent="0.3">
      <c r="O5481" s="5" t="s">
        <v>5948</v>
      </c>
      <c r="P5481" s="1">
        <v>38</v>
      </c>
    </row>
    <row r="5482" spans="15:16" x14ac:dyDescent="0.3">
      <c r="O5482" s="5" t="s">
        <v>5949</v>
      </c>
      <c r="P5482" s="1">
        <v>35</v>
      </c>
    </row>
    <row r="5483" spans="15:16" x14ac:dyDescent="0.3">
      <c r="O5483" s="5" t="s">
        <v>5950</v>
      </c>
      <c r="P5483" s="1">
        <v>51</v>
      </c>
    </row>
    <row r="5484" spans="15:16" x14ac:dyDescent="0.3">
      <c r="O5484" s="5" t="s">
        <v>5951</v>
      </c>
      <c r="P5484" s="1">
        <v>24</v>
      </c>
    </row>
    <row r="5485" spans="15:16" x14ac:dyDescent="0.3">
      <c r="O5485" s="5" t="s">
        <v>5952</v>
      </c>
      <c r="P5485" s="1">
        <v>34</v>
      </c>
    </row>
    <row r="5486" spans="15:16" x14ac:dyDescent="0.3">
      <c r="O5486" s="5" t="s">
        <v>5953</v>
      </c>
      <c r="P5486" s="1">
        <v>18</v>
      </c>
    </row>
    <row r="5487" spans="15:16" x14ac:dyDescent="0.3">
      <c r="O5487" s="5" t="s">
        <v>5954</v>
      </c>
      <c r="P5487" s="1">
        <v>28</v>
      </c>
    </row>
    <row r="5488" spans="15:16" x14ac:dyDescent="0.3">
      <c r="O5488" s="5" t="s">
        <v>5955</v>
      </c>
      <c r="P5488" s="1">
        <v>44</v>
      </c>
    </row>
    <row r="5489" spans="15:16" x14ac:dyDescent="0.3">
      <c r="O5489" s="5" t="s">
        <v>5956</v>
      </c>
      <c r="P5489" s="1">
        <v>39</v>
      </c>
    </row>
    <row r="5490" spans="15:16" x14ac:dyDescent="0.3">
      <c r="O5490" s="5" t="s">
        <v>116</v>
      </c>
      <c r="P5490" s="1">
        <v>36</v>
      </c>
    </row>
    <row r="5491" spans="15:16" x14ac:dyDescent="0.3">
      <c r="O5491" s="5" t="s">
        <v>647</v>
      </c>
      <c r="P5491" s="1">
        <v>42</v>
      </c>
    </row>
    <row r="5492" spans="15:16" x14ac:dyDescent="0.3">
      <c r="O5492" s="5" t="s">
        <v>5957</v>
      </c>
      <c r="P5492" s="1">
        <v>28</v>
      </c>
    </row>
    <row r="5493" spans="15:16" x14ac:dyDescent="0.3">
      <c r="O5493" s="5" t="s">
        <v>5958</v>
      </c>
      <c r="P5493" s="1">
        <v>40</v>
      </c>
    </row>
    <row r="5494" spans="15:16" x14ac:dyDescent="0.3">
      <c r="O5494" s="5" t="s">
        <v>5959</v>
      </c>
      <c r="P5494" s="1">
        <v>34</v>
      </c>
    </row>
    <row r="5495" spans="15:16" x14ac:dyDescent="0.3">
      <c r="O5495" s="5" t="s">
        <v>5960</v>
      </c>
      <c r="P5495" s="1">
        <v>31</v>
      </c>
    </row>
    <row r="5496" spans="15:16" x14ac:dyDescent="0.3">
      <c r="O5496" s="5" t="s">
        <v>5961</v>
      </c>
      <c r="P5496" s="1">
        <v>48</v>
      </c>
    </row>
    <row r="5497" spans="15:16" x14ac:dyDescent="0.3">
      <c r="O5497" s="5" t="s">
        <v>5962</v>
      </c>
      <c r="P5497" s="1">
        <v>32</v>
      </c>
    </row>
    <row r="5498" spans="15:16" x14ac:dyDescent="0.3">
      <c r="O5498" s="5" t="s">
        <v>5963</v>
      </c>
      <c r="P5498" s="1">
        <v>38</v>
      </c>
    </row>
    <row r="5499" spans="15:16" x14ac:dyDescent="0.3">
      <c r="O5499" s="5" t="s">
        <v>5964</v>
      </c>
      <c r="P5499" s="1">
        <v>45</v>
      </c>
    </row>
    <row r="5500" spans="15:16" x14ac:dyDescent="0.3">
      <c r="O5500" s="5" t="s">
        <v>5965</v>
      </c>
      <c r="P5500" s="1">
        <v>30</v>
      </c>
    </row>
    <row r="5501" spans="15:16" x14ac:dyDescent="0.3">
      <c r="O5501" s="5" t="s">
        <v>5966</v>
      </c>
      <c r="P5501" s="1">
        <v>24</v>
      </c>
    </row>
    <row r="5502" spans="15:16" x14ac:dyDescent="0.3">
      <c r="O5502" s="5" t="s">
        <v>648</v>
      </c>
      <c r="P5502" s="1">
        <v>29</v>
      </c>
    </row>
    <row r="5503" spans="15:16" x14ac:dyDescent="0.3">
      <c r="O5503" s="5" t="s">
        <v>5967</v>
      </c>
      <c r="P5503" s="1">
        <v>28</v>
      </c>
    </row>
    <row r="5504" spans="15:16" x14ac:dyDescent="0.3">
      <c r="O5504" s="5" t="s">
        <v>5968</v>
      </c>
      <c r="P5504" s="1">
        <v>38</v>
      </c>
    </row>
    <row r="5505" spans="15:16" x14ac:dyDescent="0.3">
      <c r="O5505" s="5" t="s">
        <v>5969</v>
      </c>
      <c r="P5505" s="1">
        <v>33</v>
      </c>
    </row>
    <row r="5506" spans="15:16" x14ac:dyDescent="0.3">
      <c r="O5506" s="5" t="s">
        <v>5970</v>
      </c>
      <c r="P5506" s="1">
        <v>41</v>
      </c>
    </row>
    <row r="5507" spans="15:16" x14ac:dyDescent="0.3">
      <c r="O5507" s="5" t="s">
        <v>5971</v>
      </c>
      <c r="P5507" s="1">
        <v>39</v>
      </c>
    </row>
    <row r="5508" spans="15:16" x14ac:dyDescent="0.3">
      <c r="O5508" s="5" t="s">
        <v>5972</v>
      </c>
      <c r="P5508" s="1">
        <v>42</v>
      </c>
    </row>
    <row r="5509" spans="15:16" x14ac:dyDescent="0.3">
      <c r="O5509" s="5" t="s">
        <v>5973</v>
      </c>
      <c r="P5509" s="1">
        <v>40</v>
      </c>
    </row>
    <row r="5510" spans="15:16" x14ac:dyDescent="0.3">
      <c r="O5510" s="5" t="s">
        <v>5974</v>
      </c>
      <c r="P5510" s="1">
        <v>18</v>
      </c>
    </row>
    <row r="5511" spans="15:16" x14ac:dyDescent="0.3">
      <c r="O5511" s="5" t="s">
        <v>5975</v>
      </c>
      <c r="P5511" s="1">
        <v>43</v>
      </c>
    </row>
    <row r="5512" spans="15:16" x14ac:dyDescent="0.3">
      <c r="O5512" s="5" t="s">
        <v>5976</v>
      </c>
      <c r="P5512" s="1">
        <v>36</v>
      </c>
    </row>
    <row r="5513" spans="15:16" x14ac:dyDescent="0.3">
      <c r="O5513" s="5" t="s">
        <v>649</v>
      </c>
      <c r="P5513" s="1">
        <v>41</v>
      </c>
    </row>
    <row r="5514" spans="15:16" x14ac:dyDescent="0.3">
      <c r="O5514" s="5" t="s">
        <v>5977</v>
      </c>
      <c r="P5514" s="1">
        <v>30</v>
      </c>
    </row>
    <row r="5515" spans="15:16" x14ac:dyDescent="0.3">
      <c r="O5515" s="5" t="s">
        <v>5978</v>
      </c>
      <c r="P5515" s="1">
        <v>39</v>
      </c>
    </row>
    <row r="5516" spans="15:16" x14ac:dyDescent="0.3">
      <c r="O5516" s="5" t="s">
        <v>5979</v>
      </c>
      <c r="P5516" s="1">
        <v>18</v>
      </c>
    </row>
    <row r="5517" spans="15:16" x14ac:dyDescent="0.3">
      <c r="O5517" s="5" t="s">
        <v>5980</v>
      </c>
      <c r="P5517" s="1">
        <v>45</v>
      </c>
    </row>
    <row r="5518" spans="15:16" x14ac:dyDescent="0.3">
      <c r="O5518" s="5" t="s">
        <v>5981</v>
      </c>
      <c r="P5518" s="1">
        <v>35</v>
      </c>
    </row>
    <row r="5519" spans="15:16" x14ac:dyDescent="0.3">
      <c r="O5519" s="5" t="s">
        <v>5982</v>
      </c>
      <c r="P5519" s="1">
        <v>45</v>
      </c>
    </row>
    <row r="5520" spans="15:16" x14ac:dyDescent="0.3">
      <c r="O5520" s="5" t="s">
        <v>5983</v>
      </c>
      <c r="P5520" s="1">
        <v>42</v>
      </c>
    </row>
    <row r="5521" spans="15:16" x14ac:dyDescent="0.3">
      <c r="O5521" s="5" t="s">
        <v>5984</v>
      </c>
      <c r="P5521" s="1">
        <v>33</v>
      </c>
    </row>
    <row r="5522" spans="15:16" x14ac:dyDescent="0.3">
      <c r="O5522" s="5" t="s">
        <v>5985</v>
      </c>
      <c r="P5522" s="1">
        <v>22</v>
      </c>
    </row>
    <row r="5523" spans="15:16" x14ac:dyDescent="0.3">
      <c r="O5523" s="5" t="s">
        <v>5986</v>
      </c>
      <c r="P5523" s="1">
        <v>39</v>
      </c>
    </row>
    <row r="5524" spans="15:16" x14ac:dyDescent="0.3">
      <c r="O5524" s="5" t="s">
        <v>650</v>
      </c>
      <c r="P5524" s="1">
        <v>46</v>
      </c>
    </row>
    <row r="5525" spans="15:16" x14ac:dyDescent="0.3">
      <c r="O5525" s="5" t="s">
        <v>5987</v>
      </c>
      <c r="P5525" s="1">
        <v>33</v>
      </c>
    </row>
    <row r="5526" spans="15:16" x14ac:dyDescent="0.3">
      <c r="O5526" s="5" t="s">
        <v>5988</v>
      </c>
      <c r="P5526" s="1">
        <v>30</v>
      </c>
    </row>
    <row r="5527" spans="15:16" x14ac:dyDescent="0.3">
      <c r="O5527" s="5" t="s">
        <v>5989</v>
      </c>
      <c r="P5527" s="1">
        <v>18</v>
      </c>
    </row>
    <row r="5528" spans="15:16" x14ac:dyDescent="0.3">
      <c r="O5528" s="5" t="s">
        <v>5990</v>
      </c>
      <c r="P5528" s="1">
        <v>36</v>
      </c>
    </row>
    <row r="5529" spans="15:16" x14ac:dyDescent="0.3">
      <c r="O5529" s="5" t="s">
        <v>5991</v>
      </c>
      <c r="P5529" s="1">
        <v>45</v>
      </c>
    </row>
    <row r="5530" spans="15:16" x14ac:dyDescent="0.3">
      <c r="O5530" s="5" t="s">
        <v>5992</v>
      </c>
      <c r="P5530" s="1">
        <v>35</v>
      </c>
    </row>
    <row r="5531" spans="15:16" x14ac:dyDescent="0.3">
      <c r="O5531" s="5" t="s">
        <v>5993</v>
      </c>
      <c r="P5531" s="1">
        <v>41</v>
      </c>
    </row>
    <row r="5532" spans="15:16" x14ac:dyDescent="0.3">
      <c r="O5532" s="5" t="s">
        <v>5994</v>
      </c>
      <c r="P5532" s="1">
        <v>33</v>
      </c>
    </row>
    <row r="5533" spans="15:16" x14ac:dyDescent="0.3">
      <c r="O5533" s="5" t="s">
        <v>5995</v>
      </c>
      <c r="P5533" s="1">
        <v>32</v>
      </c>
    </row>
    <row r="5534" spans="15:16" x14ac:dyDescent="0.3">
      <c r="O5534" s="5" t="s">
        <v>5996</v>
      </c>
      <c r="P5534" s="1">
        <v>42</v>
      </c>
    </row>
    <row r="5535" spans="15:16" x14ac:dyDescent="0.3">
      <c r="O5535" s="5" t="s">
        <v>651</v>
      </c>
      <c r="P5535" s="1">
        <v>65</v>
      </c>
    </row>
    <row r="5536" spans="15:16" x14ac:dyDescent="0.3">
      <c r="O5536" s="5" t="s">
        <v>5997</v>
      </c>
      <c r="P5536" s="1">
        <v>35</v>
      </c>
    </row>
    <row r="5537" spans="15:16" x14ac:dyDescent="0.3">
      <c r="O5537" s="5" t="s">
        <v>5998</v>
      </c>
      <c r="P5537" s="1">
        <v>18</v>
      </c>
    </row>
    <row r="5538" spans="15:16" x14ac:dyDescent="0.3">
      <c r="O5538" s="5" t="s">
        <v>5999</v>
      </c>
      <c r="P5538" s="1">
        <v>37</v>
      </c>
    </row>
    <row r="5539" spans="15:16" x14ac:dyDescent="0.3">
      <c r="O5539" s="5" t="s">
        <v>6000</v>
      </c>
      <c r="P5539" s="1">
        <v>35</v>
      </c>
    </row>
    <row r="5540" spans="15:16" x14ac:dyDescent="0.3">
      <c r="O5540" s="5" t="s">
        <v>6001</v>
      </c>
      <c r="P5540" s="1">
        <v>36</v>
      </c>
    </row>
    <row r="5541" spans="15:16" x14ac:dyDescent="0.3">
      <c r="O5541" s="5" t="s">
        <v>6002</v>
      </c>
      <c r="P5541" s="1">
        <v>31</v>
      </c>
    </row>
    <row r="5542" spans="15:16" x14ac:dyDescent="0.3">
      <c r="O5542" s="5" t="s">
        <v>6003</v>
      </c>
      <c r="P5542" s="1">
        <v>26</v>
      </c>
    </row>
    <row r="5543" spans="15:16" x14ac:dyDescent="0.3">
      <c r="O5543" s="5" t="s">
        <v>6004</v>
      </c>
      <c r="P5543" s="1">
        <v>37</v>
      </c>
    </row>
    <row r="5544" spans="15:16" x14ac:dyDescent="0.3">
      <c r="O5544" s="5" t="s">
        <v>6005</v>
      </c>
      <c r="P5544" s="1">
        <v>52</v>
      </c>
    </row>
    <row r="5545" spans="15:16" x14ac:dyDescent="0.3">
      <c r="O5545" s="5" t="s">
        <v>6006</v>
      </c>
      <c r="P5545" s="1">
        <v>27</v>
      </c>
    </row>
    <row r="5546" spans="15:16" x14ac:dyDescent="0.3">
      <c r="O5546" s="5" t="s">
        <v>652</v>
      </c>
      <c r="P5546" s="1">
        <v>33</v>
      </c>
    </row>
    <row r="5547" spans="15:16" x14ac:dyDescent="0.3">
      <c r="O5547" s="5" t="s">
        <v>6007</v>
      </c>
      <c r="P5547" s="1">
        <v>29</v>
      </c>
    </row>
    <row r="5548" spans="15:16" x14ac:dyDescent="0.3">
      <c r="O5548" s="5" t="s">
        <v>6008</v>
      </c>
      <c r="P5548" s="1">
        <v>32</v>
      </c>
    </row>
    <row r="5549" spans="15:16" x14ac:dyDescent="0.3">
      <c r="O5549" s="5" t="s">
        <v>6009</v>
      </c>
      <c r="P5549" s="1">
        <v>46</v>
      </c>
    </row>
    <row r="5550" spans="15:16" x14ac:dyDescent="0.3">
      <c r="O5550" s="5" t="s">
        <v>6010</v>
      </c>
      <c r="P5550" s="1">
        <v>19</v>
      </c>
    </row>
    <row r="5551" spans="15:16" x14ac:dyDescent="0.3">
      <c r="O5551" s="5" t="s">
        <v>6011</v>
      </c>
      <c r="P5551" s="1">
        <v>18</v>
      </c>
    </row>
    <row r="5552" spans="15:16" x14ac:dyDescent="0.3">
      <c r="O5552" s="5" t="s">
        <v>6012</v>
      </c>
      <c r="P5552" s="1">
        <v>25</v>
      </c>
    </row>
    <row r="5553" spans="15:16" x14ac:dyDescent="0.3">
      <c r="O5553" s="5" t="s">
        <v>6013</v>
      </c>
      <c r="P5553" s="1">
        <v>24</v>
      </c>
    </row>
    <row r="5554" spans="15:16" x14ac:dyDescent="0.3">
      <c r="O5554" s="5" t="s">
        <v>6014</v>
      </c>
      <c r="P5554" s="1">
        <v>47</v>
      </c>
    </row>
    <row r="5555" spans="15:16" x14ac:dyDescent="0.3">
      <c r="O5555" s="5" t="s">
        <v>6015</v>
      </c>
      <c r="P5555" s="1">
        <v>32</v>
      </c>
    </row>
    <row r="5556" spans="15:16" x14ac:dyDescent="0.3">
      <c r="O5556" s="5" t="s">
        <v>6016</v>
      </c>
      <c r="P5556" s="1">
        <v>25</v>
      </c>
    </row>
    <row r="5557" spans="15:16" x14ac:dyDescent="0.3">
      <c r="O5557" s="5" t="s">
        <v>653</v>
      </c>
      <c r="P5557" s="1">
        <v>32</v>
      </c>
    </row>
    <row r="5558" spans="15:16" x14ac:dyDescent="0.3">
      <c r="O5558" s="5" t="s">
        <v>6017</v>
      </c>
      <c r="P5558" s="1">
        <v>48</v>
      </c>
    </row>
    <row r="5559" spans="15:16" x14ac:dyDescent="0.3">
      <c r="O5559" s="5" t="s">
        <v>6018</v>
      </c>
      <c r="P5559" s="1">
        <v>26</v>
      </c>
    </row>
    <row r="5560" spans="15:16" x14ac:dyDescent="0.3">
      <c r="O5560" s="5" t="s">
        <v>6019</v>
      </c>
      <c r="P5560" s="1">
        <v>38</v>
      </c>
    </row>
    <row r="5561" spans="15:16" x14ac:dyDescent="0.3">
      <c r="O5561" s="5" t="s">
        <v>6020</v>
      </c>
      <c r="P5561" s="1">
        <v>32</v>
      </c>
    </row>
    <row r="5562" spans="15:16" x14ac:dyDescent="0.3">
      <c r="O5562" s="5" t="s">
        <v>6021</v>
      </c>
      <c r="P5562" s="1">
        <v>32</v>
      </c>
    </row>
    <row r="5563" spans="15:16" x14ac:dyDescent="0.3">
      <c r="O5563" s="5" t="s">
        <v>6022</v>
      </c>
      <c r="P5563" s="1">
        <v>45</v>
      </c>
    </row>
    <row r="5564" spans="15:16" x14ac:dyDescent="0.3">
      <c r="O5564" s="5" t="s">
        <v>6023</v>
      </c>
      <c r="P5564" s="1">
        <v>26</v>
      </c>
    </row>
    <row r="5565" spans="15:16" x14ac:dyDescent="0.3">
      <c r="O5565" s="5" t="s">
        <v>6024</v>
      </c>
      <c r="P5565" s="1">
        <v>37</v>
      </c>
    </row>
    <row r="5566" spans="15:16" x14ac:dyDescent="0.3">
      <c r="O5566" s="5" t="s">
        <v>6025</v>
      </c>
      <c r="P5566" s="1">
        <v>18</v>
      </c>
    </row>
    <row r="5567" spans="15:16" x14ac:dyDescent="0.3">
      <c r="O5567" s="5" t="s">
        <v>6026</v>
      </c>
      <c r="P5567" s="1">
        <v>32</v>
      </c>
    </row>
    <row r="5568" spans="15:16" x14ac:dyDescent="0.3">
      <c r="O5568" s="5" t="s">
        <v>654</v>
      </c>
      <c r="P5568" s="1">
        <v>40</v>
      </c>
    </row>
    <row r="5569" spans="15:16" x14ac:dyDescent="0.3">
      <c r="O5569" s="5" t="s">
        <v>6027</v>
      </c>
      <c r="P5569" s="1">
        <v>43</v>
      </c>
    </row>
    <row r="5570" spans="15:16" x14ac:dyDescent="0.3">
      <c r="O5570" s="5" t="s">
        <v>6028</v>
      </c>
      <c r="P5570" s="1">
        <v>18</v>
      </c>
    </row>
    <row r="5571" spans="15:16" x14ac:dyDescent="0.3">
      <c r="O5571" s="5" t="s">
        <v>6029</v>
      </c>
      <c r="P5571" s="1">
        <v>35</v>
      </c>
    </row>
    <row r="5572" spans="15:16" x14ac:dyDescent="0.3">
      <c r="O5572" s="5" t="s">
        <v>6030</v>
      </c>
      <c r="P5572" s="1">
        <v>39</v>
      </c>
    </row>
    <row r="5573" spans="15:16" x14ac:dyDescent="0.3">
      <c r="O5573" s="5" t="s">
        <v>6031</v>
      </c>
      <c r="P5573" s="1">
        <v>24</v>
      </c>
    </row>
    <row r="5574" spans="15:16" x14ac:dyDescent="0.3">
      <c r="O5574" s="5" t="s">
        <v>6032</v>
      </c>
      <c r="P5574" s="1">
        <v>39</v>
      </c>
    </row>
    <row r="5575" spans="15:16" x14ac:dyDescent="0.3">
      <c r="O5575" s="5" t="s">
        <v>6033</v>
      </c>
      <c r="P5575" s="1">
        <v>46</v>
      </c>
    </row>
    <row r="5576" spans="15:16" x14ac:dyDescent="0.3">
      <c r="O5576" s="5" t="s">
        <v>6034</v>
      </c>
      <c r="P5576" s="1">
        <v>32</v>
      </c>
    </row>
    <row r="5577" spans="15:16" x14ac:dyDescent="0.3">
      <c r="O5577" s="5" t="s">
        <v>6035</v>
      </c>
      <c r="P5577" s="1">
        <v>24</v>
      </c>
    </row>
    <row r="5578" spans="15:16" x14ac:dyDescent="0.3">
      <c r="O5578" s="5" t="s">
        <v>6036</v>
      </c>
      <c r="P5578" s="1">
        <v>39</v>
      </c>
    </row>
    <row r="5579" spans="15:16" x14ac:dyDescent="0.3">
      <c r="O5579" s="5" t="s">
        <v>655</v>
      </c>
      <c r="P5579" s="1">
        <v>28</v>
      </c>
    </row>
    <row r="5580" spans="15:16" x14ac:dyDescent="0.3">
      <c r="O5580" s="5" t="s">
        <v>6037</v>
      </c>
      <c r="P5580" s="1">
        <v>39</v>
      </c>
    </row>
    <row r="5581" spans="15:16" x14ac:dyDescent="0.3">
      <c r="O5581" s="5" t="s">
        <v>6038</v>
      </c>
      <c r="P5581" s="1">
        <v>36</v>
      </c>
    </row>
    <row r="5582" spans="15:16" x14ac:dyDescent="0.3">
      <c r="O5582" s="5" t="s">
        <v>6039</v>
      </c>
      <c r="P5582" s="1">
        <v>34</v>
      </c>
    </row>
    <row r="5583" spans="15:16" x14ac:dyDescent="0.3">
      <c r="O5583" s="5" t="s">
        <v>6040</v>
      </c>
      <c r="P5583" s="1">
        <v>56</v>
      </c>
    </row>
    <row r="5584" spans="15:16" x14ac:dyDescent="0.3">
      <c r="O5584" s="5" t="s">
        <v>6041</v>
      </c>
      <c r="P5584" s="1">
        <v>38</v>
      </c>
    </row>
    <row r="5585" spans="15:16" x14ac:dyDescent="0.3">
      <c r="O5585" s="5" t="s">
        <v>6042</v>
      </c>
      <c r="P5585" s="1">
        <v>36</v>
      </c>
    </row>
    <row r="5586" spans="15:16" x14ac:dyDescent="0.3">
      <c r="O5586" s="5" t="s">
        <v>6043</v>
      </c>
      <c r="P5586" s="1">
        <v>39</v>
      </c>
    </row>
    <row r="5587" spans="15:16" x14ac:dyDescent="0.3">
      <c r="O5587" s="5" t="s">
        <v>6044</v>
      </c>
      <c r="P5587" s="1">
        <v>30</v>
      </c>
    </row>
    <row r="5588" spans="15:16" x14ac:dyDescent="0.3">
      <c r="O5588" s="5" t="s">
        <v>6045</v>
      </c>
      <c r="P5588" s="1">
        <v>36</v>
      </c>
    </row>
    <row r="5589" spans="15:16" x14ac:dyDescent="0.3">
      <c r="O5589" s="5" t="s">
        <v>6046</v>
      </c>
      <c r="P5589" s="1">
        <v>41</v>
      </c>
    </row>
    <row r="5590" spans="15:16" x14ac:dyDescent="0.3">
      <c r="O5590" s="5" t="s">
        <v>656</v>
      </c>
      <c r="P5590" s="1">
        <v>45</v>
      </c>
    </row>
    <row r="5591" spans="15:16" x14ac:dyDescent="0.3">
      <c r="O5591" s="5" t="s">
        <v>6047</v>
      </c>
      <c r="P5591" s="1">
        <v>18</v>
      </c>
    </row>
    <row r="5592" spans="15:16" x14ac:dyDescent="0.3">
      <c r="O5592" s="5" t="s">
        <v>6048</v>
      </c>
      <c r="P5592" s="1">
        <v>27</v>
      </c>
    </row>
    <row r="5593" spans="15:16" x14ac:dyDescent="0.3">
      <c r="O5593" s="5" t="s">
        <v>6049</v>
      </c>
      <c r="P5593" s="1">
        <v>33</v>
      </c>
    </row>
    <row r="5594" spans="15:16" x14ac:dyDescent="0.3">
      <c r="O5594" s="5" t="s">
        <v>6050</v>
      </c>
      <c r="P5594" s="1">
        <v>47</v>
      </c>
    </row>
    <row r="5595" spans="15:16" x14ac:dyDescent="0.3">
      <c r="O5595" s="5" t="s">
        <v>6051</v>
      </c>
      <c r="P5595" s="1">
        <v>37</v>
      </c>
    </row>
    <row r="5596" spans="15:16" x14ac:dyDescent="0.3">
      <c r="O5596" s="5" t="s">
        <v>6052</v>
      </c>
      <c r="P5596" s="1">
        <v>34</v>
      </c>
    </row>
    <row r="5597" spans="15:16" x14ac:dyDescent="0.3">
      <c r="O5597" s="5" t="s">
        <v>6053</v>
      </c>
      <c r="P5597" s="1">
        <v>18</v>
      </c>
    </row>
    <row r="5598" spans="15:16" x14ac:dyDescent="0.3">
      <c r="O5598" s="5" t="s">
        <v>6054</v>
      </c>
      <c r="P5598" s="1">
        <v>27</v>
      </c>
    </row>
    <row r="5599" spans="15:16" x14ac:dyDescent="0.3">
      <c r="O5599" s="5" t="s">
        <v>6055</v>
      </c>
      <c r="P5599" s="1">
        <v>46</v>
      </c>
    </row>
    <row r="5600" spans="15:16" x14ac:dyDescent="0.3">
      <c r="O5600" s="5" t="s">
        <v>6056</v>
      </c>
      <c r="P5600" s="1">
        <v>38</v>
      </c>
    </row>
    <row r="5601" spans="15:16" x14ac:dyDescent="0.3">
      <c r="O5601" s="5" t="s">
        <v>51</v>
      </c>
      <c r="P5601" s="1">
        <v>43</v>
      </c>
    </row>
    <row r="5602" spans="15:16" x14ac:dyDescent="0.3">
      <c r="O5602" s="5" t="s">
        <v>117</v>
      </c>
      <c r="P5602" s="1">
        <v>41</v>
      </c>
    </row>
    <row r="5603" spans="15:16" x14ac:dyDescent="0.3">
      <c r="O5603" s="5" t="s">
        <v>657</v>
      </c>
      <c r="P5603" s="1">
        <v>40</v>
      </c>
    </row>
    <row r="5604" spans="15:16" x14ac:dyDescent="0.3">
      <c r="O5604" s="5" t="s">
        <v>6057</v>
      </c>
      <c r="P5604" s="1">
        <v>34</v>
      </c>
    </row>
    <row r="5605" spans="15:16" x14ac:dyDescent="0.3">
      <c r="O5605" s="5" t="s">
        <v>6058</v>
      </c>
      <c r="P5605" s="1">
        <v>49</v>
      </c>
    </row>
    <row r="5606" spans="15:16" x14ac:dyDescent="0.3">
      <c r="O5606" s="5" t="s">
        <v>6059</v>
      </c>
      <c r="P5606" s="1">
        <v>30</v>
      </c>
    </row>
    <row r="5607" spans="15:16" x14ac:dyDescent="0.3">
      <c r="O5607" s="5" t="s">
        <v>6060</v>
      </c>
      <c r="P5607" s="1">
        <v>43</v>
      </c>
    </row>
    <row r="5608" spans="15:16" x14ac:dyDescent="0.3">
      <c r="O5608" s="5" t="s">
        <v>6061</v>
      </c>
      <c r="P5608" s="1">
        <v>33</v>
      </c>
    </row>
    <row r="5609" spans="15:16" x14ac:dyDescent="0.3">
      <c r="O5609" s="5" t="s">
        <v>6062</v>
      </c>
      <c r="P5609" s="1">
        <v>37</v>
      </c>
    </row>
    <row r="5610" spans="15:16" x14ac:dyDescent="0.3">
      <c r="O5610" s="5" t="s">
        <v>6063</v>
      </c>
      <c r="P5610" s="1">
        <v>29</v>
      </c>
    </row>
    <row r="5611" spans="15:16" x14ac:dyDescent="0.3">
      <c r="O5611" s="5" t="s">
        <v>6064</v>
      </c>
      <c r="P5611" s="1">
        <v>34</v>
      </c>
    </row>
    <row r="5612" spans="15:16" x14ac:dyDescent="0.3">
      <c r="O5612" s="5" t="s">
        <v>6065</v>
      </c>
      <c r="P5612" s="1">
        <v>55</v>
      </c>
    </row>
    <row r="5613" spans="15:16" x14ac:dyDescent="0.3">
      <c r="O5613" s="5" t="s">
        <v>6066</v>
      </c>
      <c r="P5613" s="1">
        <v>31</v>
      </c>
    </row>
    <row r="5614" spans="15:16" x14ac:dyDescent="0.3">
      <c r="O5614" s="5" t="s">
        <v>658</v>
      </c>
      <c r="P5614" s="1">
        <v>38</v>
      </c>
    </row>
    <row r="5615" spans="15:16" x14ac:dyDescent="0.3">
      <c r="O5615" s="5" t="s">
        <v>6067</v>
      </c>
      <c r="P5615" s="1">
        <v>41</v>
      </c>
    </row>
    <row r="5616" spans="15:16" x14ac:dyDescent="0.3">
      <c r="O5616" s="5" t="s">
        <v>6068</v>
      </c>
      <c r="P5616" s="1">
        <v>23</v>
      </c>
    </row>
    <row r="5617" spans="15:16" x14ac:dyDescent="0.3">
      <c r="O5617" s="5" t="s">
        <v>6069</v>
      </c>
      <c r="P5617" s="1">
        <v>33</v>
      </c>
    </row>
    <row r="5618" spans="15:16" x14ac:dyDescent="0.3">
      <c r="O5618" s="5" t="s">
        <v>6070</v>
      </c>
      <c r="P5618" s="1">
        <v>47</v>
      </c>
    </row>
    <row r="5619" spans="15:16" x14ac:dyDescent="0.3">
      <c r="O5619" s="5" t="s">
        <v>6071</v>
      </c>
      <c r="P5619" s="1">
        <v>44</v>
      </c>
    </row>
    <row r="5620" spans="15:16" x14ac:dyDescent="0.3">
      <c r="O5620" s="5" t="s">
        <v>6072</v>
      </c>
      <c r="P5620" s="1">
        <v>42</v>
      </c>
    </row>
    <row r="5621" spans="15:16" x14ac:dyDescent="0.3">
      <c r="O5621" s="5" t="s">
        <v>6073</v>
      </c>
      <c r="P5621" s="1">
        <v>42</v>
      </c>
    </row>
    <row r="5622" spans="15:16" x14ac:dyDescent="0.3">
      <c r="O5622" s="5" t="s">
        <v>6074</v>
      </c>
      <c r="P5622" s="1">
        <v>31</v>
      </c>
    </row>
    <row r="5623" spans="15:16" x14ac:dyDescent="0.3">
      <c r="O5623" s="5" t="s">
        <v>6075</v>
      </c>
      <c r="P5623" s="1">
        <v>39</v>
      </c>
    </row>
    <row r="5624" spans="15:16" x14ac:dyDescent="0.3">
      <c r="O5624" s="5" t="s">
        <v>6076</v>
      </c>
      <c r="P5624" s="1">
        <v>44</v>
      </c>
    </row>
    <row r="5625" spans="15:16" x14ac:dyDescent="0.3">
      <c r="O5625" s="5" t="s">
        <v>659</v>
      </c>
      <c r="P5625" s="1">
        <v>30</v>
      </c>
    </row>
    <row r="5626" spans="15:16" x14ac:dyDescent="0.3">
      <c r="O5626" s="5" t="s">
        <v>6077</v>
      </c>
      <c r="P5626" s="1">
        <v>32</v>
      </c>
    </row>
    <row r="5627" spans="15:16" x14ac:dyDescent="0.3">
      <c r="O5627" s="5" t="s">
        <v>6078</v>
      </c>
      <c r="P5627" s="1">
        <v>48</v>
      </c>
    </row>
    <row r="5628" spans="15:16" x14ac:dyDescent="0.3">
      <c r="O5628" s="5" t="s">
        <v>6079</v>
      </c>
      <c r="P5628" s="1">
        <v>31</v>
      </c>
    </row>
    <row r="5629" spans="15:16" x14ac:dyDescent="0.3">
      <c r="O5629" s="5" t="s">
        <v>6080</v>
      </c>
      <c r="P5629" s="1">
        <v>37</v>
      </c>
    </row>
    <row r="5630" spans="15:16" x14ac:dyDescent="0.3">
      <c r="O5630" s="5" t="s">
        <v>6081</v>
      </c>
      <c r="P5630" s="1">
        <v>29</v>
      </c>
    </row>
    <row r="5631" spans="15:16" x14ac:dyDescent="0.3">
      <c r="O5631" s="5" t="s">
        <v>6082</v>
      </c>
      <c r="P5631" s="1">
        <v>48</v>
      </c>
    </row>
    <row r="5632" spans="15:16" x14ac:dyDescent="0.3">
      <c r="O5632" s="5" t="s">
        <v>6083</v>
      </c>
      <c r="P5632" s="1">
        <v>40</v>
      </c>
    </row>
    <row r="5633" spans="15:16" x14ac:dyDescent="0.3">
      <c r="O5633" s="5" t="s">
        <v>6084</v>
      </c>
      <c r="P5633" s="1">
        <v>20</v>
      </c>
    </row>
    <row r="5634" spans="15:16" x14ac:dyDescent="0.3">
      <c r="O5634" s="5" t="s">
        <v>6085</v>
      </c>
      <c r="P5634" s="1">
        <v>37</v>
      </c>
    </row>
    <row r="5635" spans="15:16" x14ac:dyDescent="0.3">
      <c r="O5635" s="5" t="s">
        <v>6086</v>
      </c>
      <c r="P5635" s="1">
        <v>35</v>
      </c>
    </row>
    <row r="5636" spans="15:16" x14ac:dyDescent="0.3">
      <c r="O5636" s="5" t="s">
        <v>660</v>
      </c>
      <c r="P5636" s="1">
        <v>38</v>
      </c>
    </row>
    <row r="5637" spans="15:16" x14ac:dyDescent="0.3">
      <c r="O5637" s="5" t="s">
        <v>6087</v>
      </c>
      <c r="P5637" s="1">
        <v>30</v>
      </c>
    </row>
    <row r="5638" spans="15:16" x14ac:dyDescent="0.3">
      <c r="O5638" s="5" t="s">
        <v>6088</v>
      </c>
      <c r="P5638" s="1">
        <v>24</v>
      </c>
    </row>
    <row r="5639" spans="15:16" x14ac:dyDescent="0.3">
      <c r="O5639" s="5" t="s">
        <v>6089</v>
      </c>
      <c r="P5639" s="1">
        <v>25</v>
      </c>
    </row>
    <row r="5640" spans="15:16" x14ac:dyDescent="0.3">
      <c r="O5640" s="5" t="s">
        <v>6090</v>
      </c>
      <c r="P5640" s="1">
        <v>38</v>
      </c>
    </row>
    <row r="5641" spans="15:16" x14ac:dyDescent="0.3">
      <c r="O5641" s="5" t="s">
        <v>6091</v>
      </c>
      <c r="P5641" s="1">
        <v>36</v>
      </c>
    </row>
    <row r="5642" spans="15:16" x14ac:dyDescent="0.3">
      <c r="O5642" s="5" t="s">
        <v>6092</v>
      </c>
      <c r="P5642" s="1">
        <v>33</v>
      </c>
    </row>
    <row r="5643" spans="15:16" x14ac:dyDescent="0.3">
      <c r="O5643" s="5" t="s">
        <v>6093</v>
      </c>
      <c r="P5643" s="1">
        <v>28</v>
      </c>
    </row>
    <row r="5644" spans="15:16" x14ac:dyDescent="0.3">
      <c r="O5644" s="5" t="s">
        <v>6094</v>
      </c>
      <c r="P5644" s="1">
        <v>34</v>
      </c>
    </row>
    <row r="5645" spans="15:16" x14ac:dyDescent="0.3">
      <c r="O5645" s="5" t="s">
        <v>6095</v>
      </c>
      <c r="P5645" s="1">
        <v>21</v>
      </c>
    </row>
    <row r="5646" spans="15:16" x14ac:dyDescent="0.3">
      <c r="O5646" s="5" t="s">
        <v>6096</v>
      </c>
      <c r="P5646" s="1">
        <v>30</v>
      </c>
    </row>
    <row r="5647" spans="15:16" x14ac:dyDescent="0.3">
      <c r="O5647" s="5" t="s">
        <v>661</v>
      </c>
      <c r="P5647" s="1">
        <v>25</v>
      </c>
    </row>
    <row r="5648" spans="15:16" x14ac:dyDescent="0.3">
      <c r="O5648" s="5" t="s">
        <v>6097</v>
      </c>
      <c r="P5648" s="1">
        <v>26</v>
      </c>
    </row>
    <row r="5649" spans="15:16" x14ac:dyDescent="0.3">
      <c r="O5649" s="5" t="s">
        <v>6098</v>
      </c>
      <c r="P5649" s="1">
        <v>23</v>
      </c>
    </row>
    <row r="5650" spans="15:16" x14ac:dyDescent="0.3">
      <c r="O5650" s="5" t="s">
        <v>6099</v>
      </c>
      <c r="P5650" s="1">
        <v>39</v>
      </c>
    </row>
    <row r="5651" spans="15:16" x14ac:dyDescent="0.3">
      <c r="O5651" s="5" t="s">
        <v>6100</v>
      </c>
      <c r="P5651" s="1">
        <v>43</v>
      </c>
    </row>
    <row r="5652" spans="15:16" x14ac:dyDescent="0.3">
      <c r="O5652" s="5" t="s">
        <v>6101</v>
      </c>
      <c r="P5652" s="1">
        <v>22</v>
      </c>
    </row>
    <row r="5653" spans="15:16" x14ac:dyDescent="0.3">
      <c r="O5653" s="5" t="s">
        <v>6102</v>
      </c>
      <c r="P5653" s="1">
        <v>34</v>
      </c>
    </row>
    <row r="5654" spans="15:16" x14ac:dyDescent="0.3">
      <c r="O5654" s="5" t="s">
        <v>6103</v>
      </c>
      <c r="P5654" s="1">
        <v>21</v>
      </c>
    </row>
    <row r="5655" spans="15:16" x14ac:dyDescent="0.3">
      <c r="O5655" s="5" t="s">
        <v>6104</v>
      </c>
      <c r="P5655" s="1">
        <v>27</v>
      </c>
    </row>
    <row r="5656" spans="15:16" x14ac:dyDescent="0.3">
      <c r="O5656" s="5" t="s">
        <v>6105</v>
      </c>
      <c r="P5656" s="1">
        <v>33</v>
      </c>
    </row>
    <row r="5657" spans="15:16" x14ac:dyDescent="0.3">
      <c r="O5657" s="5" t="s">
        <v>6106</v>
      </c>
      <c r="P5657" s="1">
        <v>42</v>
      </c>
    </row>
    <row r="5658" spans="15:16" x14ac:dyDescent="0.3">
      <c r="O5658" s="5" t="s">
        <v>662</v>
      </c>
      <c r="P5658" s="1">
        <v>39</v>
      </c>
    </row>
    <row r="5659" spans="15:16" x14ac:dyDescent="0.3">
      <c r="O5659" s="5" t="s">
        <v>6107</v>
      </c>
      <c r="P5659" s="1">
        <v>44</v>
      </c>
    </row>
    <row r="5660" spans="15:16" x14ac:dyDescent="0.3">
      <c r="O5660" s="5" t="s">
        <v>6108</v>
      </c>
      <c r="P5660" s="1">
        <v>30</v>
      </c>
    </row>
    <row r="5661" spans="15:16" x14ac:dyDescent="0.3">
      <c r="O5661" s="5" t="s">
        <v>6109</v>
      </c>
      <c r="P5661" s="1">
        <v>36</v>
      </c>
    </row>
    <row r="5662" spans="15:16" x14ac:dyDescent="0.3">
      <c r="O5662" s="5" t="s">
        <v>6110</v>
      </c>
      <c r="P5662" s="1">
        <v>33</v>
      </c>
    </row>
    <row r="5663" spans="15:16" x14ac:dyDescent="0.3">
      <c r="O5663" s="5" t="s">
        <v>6111</v>
      </c>
      <c r="P5663" s="1">
        <v>32</v>
      </c>
    </row>
    <row r="5664" spans="15:16" x14ac:dyDescent="0.3">
      <c r="O5664" s="5" t="s">
        <v>6112</v>
      </c>
      <c r="P5664" s="1">
        <v>28</v>
      </c>
    </row>
    <row r="5665" spans="15:16" x14ac:dyDescent="0.3">
      <c r="O5665" s="5" t="s">
        <v>6113</v>
      </c>
      <c r="P5665" s="1">
        <v>34</v>
      </c>
    </row>
    <row r="5666" spans="15:16" x14ac:dyDescent="0.3">
      <c r="O5666" s="5" t="s">
        <v>6114</v>
      </c>
      <c r="P5666" s="1">
        <v>34</v>
      </c>
    </row>
    <row r="5667" spans="15:16" x14ac:dyDescent="0.3">
      <c r="O5667" s="5" t="s">
        <v>6115</v>
      </c>
      <c r="P5667" s="1">
        <v>33</v>
      </c>
    </row>
    <row r="5668" spans="15:16" x14ac:dyDescent="0.3">
      <c r="O5668" s="5" t="s">
        <v>6116</v>
      </c>
      <c r="P5668" s="1">
        <v>28</v>
      </c>
    </row>
    <row r="5669" spans="15:16" x14ac:dyDescent="0.3">
      <c r="O5669" s="5" t="s">
        <v>663</v>
      </c>
      <c r="P5669" s="1">
        <v>29</v>
      </c>
    </row>
    <row r="5670" spans="15:16" x14ac:dyDescent="0.3">
      <c r="O5670" s="5" t="s">
        <v>6117</v>
      </c>
      <c r="P5670" s="1">
        <v>32</v>
      </c>
    </row>
    <row r="5671" spans="15:16" x14ac:dyDescent="0.3">
      <c r="O5671" s="5" t="s">
        <v>6118</v>
      </c>
      <c r="P5671" s="1">
        <v>33</v>
      </c>
    </row>
    <row r="5672" spans="15:16" x14ac:dyDescent="0.3">
      <c r="O5672" s="5" t="s">
        <v>6119</v>
      </c>
      <c r="P5672" s="1">
        <v>40</v>
      </c>
    </row>
    <row r="5673" spans="15:16" x14ac:dyDescent="0.3">
      <c r="O5673" s="5" t="s">
        <v>6120</v>
      </c>
      <c r="P5673" s="1">
        <v>35</v>
      </c>
    </row>
    <row r="5674" spans="15:16" x14ac:dyDescent="0.3">
      <c r="O5674" s="5" t="s">
        <v>6121</v>
      </c>
      <c r="P5674" s="1">
        <v>27</v>
      </c>
    </row>
    <row r="5675" spans="15:16" x14ac:dyDescent="0.3">
      <c r="O5675" s="5" t="s">
        <v>6122</v>
      </c>
      <c r="P5675" s="1">
        <v>42</v>
      </c>
    </row>
    <row r="5676" spans="15:16" x14ac:dyDescent="0.3">
      <c r="O5676" s="5" t="s">
        <v>6123</v>
      </c>
      <c r="P5676" s="1">
        <v>58</v>
      </c>
    </row>
    <row r="5677" spans="15:16" x14ac:dyDescent="0.3">
      <c r="O5677" s="5" t="s">
        <v>6124</v>
      </c>
      <c r="P5677" s="1">
        <v>47</v>
      </c>
    </row>
    <row r="5678" spans="15:16" x14ac:dyDescent="0.3">
      <c r="O5678" s="5" t="s">
        <v>6125</v>
      </c>
      <c r="P5678" s="1">
        <v>42</v>
      </c>
    </row>
    <row r="5679" spans="15:16" x14ac:dyDescent="0.3">
      <c r="O5679" s="5" t="s">
        <v>6126</v>
      </c>
      <c r="P5679" s="1">
        <v>28</v>
      </c>
    </row>
    <row r="5680" spans="15:16" x14ac:dyDescent="0.3">
      <c r="O5680" s="5" t="s">
        <v>664</v>
      </c>
      <c r="P5680" s="1">
        <v>43</v>
      </c>
    </row>
    <row r="5681" spans="15:16" x14ac:dyDescent="0.3">
      <c r="O5681" s="5" t="s">
        <v>6127</v>
      </c>
      <c r="P5681" s="1">
        <v>36</v>
      </c>
    </row>
    <row r="5682" spans="15:16" x14ac:dyDescent="0.3">
      <c r="O5682" s="5" t="s">
        <v>6128</v>
      </c>
      <c r="P5682" s="1">
        <v>25</v>
      </c>
    </row>
    <row r="5683" spans="15:16" x14ac:dyDescent="0.3">
      <c r="O5683" s="5" t="s">
        <v>6129</v>
      </c>
      <c r="P5683" s="1">
        <v>32</v>
      </c>
    </row>
    <row r="5684" spans="15:16" x14ac:dyDescent="0.3">
      <c r="O5684" s="5" t="s">
        <v>6130</v>
      </c>
      <c r="P5684" s="1">
        <v>42</v>
      </c>
    </row>
    <row r="5685" spans="15:16" x14ac:dyDescent="0.3">
      <c r="O5685" s="5" t="s">
        <v>6131</v>
      </c>
      <c r="P5685" s="1">
        <v>18</v>
      </c>
    </row>
    <row r="5686" spans="15:16" x14ac:dyDescent="0.3">
      <c r="O5686" s="5" t="s">
        <v>6132</v>
      </c>
      <c r="P5686" s="1">
        <v>48</v>
      </c>
    </row>
    <row r="5687" spans="15:16" x14ac:dyDescent="0.3">
      <c r="O5687" s="5" t="s">
        <v>6133</v>
      </c>
      <c r="P5687" s="1">
        <v>44</v>
      </c>
    </row>
    <row r="5688" spans="15:16" x14ac:dyDescent="0.3">
      <c r="O5688" s="5" t="s">
        <v>6134</v>
      </c>
      <c r="P5688" s="1">
        <v>18</v>
      </c>
    </row>
    <row r="5689" spans="15:16" x14ac:dyDescent="0.3">
      <c r="O5689" s="5" t="s">
        <v>6135</v>
      </c>
      <c r="P5689" s="1">
        <v>38</v>
      </c>
    </row>
    <row r="5690" spans="15:16" x14ac:dyDescent="0.3">
      <c r="O5690" s="5" t="s">
        <v>6136</v>
      </c>
      <c r="P5690" s="1">
        <v>31</v>
      </c>
    </row>
    <row r="5691" spans="15:16" x14ac:dyDescent="0.3">
      <c r="O5691" s="5" t="s">
        <v>665</v>
      </c>
      <c r="P5691" s="1">
        <v>41</v>
      </c>
    </row>
    <row r="5692" spans="15:16" x14ac:dyDescent="0.3">
      <c r="O5692" s="5" t="s">
        <v>6137</v>
      </c>
      <c r="P5692" s="1">
        <v>23</v>
      </c>
    </row>
    <row r="5693" spans="15:16" x14ac:dyDescent="0.3">
      <c r="O5693" s="5" t="s">
        <v>6138</v>
      </c>
      <c r="P5693" s="1">
        <v>39</v>
      </c>
    </row>
    <row r="5694" spans="15:16" x14ac:dyDescent="0.3">
      <c r="O5694" s="5" t="s">
        <v>6139</v>
      </c>
      <c r="P5694" s="1">
        <v>45</v>
      </c>
    </row>
    <row r="5695" spans="15:16" x14ac:dyDescent="0.3">
      <c r="O5695" s="5" t="s">
        <v>6140</v>
      </c>
      <c r="P5695" s="1">
        <v>29</v>
      </c>
    </row>
    <row r="5696" spans="15:16" x14ac:dyDescent="0.3">
      <c r="O5696" s="5" t="s">
        <v>6141</v>
      </c>
      <c r="P5696" s="1">
        <v>23</v>
      </c>
    </row>
    <row r="5697" spans="15:16" x14ac:dyDescent="0.3">
      <c r="O5697" s="5" t="s">
        <v>6142</v>
      </c>
      <c r="P5697" s="1">
        <v>31</v>
      </c>
    </row>
    <row r="5698" spans="15:16" x14ac:dyDescent="0.3">
      <c r="O5698" s="5" t="s">
        <v>6143</v>
      </c>
      <c r="P5698" s="1">
        <v>40</v>
      </c>
    </row>
    <row r="5699" spans="15:16" x14ac:dyDescent="0.3">
      <c r="O5699" s="5" t="s">
        <v>6144</v>
      </c>
      <c r="P5699" s="1">
        <v>27</v>
      </c>
    </row>
    <row r="5700" spans="15:16" x14ac:dyDescent="0.3">
      <c r="O5700" s="5" t="s">
        <v>6145</v>
      </c>
      <c r="P5700" s="1">
        <v>36</v>
      </c>
    </row>
    <row r="5701" spans="15:16" x14ac:dyDescent="0.3">
      <c r="O5701" s="5" t="s">
        <v>6146</v>
      </c>
      <c r="P5701" s="1">
        <v>40</v>
      </c>
    </row>
    <row r="5702" spans="15:16" x14ac:dyDescent="0.3">
      <c r="O5702" s="5" t="s">
        <v>666</v>
      </c>
      <c r="P5702" s="1">
        <v>34</v>
      </c>
    </row>
    <row r="5703" spans="15:16" x14ac:dyDescent="0.3">
      <c r="O5703" s="5" t="s">
        <v>6147</v>
      </c>
      <c r="P5703" s="1">
        <v>21</v>
      </c>
    </row>
    <row r="5704" spans="15:16" x14ac:dyDescent="0.3">
      <c r="O5704" s="5" t="s">
        <v>6148</v>
      </c>
      <c r="P5704" s="1">
        <v>43</v>
      </c>
    </row>
    <row r="5705" spans="15:16" x14ac:dyDescent="0.3">
      <c r="O5705" s="5" t="s">
        <v>6149</v>
      </c>
      <c r="P5705" s="1">
        <v>37</v>
      </c>
    </row>
    <row r="5706" spans="15:16" x14ac:dyDescent="0.3">
      <c r="O5706" s="5" t="s">
        <v>6150</v>
      </c>
      <c r="P5706" s="1">
        <v>18</v>
      </c>
    </row>
    <row r="5707" spans="15:16" x14ac:dyDescent="0.3">
      <c r="O5707" s="5" t="s">
        <v>6151</v>
      </c>
      <c r="P5707" s="1">
        <v>34</v>
      </c>
    </row>
    <row r="5708" spans="15:16" x14ac:dyDescent="0.3">
      <c r="O5708" s="5" t="s">
        <v>6152</v>
      </c>
      <c r="P5708" s="1">
        <v>33</v>
      </c>
    </row>
    <row r="5709" spans="15:16" x14ac:dyDescent="0.3">
      <c r="O5709" s="5" t="s">
        <v>6153</v>
      </c>
      <c r="P5709" s="1">
        <v>29</v>
      </c>
    </row>
    <row r="5710" spans="15:16" x14ac:dyDescent="0.3">
      <c r="O5710" s="5" t="s">
        <v>6154</v>
      </c>
      <c r="P5710" s="1">
        <v>45</v>
      </c>
    </row>
    <row r="5711" spans="15:16" x14ac:dyDescent="0.3">
      <c r="O5711" s="5" t="s">
        <v>6155</v>
      </c>
      <c r="P5711" s="1">
        <v>25</v>
      </c>
    </row>
    <row r="5712" spans="15:16" x14ac:dyDescent="0.3">
      <c r="O5712" s="5" t="s">
        <v>6156</v>
      </c>
      <c r="P5712" s="1">
        <v>30</v>
      </c>
    </row>
    <row r="5713" spans="15:16" x14ac:dyDescent="0.3">
      <c r="O5713" s="5" t="s">
        <v>118</v>
      </c>
      <c r="P5713" s="1">
        <v>18</v>
      </c>
    </row>
    <row r="5714" spans="15:16" x14ac:dyDescent="0.3">
      <c r="O5714" s="5" t="s">
        <v>667</v>
      </c>
      <c r="P5714" s="1">
        <v>32</v>
      </c>
    </row>
    <row r="5715" spans="15:16" x14ac:dyDescent="0.3">
      <c r="O5715" s="5" t="s">
        <v>6157</v>
      </c>
      <c r="P5715" s="1">
        <v>26</v>
      </c>
    </row>
    <row r="5716" spans="15:16" x14ac:dyDescent="0.3">
      <c r="O5716" s="5" t="s">
        <v>6158</v>
      </c>
      <c r="P5716" s="1">
        <v>29</v>
      </c>
    </row>
    <row r="5717" spans="15:16" x14ac:dyDescent="0.3">
      <c r="O5717" s="5" t="s">
        <v>6159</v>
      </c>
      <c r="P5717" s="1">
        <v>26</v>
      </c>
    </row>
    <row r="5718" spans="15:16" x14ac:dyDescent="0.3">
      <c r="O5718" s="5" t="s">
        <v>6160</v>
      </c>
      <c r="P5718" s="1">
        <v>41</v>
      </c>
    </row>
    <row r="5719" spans="15:16" x14ac:dyDescent="0.3">
      <c r="O5719" s="5" t="s">
        <v>6161</v>
      </c>
      <c r="P5719" s="1">
        <v>49</v>
      </c>
    </row>
    <row r="5720" spans="15:16" x14ac:dyDescent="0.3">
      <c r="O5720" s="5" t="s">
        <v>6162</v>
      </c>
      <c r="P5720" s="1">
        <v>41</v>
      </c>
    </row>
    <row r="5721" spans="15:16" x14ac:dyDescent="0.3">
      <c r="O5721" s="5" t="s">
        <v>6163</v>
      </c>
      <c r="P5721" s="1">
        <v>46</v>
      </c>
    </row>
    <row r="5722" spans="15:16" x14ac:dyDescent="0.3">
      <c r="O5722" s="5" t="s">
        <v>6164</v>
      </c>
      <c r="P5722" s="1">
        <v>48</v>
      </c>
    </row>
    <row r="5723" spans="15:16" x14ac:dyDescent="0.3">
      <c r="O5723" s="5" t="s">
        <v>6165</v>
      </c>
      <c r="P5723" s="1">
        <v>45</v>
      </c>
    </row>
    <row r="5724" spans="15:16" x14ac:dyDescent="0.3">
      <c r="O5724" s="5" t="s">
        <v>6166</v>
      </c>
      <c r="P5724" s="1">
        <v>40</v>
      </c>
    </row>
    <row r="5725" spans="15:16" x14ac:dyDescent="0.3">
      <c r="O5725" s="5" t="s">
        <v>668</v>
      </c>
      <c r="P5725" s="1">
        <v>37</v>
      </c>
    </row>
    <row r="5726" spans="15:16" x14ac:dyDescent="0.3">
      <c r="O5726" s="5" t="s">
        <v>6167</v>
      </c>
      <c r="P5726" s="1">
        <v>18</v>
      </c>
    </row>
    <row r="5727" spans="15:16" x14ac:dyDescent="0.3">
      <c r="O5727" s="5" t="s">
        <v>6168</v>
      </c>
      <c r="P5727" s="1">
        <v>41</v>
      </c>
    </row>
    <row r="5728" spans="15:16" x14ac:dyDescent="0.3">
      <c r="O5728" s="5" t="s">
        <v>6169</v>
      </c>
      <c r="P5728" s="1">
        <v>29</v>
      </c>
    </row>
    <row r="5729" spans="15:16" x14ac:dyDescent="0.3">
      <c r="O5729" s="5" t="s">
        <v>6170</v>
      </c>
      <c r="P5729" s="1">
        <v>49</v>
      </c>
    </row>
    <row r="5730" spans="15:16" x14ac:dyDescent="0.3">
      <c r="O5730" s="5" t="s">
        <v>6171</v>
      </c>
      <c r="P5730" s="1">
        <v>32</v>
      </c>
    </row>
    <row r="5731" spans="15:16" x14ac:dyDescent="0.3">
      <c r="O5731" s="5" t="s">
        <v>6172</v>
      </c>
      <c r="P5731" s="1">
        <v>28</v>
      </c>
    </row>
    <row r="5732" spans="15:16" x14ac:dyDescent="0.3">
      <c r="O5732" s="5" t="s">
        <v>6173</v>
      </c>
      <c r="P5732" s="1">
        <v>40</v>
      </c>
    </row>
    <row r="5733" spans="15:16" x14ac:dyDescent="0.3">
      <c r="O5733" s="5" t="s">
        <v>6174</v>
      </c>
      <c r="P5733" s="1">
        <v>47</v>
      </c>
    </row>
    <row r="5734" spans="15:16" x14ac:dyDescent="0.3">
      <c r="O5734" s="5" t="s">
        <v>6175</v>
      </c>
      <c r="P5734" s="1">
        <v>34</v>
      </c>
    </row>
    <row r="5735" spans="15:16" x14ac:dyDescent="0.3">
      <c r="O5735" s="5" t="s">
        <v>6176</v>
      </c>
      <c r="P5735" s="1">
        <v>28</v>
      </c>
    </row>
    <row r="5736" spans="15:16" x14ac:dyDescent="0.3">
      <c r="O5736" s="5" t="s">
        <v>669</v>
      </c>
      <c r="P5736" s="1">
        <v>45</v>
      </c>
    </row>
    <row r="5737" spans="15:16" x14ac:dyDescent="0.3">
      <c r="O5737" s="5" t="s">
        <v>6177</v>
      </c>
      <c r="P5737" s="1">
        <v>52</v>
      </c>
    </row>
    <row r="5738" spans="15:16" x14ac:dyDescent="0.3">
      <c r="O5738" s="5" t="s">
        <v>6178</v>
      </c>
      <c r="P5738" s="1">
        <v>35</v>
      </c>
    </row>
    <row r="5739" spans="15:16" x14ac:dyDescent="0.3">
      <c r="O5739" s="5" t="s">
        <v>6179</v>
      </c>
      <c r="P5739" s="1">
        <v>39</v>
      </c>
    </row>
    <row r="5740" spans="15:16" x14ac:dyDescent="0.3">
      <c r="O5740" s="5" t="s">
        <v>6180</v>
      </c>
      <c r="P5740" s="1">
        <v>45</v>
      </c>
    </row>
    <row r="5741" spans="15:16" x14ac:dyDescent="0.3">
      <c r="O5741" s="5" t="s">
        <v>6181</v>
      </c>
      <c r="P5741" s="1">
        <v>36</v>
      </c>
    </row>
    <row r="5742" spans="15:16" x14ac:dyDescent="0.3">
      <c r="O5742" s="5" t="s">
        <v>6182</v>
      </c>
      <c r="P5742" s="1">
        <v>30</v>
      </c>
    </row>
    <row r="5743" spans="15:16" x14ac:dyDescent="0.3">
      <c r="O5743" s="5" t="s">
        <v>6183</v>
      </c>
      <c r="P5743" s="1">
        <v>32</v>
      </c>
    </row>
    <row r="5744" spans="15:16" x14ac:dyDescent="0.3">
      <c r="O5744" s="5" t="s">
        <v>6184</v>
      </c>
      <c r="P5744" s="1">
        <v>20</v>
      </c>
    </row>
    <row r="5745" spans="15:16" x14ac:dyDescent="0.3">
      <c r="O5745" s="5" t="s">
        <v>6185</v>
      </c>
      <c r="P5745" s="1">
        <v>18</v>
      </c>
    </row>
    <row r="5746" spans="15:16" x14ac:dyDescent="0.3">
      <c r="O5746" s="5" t="s">
        <v>6186</v>
      </c>
      <c r="P5746" s="1">
        <v>48</v>
      </c>
    </row>
    <row r="5747" spans="15:16" x14ac:dyDescent="0.3">
      <c r="O5747" s="5" t="s">
        <v>670</v>
      </c>
      <c r="P5747" s="1">
        <v>31</v>
      </c>
    </row>
    <row r="5748" spans="15:16" x14ac:dyDescent="0.3">
      <c r="O5748" s="5" t="s">
        <v>6187</v>
      </c>
      <c r="P5748" s="1">
        <v>32</v>
      </c>
    </row>
    <row r="5749" spans="15:16" x14ac:dyDescent="0.3">
      <c r="O5749" s="5" t="s">
        <v>6188</v>
      </c>
      <c r="P5749" s="1">
        <v>36</v>
      </c>
    </row>
    <row r="5750" spans="15:16" x14ac:dyDescent="0.3">
      <c r="O5750" s="5" t="s">
        <v>6189</v>
      </c>
      <c r="P5750" s="1">
        <v>40</v>
      </c>
    </row>
    <row r="5751" spans="15:16" x14ac:dyDescent="0.3">
      <c r="O5751" s="5" t="s">
        <v>6190</v>
      </c>
      <c r="P5751" s="1">
        <v>55</v>
      </c>
    </row>
    <row r="5752" spans="15:16" x14ac:dyDescent="0.3">
      <c r="O5752" s="5" t="s">
        <v>6191</v>
      </c>
      <c r="P5752" s="1">
        <v>43</v>
      </c>
    </row>
    <row r="5753" spans="15:16" x14ac:dyDescent="0.3">
      <c r="O5753" s="5" t="s">
        <v>6192</v>
      </c>
      <c r="P5753" s="1">
        <v>42</v>
      </c>
    </row>
    <row r="5754" spans="15:16" x14ac:dyDescent="0.3">
      <c r="O5754" s="5" t="s">
        <v>6193</v>
      </c>
      <c r="P5754" s="1">
        <v>51</v>
      </c>
    </row>
    <row r="5755" spans="15:16" x14ac:dyDescent="0.3">
      <c r="O5755" s="5" t="s">
        <v>6194</v>
      </c>
      <c r="P5755" s="1">
        <v>36</v>
      </c>
    </row>
    <row r="5756" spans="15:16" x14ac:dyDescent="0.3">
      <c r="O5756" s="5" t="s">
        <v>6195</v>
      </c>
      <c r="P5756" s="1">
        <v>46</v>
      </c>
    </row>
    <row r="5757" spans="15:16" x14ac:dyDescent="0.3">
      <c r="O5757" s="5" t="s">
        <v>6196</v>
      </c>
      <c r="P5757" s="1">
        <v>24</v>
      </c>
    </row>
    <row r="5758" spans="15:16" x14ac:dyDescent="0.3">
      <c r="O5758" s="5" t="s">
        <v>671</v>
      </c>
      <c r="P5758" s="1">
        <v>44</v>
      </c>
    </row>
    <row r="5759" spans="15:16" x14ac:dyDescent="0.3">
      <c r="O5759" s="5" t="s">
        <v>6197</v>
      </c>
      <c r="P5759" s="1">
        <v>35</v>
      </c>
    </row>
    <row r="5760" spans="15:16" x14ac:dyDescent="0.3">
      <c r="O5760" s="5" t="s">
        <v>6198</v>
      </c>
      <c r="P5760" s="1">
        <v>25</v>
      </c>
    </row>
    <row r="5761" spans="15:16" x14ac:dyDescent="0.3">
      <c r="O5761" s="5" t="s">
        <v>6199</v>
      </c>
      <c r="P5761" s="1">
        <v>32</v>
      </c>
    </row>
    <row r="5762" spans="15:16" x14ac:dyDescent="0.3">
      <c r="O5762" s="5" t="s">
        <v>6200</v>
      </c>
      <c r="P5762" s="1">
        <v>32</v>
      </c>
    </row>
    <row r="5763" spans="15:16" x14ac:dyDescent="0.3">
      <c r="O5763" s="5" t="s">
        <v>6201</v>
      </c>
      <c r="P5763" s="1">
        <v>31</v>
      </c>
    </row>
    <row r="5764" spans="15:16" x14ac:dyDescent="0.3">
      <c r="O5764" s="5" t="s">
        <v>6202</v>
      </c>
      <c r="P5764" s="1">
        <v>31</v>
      </c>
    </row>
    <row r="5765" spans="15:16" x14ac:dyDescent="0.3">
      <c r="O5765" s="5" t="s">
        <v>6203</v>
      </c>
      <c r="P5765" s="1">
        <v>51</v>
      </c>
    </row>
    <row r="5766" spans="15:16" x14ac:dyDescent="0.3">
      <c r="O5766" s="5" t="s">
        <v>6204</v>
      </c>
      <c r="P5766" s="1">
        <v>39</v>
      </c>
    </row>
    <row r="5767" spans="15:16" x14ac:dyDescent="0.3">
      <c r="O5767" s="5" t="s">
        <v>6205</v>
      </c>
      <c r="P5767" s="1">
        <v>27</v>
      </c>
    </row>
    <row r="5768" spans="15:16" x14ac:dyDescent="0.3">
      <c r="O5768" s="5" t="s">
        <v>6206</v>
      </c>
      <c r="P5768" s="1">
        <v>27</v>
      </c>
    </row>
    <row r="5769" spans="15:16" x14ac:dyDescent="0.3">
      <c r="O5769" s="5" t="s">
        <v>672</v>
      </c>
      <c r="P5769" s="1">
        <v>42</v>
      </c>
    </row>
    <row r="5770" spans="15:16" x14ac:dyDescent="0.3">
      <c r="O5770" s="5" t="s">
        <v>6207</v>
      </c>
      <c r="P5770" s="1">
        <v>18</v>
      </c>
    </row>
    <row r="5771" spans="15:16" x14ac:dyDescent="0.3">
      <c r="O5771" s="5" t="s">
        <v>6208</v>
      </c>
      <c r="P5771" s="1">
        <v>23</v>
      </c>
    </row>
    <row r="5772" spans="15:16" x14ac:dyDescent="0.3">
      <c r="O5772" s="5" t="s">
        <v>6209</v>
      </c>
      <c r="P5772" s="1">
        <v>62</v>
      </c>
    </row>
    <row r="5773" spans="15:16" x14ac:dyDescent="0.3">
      <c r="O5773" s="5" t="s">
        <v>6210</v>
      </c>
      <c r="P5773" s="1">
        <v>37</v>
      </c>
    </row>
    <row r="5774" spans="15:16" x14ac:dyDescent="0.3">
      <c r="O5774" s="5" t="s">
        <v>6211</v>
      </c>
      <c r="P5774" s="1">
        <v>28</v>
      </c>
    </row>
    <row r="5775" spans="15:16" x14ac:dyDescent="0.3">
      <c r="O5775" s="5" t="s">
        <v>6212</v>
      </c>
      <c r="P5775" s="1">
        <v>21</v>
      </c>
    </row>
    <row r="5776" spans="15:16" x14ac:dyDescent="0.3">
      <c r="O5776" s="5" t="s">
        <v>6213</v>
      </c>
      <c r="P5776" s="1">
        <v>45</v>
      </c>
    </row>
    <row r="5777" spans="15:16" x14ac:dyDescent="0.3">
      <c r="O5777" s="5" t="s">
        <v>6214</v>
      </c>
      <c r="P5777" s="1">
        <v>37</v>
      </c>
    </row>
    <row r="5778" spans="15:16" x14ac:dyDescent="0.3">
      <c r="O5778" s="5" t="s">
        <v>6215</v>
      </c>
      <c r="P5778" s="1">
        <v>53</v>
      </c>
    </row>
    <row r="5779" spans="15:16" x14ac:dyDescent="0.3">
      <c r="O5779" s="5" t="s">
        <v>6216</v>
      </c>
      <c r="P5779" s="1">
        <v>37</v>
      </c>
    </row>
    <row r="5780" spans="15:16" x14ac:dyDescent="0.3">
      <c r="O5780" s="5" t="s">
        <v>673</v>
      </c>
      <c r="P5780" s="1">
        <v>31</v>
      </c>
    </row>
    <row r="5781" spans="15:16" x14ac:dyDescent="0.3">
      <c r="O5781" s="5" t="s">
        <v>6217</v>
      </c>
      <c r="P5781" s="1">
        <v>25</v>
      </c>
    </row>
    <row r="5782" spans="15:16" x14ac:dyDescent="0.3">
      <c r="O5782" s="5" t="s">
        <v>6218</v>
      </c>
      <c r="P5782" s="1">
        <v>43</v>
      </c>
    </row>
    <row r="5783" spans="15:16" x14ac:dyDescent="0.3">
      <c r="O5783" s="5" t="s">
        <v>6219</v>
      </c>
      <c r="P5783" s="1">
        <v>36</v>
      </c>
    </row>
    <row r="5784" spans="15:16" x14ac:dyDescent="0.3">
      <c r="O5784" s="5" t="s">
        <v>6220</v>
      </c>
      <c r="P5784" s="1">
        <v>51</v>
      </c>
    </row>
    <row r="5785" spans="15:16" x14ac:dyDescent="0.3">
      <c r="O5785" s="5" t="s">
        <v>6221</v>
      </c>
      <c r="P5785" s="1">
        <v>40</v>
      </c>
    </row>
    <row r="5786" spans="15:16" x14ac:dyDescent="0.3">
      <c r="O5786" s="5" t="s">
        <v>6222</v>
      </c>
      <c r="P5786" s="1">
        <v>22</v>
      </c>
    </row>
    <row r="5787" spans="15:16" x14ac:dyDescent="0.3">
      <c r="O5787" s="5" t="s">
        <v>6223</v>
      </c>
      <c r="P5787" s="1">
        <v>21</v>
      </c>
    </row>
    <row r="5788" spans="15:16" x14ac:dyDescent="0.3">
      <c r="O5788" s="5" t="s">
        <v>6224</v>
      </c>
      <c r="P5788" s="1">
        <v>22</v>
      </c>
    </row>
    <row r="5789" spans="15:16" x14ac:dyDescent="0.3">
      <c r="O5789" s="5" t="s">
        <v>6225</v>
      </c>
      <c r="P5789" s="1">
        <v>45</v>
      </c>
    </row>
    <row r="5790" spans="15:16" x14ac:dyDescent="0.3">
      <c r="O5790" s="5" t="s">
        <v>6226</v>
      </c>
      <c r="P5790" s="1">
        <v>24</v>
      </c>
    </row>
    <row r="5791" spans="15:16" x14ac:dyDescent="0.3">
      <c r="O5791" s="5" t="s">
        <v>674</v>
      </c>
      <c r="P5791" s="1">
        <v>42</v>
      </c>
    </row>
    <row r="5792" spans="15:16" x14ac:dyDescent="0.3">
      <c r="O5792" s="5" t="s">
        <v>6227</v>
      </c>
      <c r="P5792" s="1">
        <v>29</v>
      </c>
    </row>
    <row r="5793" spans="15:16" x14ac:dyDescent="0.3">
      <c r="O5793" s="5" t="s">
        <v>6228</v>
      </c>
      <c r="P5793" s="1">
        <v>39</v>
      </c>
    </row>
    <row r="5794" spans="15:16" x14ac:dyDescent="0.3">
      <c r="O5794" s="5" t="s">
        <v>6229</v>
      </c>
      <c r="P5794" s="1">
        <v>37</v>
      </c>
    </row>
    <row r="5795" spans="15:16" x14ac:dyDescent="0.3">
      <c r="O5795" s="5" t="s">
        <v>6230</v>
      </c>
      <c r="P5795" s="1">
        <v>40</v>
      </c>
    </row>
    <row r="5796" spans="15:16" x14ac:dyDescent="0.3">
      <c r="O5796" s="5" t="s">
        <v>6231</v>
      </c>
      <c r="P5796" s="1">
        <v>24</v>
      </c>
    </row>
    <row r="5797" spans="15:16" x14ac:dyDescent="0.3">
      <c r="O5797" s="5" t="s">
        <v>6232</v>
      </c>
      <c r="P5797" s="1">
        <v>28</v>
      </c>
    </row>
    <row r="5798" spans="15:16" x14ac:dyDescent="0.3">
      <c r="O5798" s="5" t="s">
        <v>6233</v>
      </c>
      <c r="P5798" s="1">
        <v>24</v>
      </c>
    </row>
    <row r="5799" spans="15:16" x14ac:dyDescent="0.3">
      <c r="O5799" s="5" t="s">
        <v>6234</v>
      </c>
      <c r="P5799" s="1">
        <v>27</v>
      </c>
    </row>
    <row r="5800" spans="15:16" x14ac:dyDescent="0.3">
      <c r="O5800" s="5" t="s">
        <v>6235</v>
      </c>
      <c r="P5800" s="1">
        <v>39</v>
      </c>
    </row>
    <row r="5801" spans="15:16" x14ac:dyDescent="0.3">
      <c r="O5801" s="5" t="s">
        <v>6236</v>
      </c>
      <c r="P5801" s="1">
        <v>44</v>
      </c>
    </row>
    <row r="5802" spans="15:16" x14ac:dyDescent="0.3">
      <c r="O5802" s="5" t="s">
        <v>675</v>
      </c>
      <c r="P5802" s="1">
        <v>35</v>
      </c>
    </row>
    <row r="5803" spans="15:16" x14ac:dyDescent="0.3">
      <c r="O5803" s="5" t="s">
        <v>6237</v>
      </c>
      <c r="P5803" s="1">
        <v>41</v>
      </c>
    </row>
    <row r="5804" spans="15:16" x14ac:dyDescent="0.3">
      <c r="O5804" s="5" t="s">
        <v>6238</v>
      </c>
      <c r="P5804" s="1">
        <v>32</v>
      </c>
    </row>
    <row r="5805" spans="15:16" x14ac:dyDescent="0.3">
      <c r="O5805" s="5" t="s">
        <v>6239</v>
      </c>
      <c r="P5805" s="1">
        <v>48</v>
      </c>
    </row>
    <row r="5806" spans="15:16" x14ac:dyDescent="0.3">
      <c r="O5806" s="5" t="s">
        <v>6240</v>
      </c>
      <c r="P5806" s="1">
        <v>35</v>
      </c>
    </row>
    <row r="5807" spans="15:16" x14ac:dyDescent="0.3">
      <c r="O5807" s="5" t="s">
        <v>6241</v>
      </c>
      <c r="P5807" s="1">
        <v>25</v>
      </c>
    </row>
    <row r="5808" spans="15:16" x14ac:dyDescent="0.3">
      <c r="O5808" s="5" t="s">
        <v>6242</v>
      </c>
      <c r="P5808" s="1">
        <v>23</v>
      </c>
    </row>
    <row r="5809" spans="15:16" x14ac:dyDescent="0.3">
      <c r="O5809" s="5" t="s">
        <v>6243</v>
      </c>
      <c r="P5809" s="1">
        <v>35</v>
      </c>
    </row>
    <row r="5810" spans="15:16" x14ac:dyDescent="0.3">
      <c r="O5810" s="5" t="s">
        <v>6244</v>
      </c>
      <c r="P5810" s="1">
        <v>39</v>
      </c>
    </row>
    <row r="5811" spans="15:16" x14ac:dyDescent="0.3">
      <c r="O5811" s="5" t="s">
        <v>6245</v>
      </c>
      <c r="P5811" s="1">
        <v>32</v>
      </c>
    </row>
    <row r="5812" spans="15:16" x14ac:dyDescent="0.3">
      <c r="O5812" s="5" t="s">
        <v>6246</v>
      </c>
      <c r="P5812" s="1">
        <v>46</v>
      </c>
    </row>
    <row r="5813" spans="15:16" x14ac:dyDescent="0.3">
      <c r="O5813" s="5" t="s">
        <v>676</v>
      </c>
      <c r="P5813" s="1">
        <v>19</v>
      </c>
    </row>
    <row r="5814" spans="15:16" x14ac:dyDescent="0.3">
      <c r="O5814" s="5" t="s">
        <v>6247</v>
      </c>
      <c r="P5814" s="1">
        <v>41</v>
      </c>
    </row>
    <row r="5815" spans="15:16" x14ac:dyDescent="0.3">
      <c r="O5815" s="5" t="s">
        <v>6248</v>
      </c>
      <c r="P5815" s="1">
        <v>36</v>
      </c>
    </row>
    <row r="5816" spans="15:16" x14ac:dyDescent="0.3">
      <c r="O5816" s="5" t="s">
        <v>6249</v>
      </c>
      <c r="P5816" s="1">
        <v>23</v>
      </c>
    </row>
    <row r="5817" spans="15:16" x14ac:dyDescent="0.3">
      <c r="O5817" s="5" t="s">
        <v>6250</v>
      </c>
      <c r="P5817" s="1">
        <v>58</v>
      </c>
    </row>
    <row r="5818" spans="15:16" x14ac:dyDescent="0.3">
      <c r="O5818" s="5" t="s">
        <v>6251</v>
      </c>
      <c r="P5818" s="1">
        <v>32</v>
      </c>
    </row>
    <row r="5819" spans="15:16" x14ac:dyDescent="0.3">
      <c r="O5819" s="5" t="s">
        <v>6252</v>
      </c>
      <c r="P5819" s="1">
        <v>53</v>
      </c>
    </row>
    <row r="5820" spans="15:16" x14ac:dyDescent="0.3">
      <c r="O5820" s="5" t="s">
        <v>6253</v>
      </c>
      <c r="P5820" s="1">
        <v>32</v>
      </c>
    </row>
    <row r="5821" spans="15:16" x14ac:dyDescent="0.3">
      <c r="O5821" s="5" t="s">
        <v>6254</v>
      </c>
      <c r="P5821" s="1">
        <v>27</v>
      </c>
    </row>
    <row r="5822" spans="15:16" x14ac:dyDescent="0.3">
      <c r="O5822" s="5" t="s">
        <v>6255</v>
      </c>
      <c r="P5822" s="1">
        <v>29</v>
      </c>
    </row>
    <row r="5823" spans="15:16" x14ac:dyDescent="0.3">
      <c r="O5823" s="5" t="s">
        <v>6256</v>
      </c>
      <c r="P5823" s="1">
        <v>30</v>
      </c>
    </row>
    <row r="5824" spans="15:16" x14ac:dyDescent="0.3">
      <c r="O5824" s="5" t="s">
        <v>119</v>
      </c>
      <c r="P5824" s="1">
        <v>18</v>
      </c>
    </row>
    <row r="5825" spans="15:16" x14ac:dyDescent="0.3">
      <c r="O5825" s="5" t="s">
        <v>677</v>
      </c>
      <c r="P5825" s="1">
        <v>34</v>
      </c>
    </row>
    <row r="5826" spans="15:16" x14ac:dyDescent="0.3">
      <c r="O5826" s="5" t="s">
        <v>6257</v>
      </c>
      <c r="P5826" s="1">
        <v>57</v>
      </c>
    </row>
    <row r="5827" spans="15:16" x14ac:dyDescent="0.3">
      <c r="O5827" s="5" t="s">
        <v>6258</v>
      </c>
      <c r="P5827" s="1">
        <v>38</v>
      </c>
    </row>
    <row r="5828" spans="15:16" x14ac:dyDescent="0.3">
      <c r="O5828" s="5" t="s">
        <v>6259</v>
      </c>
      <c r="P5828" s="1">
        <v>38</v>
      </c>
    </row>
    <row r="5829" spans="15:16" x14ac:dyDescent="0.3">
      <c r="O5829" s="5" t="s">
        <v>6260</v>
      </c>
      <c r="P5829" s="1">
        <v>23</v>
      </c>
    </row>
    <row r="5830" spans="15:16" x14ac:dyDescent="0.3">
      <c r="O5830" s="5" t="s">
        <v>6261</v>
      </c>
      <c r="P5830" s="1">
        <v>26</v>
      </c>
    </row>
    <row r="5831" spans="15:16" x14ac:dyDescent="0.3">
      <c r="O5831" s="5" t="s">
        <v>6262</v>
      </c>
      <c r="P5831" s="1">
        <v>24</v>
      </c>
    </row>
    <row r="5832" spans="15:16" x14ac:dyDescent="0.3">
      <c r="O5832" s="5" t="s">
        <v>6263</v>
      </c>
      <c r="P5832" s="1">
        <v>39</v>
      </c>
    </row>
    <row r="5833" spans="15:16" x14ac:dyDescent="0.3">
      <c r="O5833" s="5" t="s">
        <v>6264</v>
      </c>
      <c r="P5833" s="1">
        <v>32</v>
      </c>
    </row>
    <row r="5834" spans="15:16" x14ac:dyDescent="0.3">
      <c r="O5834" s="5" t="s">
        <v>6265</v>
      </c>
      <c r="P5834" s="1">
        <v>31</v>
      </c>
    </row>
    <row r="5835" spans="15:16" x14ac:dyDescent="0.3">
      <c r="O5835" s="5" t="s">
        <v>6266</v>
      </c>
      <c r="P5835" s="1">
        <v>31</v>
      </c>
    </row>
    <row r="5836" spans="15:16" x14ac:dyDescent="0.3">
      <c r="O5836" s="5" t="s">
        <v>678</v>
      </c>
      <c r="P5836" s="1">
        <v>47</v>
      </c>
    </row>
    <row r="5837" spans="15:16" x14ac:dyDescent="0.3">
      <c r="O5837" s="5" t="s">
        <v>6267</v>
      </c>
      <c r="P5837" s="1">
        <v>27</v>
      </c>
    </row>
    <row r="5838" spans="15:16" x14ac:dyDescent="0.3">
      <c r="O5838" s="5" t="s">
        <v>6268</v>
      </c>
      <c r="P5838" s="1">
        <v>48</v>
      </c>
    </row>
    <row r="5839" spans="15:16" x14ac:dyDescent="0.3">
      <c r="O5839" s="5" t="s">
        <v>6269</v>
      </c>
      <c r="P5839" s="1">
        <v>37</v>
      </c>
    </row>
    <row r="5840" spans="15:16" x14ac:dyDescent="0.3">
      <c r="O5840" s="5" t="s">
        <v>6270</v>
      </c>
      <c r="P5840" s="1">
        <v>36</v>
      </c>
    </row>
    <row r="5841" spans="15:16" x14ac:dyDescent="0.3">
      <c r="O5841" s="5" t="s">
        <v>6271</v>
      </c>
      <c r="P5841" s="1">
        <v>38</v>
      </c>
    </row>
    <row r="5842" spans="15:16" x14ac:dyDescent="0.3">
      <c r="O5842" s="5" t="s">
        <v>6272</v>
      </c>
      <c r="P5842" s="1">
        <v>20</v>
      </c>
    </row>
    <row r="5843" spans="15:16" x14ac:dyDescent="0.3">
      <c r="O5843" s="5" t="s">
        <v>6273</v>
      </c>
      <c r="P5843" s="1">
        <v>35</v>
      </c>
    </row>
    <row r="5844" spans="15:16" x14ac:dyDescent="0.3">
      <c r="O5844" s="5" t="s">
        <v>6274</v>
      </c>
      <c r="P5844" s="1">
        <v>43</v>
      </c>
    </row>
    <row r="5845" spans="15:16" x14ac:dyDescent="0.3">
      <c r="O5845" s="5" t="s">
        <v>6275</v>
      </c>
      <c r="P5845" s="1">
        <v>22</v>
      </c>
    </row>
    <row r="5846" spans="15:16" x14ac:dyDescent="0.3">
      <c r="O5846" s="5" t="s">
        <v>6276</v>
      </c>
      <c r="P5846" s="1">
        <v>31</v>
      </c>
    </row>
    <row r="5847" spans="15:16" x14ac:dyDescent="0.3">
      <c r="O5847" s="5" t="s">
        <v>679</v>
      </c>
      <c r="P5847" s="1">
        <v>28</v>
      </c>
    </row>
    <row r="5848" spans="15:16" x14ac:dyDescent="0.3">
      <c r="O5848" s="5" t="s">
        <v>6277</v>
      </c>
      <c r="P5848" s="1">
        <v>40</v>
      </c>
    </row>
    <row r="5849" spans="15:16" x14ac:dyDescent="0.3">
      <c r="O5849" s="5" t="s">
        <v>6278</v>
      </c>
      <c r="P5849" s="1">
        <v>55</v>
      </c>
    </row>
    <row r="5850" spans="15:16" x14ac:dyDescent="0.3">
      <c r="O5850" s="5" t="s">
        <v>6279</v>
      </c>
      <c r="P5850" s="1">
        <v>21</v>
      </c>
    </row>
    <row r="5851" spans="15:16" x14ac:dyDescent="0.3">
      <c r="O5851" s="5" t="s">
        <v>6280</v>
      </c>
      <c r="P5851" s="1">
        <v>19</v>
      </c>
    </row>
    <row r="5852" spans="15:16" x14ac:dyDescent="0.3">
      <c r="O5852" s="5" t="s">
        <v>6281</v>
      </c>
      <c r="P5852" s="1">
        <v>20</v>
      </c>
    </row>
    <row r="5853" spans="15:16" x14ac:dyDescent="0.3">
      <c r="O5853" s="5" t="s">
        <v>6282</v>
      </c>
      <c r="P5853" s="1">
        <v>35</v>
      </c>
    </row>
    <row r="5854" spans="15:16" x14ac:dyDescent="0.3">
      <c r="O5854" s="5" t="s">
        <v>6283</v>
      </c>
      <c r="P5854" s="1">
        <v>36</v>
      </c>
    </row>
    <row r="5855" spans="15:16" x14ac:dyDescent="0.3">
      <c r="O5855" s="5" t="s">
        <v>6284</v>
      </c>
      <c r="P5855" s="1">
        <v>51</v>
      </c>
    </row>
    <row r="5856" spans="15:16" x14ac:dyDescent="0.3">
      <c r="O5856" s="5" t="s">
        <v>6285</v>
      </c>
      <c r="P5856" s="1">
        <v>49</v>
      </c>
    </row>
    <row r="5857" spans="15:16" x14ac:dyDescent="0.3">
      <c r="O5857" s="5" t="s">
        <v>6286</v>
      </c>
      <c r="P5857" s="1">
        <v>47</v>
      </c>
    </row>
    <row r="5858" spans="15:16" x14ac:dyDescent="0.3">
      <c r="O5858" s="5" t="s">
        <v>680</v>
      </c>
      <c r="P5858" s="1">
        <v>43</v>
      </c>
    </row>
    <row r="5859" spans="15:16" x14ac:dyDescent="0.3">
      <c r="O5859" s="5" t="s">
        <v>6287</v>
      </c>
      <c r="P5859" s="1">
        <v>41</v>
      </c>
    </row>
    <row r="5860" spans="15:16" x14ac:dyDescent="0.3">
      <c r="O5860" s="5" t="s">
        <v>6288</v>
      </c>
      <c r="P5860" s="1">
        <v>33</v>
      </c>
    </row>
    <row r="5861" spans="15:16" x14ac:dyDescent="0.3">
      <c r="O5861" s="5" t="s">
        <v>6289</v>
      </c>
      <c r="P5861" s="1">
        <v>35</v>
      </c>
    </row>
    <row r="5862" spans="15:16" x14ac:dyDescent="0.3">
      <c r="O5862" s="5" t="s">
        <v>6290</v>
      </c>
      <c r="P5862" s="1">
        <v>31</v>
      </c>
    </row>
    <row r="5863" spans="15:16" x14ac:dyDescent="0.3">
      <c r="O5863" s="5" t="s">
        <v>6291</v>
      </c>
      <c r="P5863" s="1">
        <v>18</v>
      </c>
    </row>
    <row r="5864" spans="15:16" x14ac:dyDescent="0.3">
      <c r="O5864" s="5" t="s">
        <v>6292</v>
      </c>
      <c r="P5864" s="1">
        <v>37</v>
      </c>
    </row>
    <row r="5865" spans="15:16" x14ac:dyDescent="0.3">
      <c r="O5865" s="5" t="s">
        <v>6293</v>
      </c>
      <c r="P5865" s="1">
        <v>40</v>
      </c>
    </row>
    <row r="5866" spans="15:16" x14ac:dyDescent="0.3">
      <c r="O5866" s="5" t="s">
        <v>6294</v>
      </c>
      <c r="P5866" s="1">
        <v>26</v>
      </c>
    </row>
    <row r="5867" spans="15:16" x14ac:dyDescent="0.3">
      <c r="O5867" s="5" t="s">
        <v>6295</v>
      </c>
      <c r="P5867" s="1">
        <v>34</v>
      </c>
    </row>
    <row r="5868" spans="15:16" x14ac:dyDescent="0.3">
      <c r="O5868" s="5" t="s">
        <v>6296</v>
      </c>
      <c r="P5868" s="1">
        <v>47</v>
      </c>
    </row>
    <row r="5869" spans="15:16" x14ac:dyDescent="0.3">
      <c r="O5869" s="5" t="s">
        <v>681</v>
      </c>
      <c r="P5869" s="1">
        <v>19</v>
      </c>
    </row>
    <row r="5870" spans="15:16" x14ac:dyDescent="0.3">
      <c r="O5870" s="5" t="s">
        <v>6297</v>
      </c>
      <c r="P5870" s="1">
        <v>40</v>
      </c>
    </row>
    <row r="5871" spans="15:16" x14ac:dyDescent="0.3">
      <c r="O5871" s="5" t="s">
        <v>6298</v>
      </c>
      <c r="P5871" s="1">
        <v>43</v>
      </c>
    </row>
    <row r="5872" spans="15:16" x14ac:dyDescent="0.3">
      <c r="O5872" s="5" t="s">
        <v>6299</v>
      </c>
      <c r="P5872" s="1">
        <v>56</v>
      </c>
    </row>
    <row r="5873" spans="15:16" x14ac:dyDescent="0.3">
      <c r="O5873" s="5" t="s">
        <v>6300</v>
      </c>
      <c r="P5873" s="1">
        <v>41</v>
      </c>
    </row>
    <row r="5874" spans="15:16" x14ac:dyDescent="0.3">
      <c r="O5874" s="5" t="s">
        <v>6301</v>
      </c>
      <c r="P5874" s="1">
        <v>45</v>
      </c>
    </row>
    <row r="5875" spans="15:16" x14ac:dyDescent="0.3">
      <c r="O5875" s="5" t="s">
        <v>6302</v>
      </c>
      <c r="P5875" s="1">
        <v>49</v>
      </c>
    </row>
    <row r="5876" spans="15:16" x14ac:dyDescent="0.3">
      <c r="O5876" s="5" t="s">
        <v>6303</v>
      </c>
      <c r="P5876" s="1">
        <v>47</v>
      </c>
    </row>
    <row r="5877" spans="15:16" x14ac:dyDescent="0.3">
      <c r="O5877" s="5" t="s">
        <v>6304</v>
      </c>
      <c r="P5877" s="1">
        <v>44</v>
      </c>
    </row>
    <row r="5878" spans="15:16" x14ac:dyDescent="0.3">
      <c r="O5878" s="5" t="s">
        <v>6305</v>
      </c>
      <c r="P5878" s="1">
        <v>33</v>
      </c>
    </row>
    <row r="5879" spans="15:16" x14ac:dyDescent="0.3">
      <c r="O5879" s="5" t="s">
        <v>6306</v>
      </c>
      <c r="P5879" s="1">
        <v>44</v>
      </c>
    </row>
    <row r="5880" spans="15:16" x14ac:dyDescent="0.3">
      <c r="O5880" s="5" t="s">
        <v>682</v>
      </c>
      <c r="P5880" s="1">
        <v>45</v>
      </c>
    </row>
    <row r="5881" spans="15:16" x14ac:dyDescent="0.3">
      <c r="O5881" s="5" t="s">
        <v>6307</v>
      </c>
      <c r="P5881" s="1">
        <v>61</v>
      </c>
    </row>
    <row r="5882" spans="15:16" x14ac:dyDescent="0.3">
      <c r="O5882" s="5" t="s">
        <v>6308</v>
      </c>
      <c r="P5882" s="1">
        <v>19</v>
      </c>
    </row>
    <row r="5883" spans="15:16" x14ac:dyDescent="0.3">
      <c r="O5883" s="5" t="s">
        <v>6309</v>
      </c>
      <c r="P5883" s="1">
        <v>24</v>
      </c>
    </row>
    <row r="5884" spans="15:16" x14ac:dyDescent="0.3">
      <c r="O5884" s="5" t="s">
        <v>6310</v>
      </c>
      <c r="P5884" s="1">
        <v>38</v>
      </c>
    </row>
    <row r="5885" spans="15:16" x14ac:dyDescent="0.3">
      <c r="O5885" s="5" t="s">
        <v>6311</v>
      </c>
      <c r="P5885" s="1">
        <v>23</v>
      </c>
    </row>
    <row r="5886" spans="15:16" x14ac:dyDescent="0.3">
      <c r="O5886" s="5" t="s">
        <v>6312</v>
      </c>
      <c r="P5886" s="1">
        <v>18</v>
      </c>
    </row>
    <row r="5887" spans="15:16" x14ac:dyDescent="0.3">
      <c r="O5887" s="5" t="s">
        <v>6313</v>
      </c>
      <c r="P5887" s="1">
        <v>34</v>
      </c>
    </row>
    <row r="5888" spans="15:16" x14ac:dyDescent="0.3">
      <c r="O5888" s="5" t="s">
        <v>6314</v>
      </c>
      <c r="P5888" s="1">
        <v>41</v>
      </c>
    </row>
    <row r="5889" spans="15:16" x14ac:dyDescent="0.3">
      <c r="O5889" s="5" t="s">
        <v>6315</v>
      </c>
      <c r="P5889" s="1">
        <v>32</v>
      </c>
    </row>
    <row r="5890" spans="15:16" x14ac:dyDescent="0.3">
      <c r="O5890" s="5" t="s">
        <v>6316</v>
      </c>
      <c r="P5890" s="1">
        <v>37</v>
      </c>
    </row>
    <row r="5891" spans="15:16" x14ac:dyDescent="0.3">
      <c r="O5891" s="5" t="s">
        <v>683</v>
      </c>
      <c r="P5891" s="1">
        <v>33</v>
      </c>
    </row>
    <row r="5892" spans="15:16" x14ac:dyDescent="0.3">
      <c r="O5892" s="5" t="s">
        <v>6317</v>
      </c>
      <c r="P5892" s="1">
        <v>40</v>
      </c>
    </row>
    <row r="5893" spans="15:16" x14ac:dyDescent="0.3">
      <c r="O5893" s="5" t="s">
        <v>6318</v>
      </c>
      <c r="P5893" s="1">
        <v>28</v>
      </c>
    </row>
    <row r="5894" spans="15:16" x14ac:dyDescent="0.3">
      <c r="O5894" s="5" t="s">
        <v>6319</v>
      </c>
      <c r="P5894" s="1">
        <v>21</v>
      </c>
    </row>
    <row r="5895" spans="15:16" x14ac:dyDescent="0.3">
      <c r="O5895" s="5" t="s">
        <v>6320</v>
      </c>
      <c r="P5895" s="1">
        <v>41</v>
      </c>
    </row>
    <row r="5896" spans="15:16" x14ac:dyDescent="0.3">
      <c r="O5896" s="5" t="s">
        <v>6321</v>
      </c>
      <c r="P5896" s="1">
        <v>35</v>
      </c>
    </row>
    <row r="5897" spans="15:16" x14ac:dyDescent="0.3">
      <c r="O5897" s="5" t="s">
        <v>6322</v>
      </c>
      <c r="P5897" s="1">
        <v>25</v>
      </c>
    </row>
    <row r="5898" spans="15:16" x14ac:dyDescent="0.3">
      <c r="O5898" s="5" t="s">
        <v>6323</v>
      </c>
      <c r="P5898" s="1">
        <v>48</v>
      </c>
    </row>
    <row r="5899" spans="15:16" x14ac:dyDescent="0.3">
      <c r="O5899" s="5" t="s">
        <v>6324</v>
      </c>
      <c r="P5899" s="1">
        <v>50</v>
      </c>
    </row>
    <row r="5900" spans="15:16" x14ac:dyDescent="0.3">
      <c r="O5900" s="5" t="s">
        <v>6325</v>
      </c>
      <c r="P5900" s="1">
        <v>45</v>
      </c>
    </row>
    <row r="5901" spans="15:16" x14ac:dyDescent="0.3">
      <c r="O5901" s="5" t="s">
        <v>6326</v>
      </c>
      <c r="P5901" s="1">
        <v>20</v>
      </c>
    </row>
    <row r="5902" spans="15:16" x14ac:dyDescent="0.3">
      <c r="O5902" s="5" t="s">
        <v>684</v>
      </c>
      <c r="P5902" s="1">
        <v>21</v>
      </c>
    </row>
    <row r="5903" spans="15:16" x14ac:dyDescent="0.3">
      <c r="O5903" s="5" t="s">
        <v>6327</v>
      </c>
      <c r="P5903" s="1">
        <v>47</v>
      </c>
    </row>
    <row r="5904" spans="15:16" x14ac:dyDescent="0.3">
      <c r="O5904" s="5" t="s">
        <v>6328</v>
      </c>
      <c r="P5904" s="1">
        <v>26</v>
      </c>
    </row>
    <row r="5905" spans="15:16" x14ac:dyDescent="0.3">
      <c r="O5905" s="5" t="s">
        <v>6329</v>
      </c>
      <c r="P5905" s="1">
        <v>39</v>
      </c>
    </row>
    <row r="5906" spans="15:16" x14ac:dyDescent="0.3">
      <c r="O5906" s="5" t="s">
        <v>6330</v>
      </c>
      <c r="P5906" s="1">
        <v>39</v>
      </c>
    </row>
    <row r="5907" spans="15:16" x14ac:dyDescent="0.3">
      <c r="O5907" s="5" t="s">
        <v>6331</v>
      </c>
      <c r="P5907" s="1">
        <v>41</v>
      </c>
    </row>
    <row r="5908" spans="15:16" x14ac:dyDescent="0.3">
      <c r="O5908" s="5" t="s">
        <v>6332</v>
      </c>
      <c r="P5908" s="1">
        <v>40</v>
      </c>
    </row>
    <row r="5909" spans="15:16" x14ac:dyDescent="0.3">
      <c r="O5909" s="5" t="s">
        <v>6333</v>
      </c>
      <c r="P5909" s="1">
        <v>28</v>
      </c>
    </row>
    <row r="5910" spans="15:16" x14ac:dyDescent="0.3">
      <c r="O5910" s="5" t="s">
        <v>6334</v>
      </c>
      <c r="P5910" s="1">
        <v>18</v>
      </c>
    </row>
    <row r="5911" spans="15:16" x14ac:dyDescent="0.3">
      <c r="O5911" s="5" t="s">
        <v>6335</v>
      </c>
      <c r="P5911" s="1">
        <v>24</v>
      </c>
    </row>
    <row r="5912" spans="15:16" x14ac:dyDescent="0.3">
      <c r="O5912" s="5" t="s">
        <v>6336</v>
      </c>
      <c r="P5912" s="1">
        <v>30</v>
      </c>
    </row>
    <row r="5913" spans="15:16" x14ac:dyDescent="0.3">
      <c r="O5913" s="5" t="s">
        <v>685</v>
      </c>
      <c r="P5913" s="1">
        <v>34</v>
      </c>
    </row>
    <row r="5914" spans="15:16" x14ac:dyDescent="0.3">
      <c r="O5914" s="5" t="s">
        <v>6337</v>
      </c>
      <c r="P5914" s="1">
        <v>43</v>
      </c>
    </row>
    <row r="5915" spans="15:16" x14ac:dyDescent="0.3">
      <c r="O5915" s="5" t="s">
        <v>6338</v>
      </c>
      <c r="P5915" s="1">
        <v>18</v>
      </c>
    </row>
    <row r="5916" spans="15:16" x14ac:dyDescent="0.3">
      <c r="O5916" s="5" t="s">
        <v>6339</v>
      </c>
      <c r="P5916" s="1">
        <v>47</v>
      </c>
    </row>
    <row r="5917" spans="15:16" x14ac:dyDescent="0.3">
      <c r="O5917" s="5" t="s">
        <v>6340</v>
      </c>
      <c r="P5917" s="1">
        <v>23</v>
      </c>
    </row>
    <row r="5918" spans="15:16" x14ac:dyDescent="0.3">
      <c r="O5918" s="5" t="s">
        <v>6341</v>
      </c>
      <c r="P5918" s="1">
        <v>38</v>
      </c>
    </row>
    <row r="5919" spans="15:16" x14ac:dyDescent="0.3">
      <c r="O5919" s="5" t="s">
        <v>6342</v>
      </c>
      <c r="P5919" s="1">
        <v>40</v>
      </c>
    </row>
    <row r="5920" spans="15:16" x14ac:dyDescent="0.3">
      <c r="O5920" s="5" t="s">
        <v>6343</v>
      </c>
      <c r="P5920" s="1">
        <v>36</v>
      </c>
    </row>
    <row r="5921" spans="15:16" x14ac:dyDescent="0.3">
      <c r="O5921" s="5" t="s">
        <v>6344</v>
      </c>
      <c r="P5921" s="1">
        <v>19</v>
      </c>
    </row>
    <row r="5922" spans="15:16" x14ac:dyDescent="0.3">
      <c r="O5922" s="5" t="s">
        <v>6345</v>
      </c>
      <c r="P5922" s="1">
        <v>37</v>
      </c>
    </row>
    <row r="5923" spans="15:16" x14ac:dyDescent="0.3">
      <c r="O5923" s="5" t="s">
        <v>6346</v>
      </c>
      <c r="P5923" s="1">
        <v>36</v>
      </c>
    </row>
    <row r="5924" spans="15:16" x14ac:dyDescent="0.3">
      <c r="O5924" s="5" t="s">
        <v>686</v>
      </c>
      <c r="P5924" s="1">
        <v>52</v>
      </c>
    </row>
    <row r="5925" spans="15:16" x14ac:dyDescent="0.3">
      <c r="O5925" s="5" t="s">
        <v>6347</v>
      </c>
      <c r="P5925" s="1">
        <v>53</v>
      </c>
    </row>
    <row r="5926" spans="15:16" x14ac:dyDescent="0.3">
      <c r="O5926" s="5" t="s">
        <v>6348</v>
      </c>
      <c r="P5926" s="1">
        <v>35</v>
      </c>
    </row>
    <row r="5927" spans="15:16" x14ac:dyDescent="0.3">
      <c r="O5927" s="5" t="s">
        <v>6349</v>
      </c>
      <c r="P5927" s="1">
        <v>39</v>
      </c>
    </row>
    <row r="5928" spans="15:16" x14ac:dyDescent="0.3">
      <c r="O5928" s="5" t="s">
        <v>6350</v>
      </c>
      <c r="P5928" s="1">
        <v>28</v>
      </c>
    </row>
    <row r="5929" spans="15:16" x14ac:dyDescent="0.3">
      <c r="O5929" s="5" t="s">
        <v>6351</v>
      </c>
      <c r="P5929" s="1">
        <v>44</v>
      </c>
    </row>
    <row r="5930" spans="15:16" x14ac:dyDescent="0.3">
      <c r="O5930" s="5" t="s">
        <v>6352</v>
      </c>
      <c r="P5930" s="1">
        <v>34</v>
      </c>
    </row>
    <row r="5931" spans="15:16" x14ac:dyDescent="0.3">
      <c r="O5931" s="5" t="s">
        <v>6353</v>
      </c>
      <c r="P5931" s="1">
        <v>28</v>
      </c>
    </row>
    <row r="5932" spans="15:16" x14ac:dyDescent="0.3">
      <c r="O5932" s="5" t="s">
        <v>6354</v>
      </c>
      <c r="P5932" s="1">
        <v>46</v>
      </c>
    </row>
    <row r="5933" spans="15:16" x14ac:dyDescent="0.3">
      <c r="O5933" s="5" t="s">
        <v>6355</v>
      </c>
      <c r="P5933" s="1">
        <v>38</v>
      </c>
    </row>
    <row r="5934" spans="15:16" x14ac:dyDescent="0.3">
      <c r="O5934" s="5" t="s">
        <v>6356</v>
      </c>
      <c r="P5934" s="1">
        <v>33</v>
      </c>
    </row>
    <row r="5935" spans="15:16" x14ac:dyDescent="0.3">
      <c r="O5935" s="5" t="s">
        <v>120</v>
      </c>
      <c r="P5935" s="1">
        <v>36</v>
      </c>
    </row>
    <row r="5936" spans="15:16" x14ac:dyDescent="0.3">
      <c r="O5936" s="5" t="s">
        <v>687</v>
      </c>
      <c r="P5936" s="1">
        <v>41</v>
      </c>
    </row>
    <row r="5937" spans="15:16" x14ac:dyDescent="0.3">
      <c r="O5937" s="5" t="s">
        <v>6357</v>
      </c>
      <c r="P5937" s="1">
        <v>18</v>
      </c>
    </row>
    <row r="5938" spans="15:16" x14ac:dyDescent="0.3">
      <c r="O5938" s="5" t="s">
        <v>6358</v>
      </c>
      <c r="P5938" s="1">
        <v>40</v>
      </c>
    </row>
    <row r="5939" spans="15:16" x14ac:dyDescent="0.3">
      <c r="O5939" s="5" t="s">
        <v>6359</v>
      </c>
      <c r="P5939" s="1">
        <v>37</v>
      </c>
    </row>
    <row r="5940" spans="15:16" x14ac:dyDescent="0.3">
      <c r="O5940" s="5" t="s">
        <v>6360</v>
      </c>
      <c r="P5940" s="1">
        <v>46</v>
      </c>
    </row>
    <row r="5941" spans="15:16" x14ac:dyDescent="0.3">
      <c r="O5941" s="5" t="s">
        <v>6361</v>
      </c>
      <c r="P5941" s="1">
        <v>35</v>
      </c>
    </row>
    <row r="5942" spans="15:16" x14ac:dyDescent="0.3">
      <c r="O5942" s="5" t="s">
        <v>6362</v>
      </c>
      <c r="P5942" s="1">
        <v>38</v>
      </c>
    </row>
    <row r="5943" spans="15:16" x14ac:dyDescent="0.3">
      <c r="O5943" s="5" t="s">
        <v>6363</v>
      </c>
      <c r="P5943" s="1">
        <v>25</v>
      </c>
    </row>
    <row r="5944" spans="15:16" x14ac:dyDescent="0.3">
      <c r="O5944" s="5" t="s">
        <v>6364</v>
      </c>
      <c r="P5944" s="1">
        <v>20</v>
      </c>
    </row>
    <row r="5945" spans="15:16" x14ac:dyDescent="0.3">
      <c r="O5945" s="5" t="s">
        <v>6365</v>
      </c>
      <c r="P5945" s="1">
        <v>43</v>
      </c>
    </row>
    <row r="5946" spans="15:16" x14ac:dyDescent="0.3">
      <c r="O5946" s="5" t="s">
        <v>6366</v>
      </c>
      <c r="P5946" s="1">
        <v>36</v>
      </c>
    </row>
    <row r="5947" spans="15:16" x14ac:dyDescent="0.3">
      <c r="O5947" s="5" t="s">
        <v>688</v>
      </c>
      <c r="P5947" s="1">
        <v>31</v>
      </c>
    </row>
    <row r="5948" spans="15:16" x14ac:dyDescent="0.3">
      <c r="O5948" s="5" t="s">
        <v>6367</v>
      </c>
      <c r="P5948" s="1">
        <v>50</v>
      </c>
    </row>
    <row r="5949" spans="15:16" x14ac:dyDescent="0.3">
      <c r="O5949" s="5" t="s">
        <v>6368</v>
      </c>
      <c r="P5949" s="1">
        <v>26</v>
      </c>
    </row>
    <row r="5950" spans="15:16" x14ac:dyDescent="0.3">
      <c r="O5950" s="5" t="s">
        <v>6369</v>
      </c>
      <c r="P5950" s="1">
        <v>54</v>
      </c>
    </row>
    <row r="5951" spans="15:16" x14ac:dyDescent="0.3">
      <c r="O5951" s="5" t="s">
        <v>6370</v>
      </c>
      <c r="P5951" s="1">
        <v>33</v>
      </c>
    </row>
    <row r="5952" spans="15:16" x14ac:dyDescent="0.3">
      <c r="O5952" s="5" t="s">
        <v>6371</v>
      </c>
      <c r="P5952" s="1">
        <v>41</v>
      </c>
    </row>
    <row r="5953" spans="15:16" x14ac:dyDescent="0.3">
      <c r="O5953" s="5" t="s">
        <v>6372</v>
      </c>
      <c r="P5953" s="1">
        <v>35</v>
      </c>
    </row>
    <row r="5954" spans="15:16" x14ac:dyDescent="0.3">
      <c r="O5954" s="5" t="s">
        <v>6373</v>
      </c>
      <c r="P5954" s="1">
        <v>41</v>
      </c>
    </row>
    <row r="5955" spans="15:16" x14ac:dyDescent="0.3">
      <c r="O5955" s="5" t="s">
        <v>6374</v>
      </c>
      <c r="P5955" s="1">
        <v>35</v>
      </c>
    </row>
    <row r="5956" spans="15:16" x14ac:dyDescent="0.3">
      <c r="O5956" s="5" t="s">
        <v>6375</v>
      </c>
      <c r="P5956" s="1">
        <v>37</v>
      </c>
    </row>
    <row r="5957" spans="15:16" x14ac:dyDescent="0.3">
      <c r="O5957" s="5" t="s">
        <v>6376</v>
      </c>
      <c r="P5957" s="1">
        <v>35</v>
      </c>
    </row>
    <row r="5958" spans="15:16" x14ac:dyDescent="0.3">
      <c r="O5958" s="5" t="s">
        <v>689</v>
      </c>
      <c r="P5958" s="1">
        <v>50</v>
      </c>
    </row>
    <row r="5959" spans="15:16" x14ac:dyDescent="0.3">
      <c r="O5959" s="5" t="s">
        <v>6377</v>
      </c>
      <c r="P5959" s="1">
        <v>28</v>
      </c>
    </row>
    <row r="5960" spans="15:16" x14ac:dyDescent="0.3">
      <c r="O5960" s="5" t="s">
        <v>6378</v>
      </c>
      <c r="P5960" s="1">
        <v>43</v>
      </c>
    </row>
    <row r="5961" spans="15:16" x14ac:dyDescent="0.3">
      <c r="O5961" s="5" t="s">
        <v>6379</v>
      </c>
      <c r="P5961" s="1">
        <v>18</v>
      </c>
    </row>
    <row r="5962" spans="15:16" x14ac:dyDescent="0.3">
      <c r="O5962" s="5" t="s">
        <v>6380</v>
      </c>
      <c r="P5962" s="1">
        <v>36</v>
      </c>
    </row>
    <row r="5963" spans="15:16" x14ac:dyDescent="0.3">
      <c r="O5963" s="5" t="s">
        <v>6381</v>
      </c>
      <c r="P5963" s="1">
        <v>18</v>
      </c>
    </row>
    <row r="5964" spans="15:16" x14ac:dyDescent="0.3">
      <c r="O5964" s="5" t="s">
        <v>6382</v>
      </c>
      <c r="P5964" s="1">
        <v>29</v>
      </c>
    </row>
    <row r="5965" spans="15:16" x14ac:dyDescent="0.3">
      <c r="O5965" s="5" t="s">
        <v>6383</v>
      </c>
      <c r="P5965" s="1">
        <v>47</v>
      </c>
    </row>
    <row r="5966" spans="15:16" x14ac:dyDescent="0.3">
      <c r="O5966" s="5" t="s">
        <v>6384</v>
      </c>
      <c r="P5966" s="1">
        <v>41</v>
      </c>
    </row>
    <row r="5967" spans="15:16" x14ac:dyDescent="0.3">
      <c r="O5967" s="5" t="s">
        <v>6385</v>
      </c>
      <c r="P5967" s="1">
        <v>30</v>
      </c>
    </row>
    <row r="5968" spans="15:16" x14ac:dyDescent="0.3">
      <c r="O5968" s="5" t="s">
        <v>6386</v>
      </c>
      <c r="P5968" s="1">
        <v>34</v>
      </c>
    </row>
    <row r="5969" spans="15:16" x14ac:dyDescent="0.3">
      <c r="O5969" s="5" t="s">
        <v>690</v>
      </c>
      <c r="P5969" s="1">
        <v>36</v>
      </c>
    </row>
    <row r="5970" spans="15:16" x14ac:dyDescent="0.3">
      <c r="O5970" s="5" t="s">
        <v>6387</v>
      </c>
      <c r="P5970" s="1">
        <v>36</v>
      </c>
    </row>
    <row r="5971" spans="15:16" x14ac:dyDescent="0.3">
      <c r="O5971" s="5" t="s">
        <v>6388</v>
      </c>
      <c r="P5971" s="1">
        <v>19</v>
      </c>
    </row>
    <row r="5972" spans="15:16" x14ac:dyDescent="0.3">
      <c r="O5972" s="5" t="s">
        <v>6389</v>
      </c>
      <c r="P5972" s="1">
        <v>18</v>
      </c>
    </row>
    <row r="5973" spans="15:16" x14ac:dyDescent="0.3">
      <c r="O5973" s="5" t="s">
        <v>6390</v>
      </c>
      <c r="P5973" s="1">
        <v>34</v>
      </c>
    </row>
    <row r="5974" spans="15:16" x14ac:dyDescent="0.3">
      <c r="O5974" s="5" t="s">
        <v>6391</v>
      </c>
      <c r="P5974" s="1">
        <v>31</v>
      </c>
    </row>
    <row r="5975" spans="15:16" x14ac:dyDescent="0.3">
      <c r="O5975" s="5" t="s">
        <v>6392</v>
      </c>
      <c r="P5975" s="1">
        <v>49</v>
      </c>
    </row>
    <row r="5976" spans="15:16" x14ac:dyDescent="0.3">
      <c r="O5976" s="5" t="s">
        <v>6393</v>
      </c>
      <c r="P5976" s="1">
        <v>41</v>
      </c>
    </row>
    <row r="5977" spans="15:16" x14ac:dyDescent="0.3">
      <c r="O5977" s="5" t="s">
        <v>6394</v>
      </c>
      <c r="P5977" s="1">
        <v>23</v>
      </c>
    </row>
    <row r="5978" spans="15:16" x14ac:dyDescent="0.3">
      <c r="O5978" s="5" t="s">
        <v>6395</v>
      </c>
      <c r="P5978" s="1">
        <v>38</v>
      </c>
    </row>
    <row r="5979" spans="15:16" x14ac:dyDescent="0.3">
      <c r="O5979" s="5" t="s">
        <v>6396</v>
      </c>
      <c r="P5979" s="1">
        <v>51</v>
      </c>
    </row>
    <row r="5980" spans="15:16" x14ac:dyDescent="0.3">
      <c r="O5980" s="5" t="s">
        <v>691</v>
      </c>
      <c r="P5980" s="1">
        <v>38</v>
      </c>
    </row>
    <row r="5981" spans="15:16" x14ac:dyDescent="0.3">
      <c r="O5981" s="5" t="s">
        <v>6397</v>
      </c>
      <c r="P5981" s="1">
        <v>37</v>
      </c>
    </row>
    <row r="5982" spans="15:16" x14ac:dyDescent="0.3">
      <c r="O5982" s="5" t="s">
        <v>6398</v>
      </c>
      <c r="P5982" s="1">
        <v>45</v>
      </c>
    </row>
    <row r="5983" spans="15:16" x14ac:dyDescent="0.3">
      <c r="O5983" s="5" t="s">
        <v>6399</v>
      </c>
      <c r="P5983" s="1">
        <v>28</v>
      </c>
    </row>
    <row r="5984" spans="15:16" x14ac:dyDescent="0.3">
      <c r="O5984" s="5" t="s">
        <v>6400</v>
      </c>
      <c r="P5984" s="1">
        <v>47</v>
      </c>
    </row>
    <row r="5985" spans="15:16" x14ac:dyDescent="0.3">
      <c r="O5985" s="5" t="s">
        <v>6401</v>
      </c>
      <c r="P5985" s="1">
        <v>18</v>
      </c>
    </row>
    <row r="5986" spans="15:16" x14ac:dyDescent="0.3">
      <c r="O5986" s="5" t="s">
        <v>6402</v>
      </c>
      <c r="P5986" s="1">
        <v>44</v>
      </c>
    </row>
    <row r="5987" spans="15:16" x14ac:dyDescent="0.3">
      <c r="O5987" s="5" t="s">
        <v>6403</v>
      </c>
      <c r="P5987" s="1">
        <v>43</v>
      </c>
    </row>
    <row r="5988" spans="15:16" x14ac:dyDescent="0.3">
      <c r="O5988" s="5" t="s">
        <v>6404</v>
      </c>
      <c r="P5988" s="1">
        <v>25</v>
      </c>
    </row>
    <row r="5989" spans="15:16" x14ac:dyDescent="0.3">
      <c r="O5989" s="5" t="s">
        <v>6405</v>
      </c>
      <c r="P5989" s="1">
        <v>38</v>
      </c>
    </row>
    <row r="5990" spans="15:16" x14ac:dyDescent="0.3">
      <c r="O5990" s="5" t="s">
        <v>6406</v>
      </c>
      <c r="P5990" s="1">
        <v>34</v>
      </c>
    </row>
    <row r="5991" spans="15:16" x14ac:dyDescent="0.3">
      <c r="O5991" s="5" t="s">
        <v>692</v>
      </c>
      <c r="P5991" s="1">
        <v>54</v>
      </c>
    </row>
    <row r="5992" spans="15:16" x14ac:dyDescent="0.3">
      <c r="O5992" s="5" t="s">
        <v>6407</v>
      </c>
      <c r="P5992" s="1">
        <v>48</v>
      </c>
    </row>
    <row r="5993" spans="15:16" x14ac:dyDescent="0.3">
      <c r="O5993" s="5" t="s">
        <v>6408</v>
      </c>
      <c r="P5993" s="1">
        <v>43</v>
      </c>
    </row>
    <row r="5994" spans="15:16" x14ac:dyDescent="0.3">
      <c r="O5994" s="5" t="s">
        <v>6409</v>
      </c>
      <c r="P5994" s="1">
        <v>52</v>
      </c>
    </row>
    <row r="5995" spans="15:16" x14ac:dyDescent="0.3">
      <c r="O5995" s="5" t="s">
        <v>6410</v>
      </c>
      <c r="P5995" s="1">
        <v>18</v>
      </c>
    </row>
    <row r="5996" spans="15:16" x14ac:dyDescent="0.3">
      <c r="O5996" s="5" t="s">
        <v>6411</v>
      </c>
      <c r="P5996" s="1">
        <v>29</v>
      </c>
    </row>
    <row r="5997" spans="15:16" x14ac:dyDescent="0.3">
      <c r="O5997" s="5" t="s">
        <v>6412</v>
      </c>
      <c r="P5997" s="1">
        <v>43</v>
      </c>
    </row>
    <row r="5998" spans="15:16" x14ac:dyDescent="0.3">
      <c r="O5998" s="5" t="s">
        <v>6413</v>
      </c>
      <c r="P5998" s="1">
        <v>44</v>
      </c>
    </row>
    <row r="5999" spans="15:16" x14ac:dyDescent="0.3">
      <c r="O5999" s="5" t="s">
        <v>6414</v>
      </c>
      <c r="P5999" s="1">
        <v>23</v>
      </c>
    </row>
    <row r="6000" spans="15:16" x14ac:dyDescent="0.3">
      <c r="O6000" s="5" t="s">
        <v>6415</v>
      </c>
      <c r="P6000" s="1">
        <v>27</v>
      </c>
    </row>
    <row r="6001" spans="15:16" x14ac:dyDescent="0.3">
      <c r="O6001" s="5" t="s">
        <v>6416</v>
      </c>
      <c r="P6001" s="1">
        <v>39</v>
      </c>
    </row>
    <row r="6002" spans="15:16" x14ac:dyDescent="0.3">
      <c r="O6002" s="5" t="s">
        <v>693</v>
      </c>
      <c r="P6002" s="1">
        <v>49</v>
      </c>
    </row>
    <row r="6003" spans="15:16" x14ac:dyDescent="0.3">
      <c r="O6003" s="5" t="s">
        <v>6417</v>
      </c>
      <c r="P6003" s="1">
        <v>45</v>
      </c>
    </row>
    <row r="6004" spans="15:16" x14ac:dyDescent="0.3">
      <c r="O6004" s="5" t="s">
        <v>6418</v>
      </c>
      <c r="P6004" s="1">
        <v>32</v>
      </c>
    </row>
    <row r="6005" spans="15:16" x14ac:dyDescent="0.3">
      <c r="O6005" s="5" t="s">
        <v>6419</v>
      </c>
      <c r="P6005" s="1">
        <v>37</v>
      </c>
    </row>
    <row r="6006" spans="15:16" x14ac:dyDescent="0.3">
      <c r="O6006" s="5" t="s">
        <v>6420</v>
      </c>
      <c r="P6006" s="1">
        <v>29</v>
      </c>
    </row>
    <row r="6007" spans="15:16" x14ac:dyDescent="0.3">
      <c r="O6007" s="5" t="s">
        <v>6421</v>
      </c>
      <c r="P6007" s="1">
        <v>46</v>
      </c>
    </row>
    <row r="6008" spans="15:16" x14ac:dyDescent="0.3">
      <c r="O6008" s="5" t="s">
        <v>6422</v>
      </c>
      <c r="P6008" s="1">
        <v>35</v>
      </c>
    </row>
    <row r="6009" spans="15:16" x14ac:dyDescent="0.3">
      <c r="O6009" s="5" t="s">
        <v>6423</v>
      </c>
      <c r="P6009" s="1">
        <v>22</v>
      </c>
    </row>
    <row r="6010" spans="15:16" x14ac:dyDescent="0.3">
      <c r="O6010" s="5" t="s">
        <v>6424</v>
      </c>
      <c r="P6010" s="1">
        <v>31</v>
      </c>
    </row>
    <row r="6011" spans="15:16" x14ac:dyDescent="0.3">
      <c r="O6011" s="5" t="s">
        <v>6425</v>
      </c>
      <c r="P6011" s="1">
        <v>34</v>
      </c>
    </row>
    <row r="6012" spans="15:16" x14ac:dyDescent="0.3">
      <c r="O6012" s="5" t="s">
        <v>6426</v>
      </c>
      <c r="P6012" s="1">
        <v>32</v>
      </c>
    </row>
    <row r="6013" spans="15:16" x14ac:dyDescent="0.3">
      <c r="O6013" s="5" t="s">
        <v>694</v>
      </c>
      <c r="P6013" s="1">
        <v>25</v>
      </c>
    </row>
    <row r="6014" spans="15:16" x14ac:dyDescent="0.3">
      <c r="O6014" s="5" t="s">
        <v>6427</v>
      </c>
      <c r="P6014" s="1">
        <v>39</v>
      </c>
    </row>
    <row r="6015" spans="15:16" x14ac:dyDescent="0.3">
      <c r="O6015" s="5" t="s">
        <v>6428</v>
      </c>
      <c r="P6015" s="1">
        <v>29</v>
      </c>
    </row>
    <row r="6016" spans="15:16" x14ac:dyDescent="0.3">
      <c r="O6016" s="5" t="s">
        <v>6429</v>
      </c>
      <c r="P6016" s="1">
        <v>28</v>
      </c>
    </row>
    <row r="6017" spans="15:16" x14ac:dyDescent="0.3">
      <c r="O6017" s="5" t="s">
        <v>6430</v>
      </c>
      <c r="P6017" s="1">
        <v>40</v>
      </c>
    </row>
    <row r="6018" spans="15:16" x14ac:dyDescent="0.3">
      <c r="O6018" s="5" t="s">
        <v>6431</v>
      </c>
      <c r="P6018" s="1">
        <v>39</v>
      </c>
    </row>
    <row r="6019" spans="15:16" x14ac:dyDescent="0.3">
      <c r="O6019" s="5" t="s">
        <v>6432</v>
      </c>
      <c r="P6019" s="1">
        <v>33</v>
      </c>
    </row>
    <row r="6020" spans="15:16" x14ac:dyDescent="0.3">
      <c r="O6020" s="5" t="s">
        <v>6433</v>
      </c>
      <c r="P6020" s="1">
        <v>46</v>
      </c>
    </row>
    <row r="6021" spans="15:16" x14ac:dyDescent="0.3">
      <c r="O6021" s="5" t="s">
        <v>6434</v>
      </c>
      <c r="P6021" s="1">
        <v>42</v>
      </c>
    </row>
    <row r="6022" spans="15:16" x14ac:dyDescent="0.3">
      <c r="O6022" s="5" t="s">
        <v>6435</v>
      </c>
      <c r="P6022" s="1">
        <v>32</v>
      </c>
    </row>
    <row r="6023" spans="15:16" x14ac:dyDescent="0.3">
      <c r="O6023" s="5" t="s">
        <v>6436</v>
      </c>
      <c r="P6023" s="1">
        <v>47</v>
      </c>
    </row>
    <row r="6024" spans="15:16" x14ac:dyDescent="0.3">
      <c r="O6024" s="5" t="s">
        <v>695</v>
      </c>
      <c r="P6024" s="1">
        <v>32</v>
      </c>
    </row>
    <row r="6025" spans="15:16" x14ac:dyDescent="0.3">
      <c r="O6025" s="5" t="s">
        <v>6437</v>
      </c>
      <c r="P6025" s="1">
        <v>40</v>
      </c>
    </row>
    <row r="6026" spans="15:16" x14ac:dyDescent="0.3">
      <c r="O6026" s="5" t="s">
        <v>6438</v>
      </c>
      <c r="P6026" s="1">
        <v>37</v>
      </c>
    </row>
    <row r="6027" spans="15:16" x14ac:dyDescent="0.3">
      <c r="O6027" s="5" t="s">
        <v>6439</v>
      </c>
      <c r="P6027" s="1">
        <v>40</v>
      </c>
    </row>
    <row r="6028" spans="15:16" x14ac:dyDescent="0.3">
      <c r="O6028" s="5" t="s">
        <v>6440</v>
      </c>
      <c r="P6028" s="1">
        <v>40</v>
      </c>
    </row>
    <row r="6029" spans="15:16" x14ac:dyDescent="0.3">
      <c r="O6029" s="5" t="s">
        <v>6441</v>
      </c>
      <c r="P6029" s="1">
        <v>21</v>
      </c>
    </row>
    <row r="6030" spans="15:16" x14ac:dyDescent="0.3">
      <c r="O6030" s="5" t="s">
        <v>6442</v>
      </c>
      <c r="P6030" s="1">
        <v>27</v>
      </c>
    </row>
    <row r="6031" spans="15:16" x14ac:dyDescent="0.3">
      <c r="O6031" s="5" t="s">
        <v>6443</v>
      </c>
      <c r="P6031" s="1">
        <v>46</v>
      </c>
    </row>
    <row r="6032" spans="15:16" x14ac:dyDescent="0.3">
      <c r="O6032" s="5" t="s">
        <v>6444</v>
      </c>
      <c r="P6032" s="1">
        <v>35</v>
      </c>
    </row>
    <row r="6033" spans="15:16" x14ac:dyDescent="0.3">
      <c r="O6033" s="5" t="s">
        <v>6445</v>
      </c>
      <c r="P6033" s="1">
        <v>25</v>
      </c>
    </row>
    <row r="6034" spans="15:16" x14ac:dyDescent="0.3">
      <c r="O6034" s="5" t="s">
        <v>6446</v>
      </c>
      <c r="P6034" s="1">
        <v>46</v>
      </c>
    </row>
    <row r="6035" spans="15:16" x14ac:dyDescent="0.3">
      <c r="O6035" s="5" t="s">
        <v>696</v>
      </c>
      <c r="P6035" s="1">
        <v>27</v>
      </c>
    </row>
    <row r="6036" spans="15:16" x14ac:dyDescent="0.3">
      <c r="O6036" s="5" t="s">
        <v>6447</v>
      </c>
      <c r="P6036" s="1">
        <v>18</v>
      </c>
    </row>
    <row r="6037" spans="15:16" x14ac:dyDescent="0.3">
      <c r="O6037" s="5" t="s">
        <v>6448</v>
      </c>
      <c r="P6037" s="1">
        <v>34</v>
      </c>
    </row>
    <row r="6038" spans="15:16" x14ac:dyDescent="0.3">
      <c r="O6038" s="5" t="s">
        <v>6449</v>
      </c>
      <c r="P6038" s="1">
        <v>42</v>
      </c>
    </row>
    <row r="6039" spans="15:16" x14ac:dyDescent="0.3">
      <c r="O6039" s="5" t="s">
        <v>6450</v>
      </c>
      <c r="P6039" s="1">
        <v>43</v>
      </c>
    </row>
    <row r="6040" spans="15:16" x14ac:dyDescent="0.3">
      <c r="O6040" s="5" t="s">
        <v>6451</v>
      </c>
      <c r="P6040" s="1">
        <v>30</v>
      </c>
    </row>
    <row r="6041" spans="15:16" x14ac:dyDescent="0.3">
      <c r="O6041" s="5" t="s">
        <v>6452</v>
      </c>
      <c r="P6041" s="1">
        <v>34</v>
      </c>
    </row>
    <row r="6042" spans="15:16" x14ac:dyDescent="0.3">
      <c r="O6042" s="5" t="s">
        <v>6453</v>
      </c>
      <c r="P6042" s="1">
        <v>27</v>
      </c>
    </row>
    <row r="6043" spans="15:16" x14ac:dyDescent="0.3">
      <c r="O6043" s="5" t="s">
        <v>6454</v>
      </c>
      <c r="P6043" s="1">
        <v>24</v>
      </c>
    </row>
    <row r="6044" spans="15:16" x14ac:dyDescent="0.3">
      <c r="O6044" s="5" t="s">
        <v>6455</v>
      </c>
      <c r="P6044" s="1">
        <v>34</v>
      </c>
    </row>
    <row r="6045" spans="15:16" x14ac:dyDescent="0.3">
      <c r="O6045" s="5" t="s">
        <v>6456</v>
      </c>
      <c r="P6045" s="1">
        <v>26</v>
      </c>
    </row>
    <row r="6046" spans="15:16" x14ac:dyDescent="0.3">
      <c r="O6046" s="5" t="s">
        <v>121</v>
      </c>
      <c r="P6046" s="1">
        <v>23</v>
      </c>
    </row>
    <row r="6047" spans="15:16" x14ac:dyDescent="0.3">
      <c r="O6047" s="5" t="s">
        <v>697</v>
      </c>
      <c r="P6047" s="1">
        <v>34</v>
      </c>
    </row>
    <row r="6048" spans="15:16" x14ac:dyDescent="0.3">
      <c r="O6048" s="5" t="s">
        <v>6457</v>
      </c>
      <c r="P6048" s="1">
        <v>30</v>
      </c>
    </row>
    <row r="6049" spans="15:16" x14ac:dyDescent="0.3">
      <c r="O6049" s="5" t="s">
        <v>6458</v>
      </c>
      <c r="P6049" s="1">
        <v>21</v>
      </c>
    </row>
    <row r="6050" spans="15:16" x14ac:dyDescent="0.3">
      <c r="O6050" s="5" t="s">
        <v>6459</v>
      </c>
      <c r="P6050" s="1">
        <v>45</v>
      </c>
    </row>
    <row r="6051" spans="15:16" x14ac:dyDescent="0.3">
      <c r="O6051" s="5" t="s">
        <v>6460</v>
      </c>
      <c r="P6051" s="1">
        <v>41</v>
      </c>
    </row>
    <row r="6052" spans="15:16" x14ac:dyDescent="0.3">
      <c r="O6052" s="5" t="s">
        <v>6461</v>
      </c>
      <c r="P6052" s="1">
        <v>35</v>
      </c>
    </row>
    <row r="6053" spans="15:16" x14ac:dyDescent="0.3">
      <c r="O6053" s="5" t="s">
        <v>6462</v>
      </c>
      <c r="P6053" s="1">
        <v>39</v>
      </c>
    </row>
    <row r="6054" spans="15:16" x14ac:dyDescent="0.3">
      <c r="O6054" s="5" t="s">
        <v>6463</v>
      </c>
      <c r="P6054" s="1">
        <v>29</v>
      </c>
    </row>
    <row r="6055" spans="15:16" x14ac:dyDescent="0.3">
      <c r="O6055" s="5" t="s">
        <v>6464</v>
      </c>
      <c r="P6055" s="1">
        <v>42</v>
      </c>
    </row>
    <row r="6056" spans="15:16" x14ac:dyDescent="0.3">
      <c r="O6056" s="5" t="s">
        <v>6465</v>
      </c>
      <c r="P6056" s="1">
        <v>30</v>
      </c>
    </row>
    <row r="6057" spans="15:16" x14ac:dyDescent="0.3">
      <c r="O6057" s="5" t="s">
        <v>6466</v>
      </c>
      <c r="P6057" s="1">
        <v>18</v>
      </c>
    </row>
    <row r="6058" spans="15:16" x14ac:dyDescent="0.3">
      <c r="O6058" s="5" t="s">
        <v>698</v>
      </c>
      <c r="P6058" s="1">
        <v>19</v>
      </c>
    </row>
    <row r="6059" spans="15:16" x14ac:dyDescent="0.3">
      <c r="O6059" s="5" t="s">
        <v>6467</v>
      </c>
      <c r="P6059" s="1">
        <v>39</v>
      </c>
    </row>
    <row r="6060" spans="15:16" x14ac:dyDescent="0.3">
      <c r="O6060" s="5" t="s">
        <v>6468</v>
      </c>
      <c r="P6060" s="1">
        <v>19</v>
      </c>
    </row>
    <row r="6061" spans="15:16" x14ac:dyDescent="0.3">
      <c r="O6061" s="5" t="s">
        <v>6469</v>
      </c>
      <c r="P6061" s="1">
        <v>38</v>
      </c>
    </row>
    <row r="6062" spans="15:16" x14ac:dyDescent="0.3">
      <c r="O6062" s="5" t="s">
        <v>6470</v>
      </c>
      <c r="P6062" s="1">
        <v>32</v>
      </c>
    </row>
    <row r="6063" spans="15:16" x14ac:dyDescent="0.3">
      <c r="O6063" s="5" t="s">
        <v>6471</v>
      </c>
      <c r="P6063" s="1">
        <v>42</v>
      </c>
    </row>
    <row r="6064" spans="15:16" x14ac:dyDescent="0.3">
      <c r="O6064" s="5" t="s">
        <v>6472</v>
      </c>
      <c r="P6064" s="1">
        <v>21</v>
      </c>
    </row>
    <row r="6065" spans="15:16" x14ac:dyDescent="0.3">
      <c r="O6065" s="5" t="s">
        <v>6473</v>
      </c>
      <c r="P6065" s="1">
        <v>38</v>
      </c>
    </row>
    <row r="6066" spans="15:16" x14ac:dyDescent="0.3">
      <c r="O6066" s="5" t="s">
        <v>6474</v>
      </c>
      <c r="P6066" s="1">
        <v>45</v>
      </c>
    </row>
    <row r="6067" spans="15:16" x14ac:dyDescent="0.3">
      <c r="O6067" s="5" t="s">
        <v>6475</v>
      </c>
      <c r="P6067" s="1">
        <v>43</v>
      </c>
    </row>
    <row r="6068" spans="15:16" x14ac:dyDescent="0.3">
      <c r="O6068" s="5" t="s">
        <v>6476</v>
      </c>
      <c r="P6068" s="1">
        <v>21</v>
      </c>
    </row>
    <row r="6069" spans="15:16" x14ac:dyDescent="0.3">
      <c r="O6069" s="5" t="s">
        <v>699</v>
      </c>
      <c r="P6069" s="1">
        <v>31</v>
      </c>
    </row>
    <row r="6070" spans="15:16" x14ac:dyDescent="0.3">
      <c r="O6070" s="5" t="s">
        <v>6477</v>
      </c>
      <c r="P6070" s="1">
        <v>48</v>
      </c>
    </row>
    <row r="6071" spans="15:16" x14ac:dyDescent="0.3">
      <c r="O6071" s="5" t="s">
        <v>6478</v>
      </c>
      <c r="P6071" s="1">
        <v>29</v>
      </c>
    </row>
    <row r="6072" spans="15:16" x14ac:dyDescent="0.3">
      <c r="O6072" s="5" t="s">
        <v>6479</v>
      </c>
      <c r="P6072" s="1">
        <v>62</v>
      </c>
    </row>
    <row r="6073" spans="15:16" x14ac:dyDescent="0.3">
      <c r="O6073" s="5" t="s">
        <v>6480</v>
      </c>
      <c r="P6073" s="1">
        <v>28</v>
      </c>
    </row>
    <row r="6074" spans="15:16" x14ac:dyDescent="0.3">
      <c r="O6074" s="5" t="s">
        <v>6481</v>
      </c>
      <c r="P6074" s="1">
        <v>31</v>
      </c>
    </row>
    <row r="6075" spans="15:16" x14ac:dyDescent="0.3">
      <c r="O6075" s="5" t="s">
        <v>6482</v>
      </c>
      <c r="P6075" s="1">
        <v>38</v>
      </c>
    </row>
    <row r="6076" spans="15:16" x14ac:dyDescent="0.3">
      <c r="O6076" s="5" t="s">
        <v>6483</v>
      </c>
      <c r="P6076" s="1">
        <v>53</v>
      </c>
    </row>
    <row r="6077" spans="15:16" x14ac:dyDescent="0.3">
      <c r="O6077" s="5" t="s">
        <v>6484</v>
      </c>
      <c r="P6077" s="1">
        <v>31</v>
      </c>
    </row>
    <row r="6078" spans="15:16" x14ac:dyDescent="0.3">
      <c r="O6078" s="5" t="s">
        <v>6485</v>
      </c>
      <c r="P6078" s="1">
        <v>22</v>
      </c>
    </row>
    <row r="6079" spans="15:16" x14ac:dyDescent="0.3">
      <c r="O6079" s="5" t="s">
        <v>6486</v>
      </c>
      <c r="P6079" s="1">
        <v>38</v>
      </c>
    </row>
    <row r="6080" spans="15:16" x14ac:dyDescent="0.3">
      <c r="O6080" s="5" t="s">
        <v>700</v>
      </c>
      <c r="P6080" s="1">
        <v>39</v>
      </c>
    </row>
    <row r="6081" spans="15:16" x14ac:dyDescent="0.3">
      <c r="O6081" s="5" t="s">
        <v>6487</v>
      </c>
      <c r="P6081" s="1">
        <v>51</v>
      </c>
    </row>
    <row r="6082" spans="15:16" x14ac:dyDescent="0.3">
      <c r="O6082" s="5" t="s">
        <v>6488</v>
      </c>
      <c r="P6082" s="1">
        <v>34</v>
      </c>
    </row>
    <row r="6083" spans="15:16" x14ac:dyDescent="0.3">
      <c r="O6083" s="5" t="s">
        <v>6489</v>
      </c>
      <c r="P6083" s="1">
        <v>46</v>
      </c>
    </row>
    <row r="6084" spans="15:16" x14ac:dyDescent="0.3">
      <c r="O6084" s="5" t="s">
        <v>6490</v>
      </c>
      <c r="P6084" s="1">
        <v>36</v>
      </c>
    </row>
    <row r="6085" spans="15:16" x14ac:dyDescent="0.3">
      <c r="O6085" s="5" t="s">
        <v>6491</v>
      </c>
      <c r="P6085" s="1">
        <v>32</v>
      </c>
    </row>
    <row r="6086" spans="15:16" x14ac:dyDescent="0.3">
      <c r="O6086" s="5" t="s">
        <v>6492</v>
      </c>
      <c r="P6086" s="1">
        <v>36</v>
      </c>
    </row>
    <row r="6087" spans="15:16" x14ac:dyDescent="0.3">
      <c r="O6087" s="5" t="s">
        <v>6493</v>
      </c>
      <c r="P6087" s="1">
        <v>38</v>
      </c>
    </row>
    <row r="6088" spans="15:16" x14ac:dyDescent="0.3">
      <c r="O6088" s="5" t="s">
        <v>6494</v>
      </c>
      <c r="P6088" s="1">
        <v>53</v>
      </c>
    </row>
    <row r="6089" spans="15:16" x14ac:dyDescent="0.3">
      <c r="O6089" s="5" t="s">
        <v>6495</v>
      </c>
      <c r="P6089" s="1">
        <v>46</v>
      </c>
    </row>
    <row r="6090" spans="15:16" x14ac:dyDescent="0.3">
      <c r="O6090" s="5" t="s">
        <v>6496</v>
      </c>
      <c r="P6090" s="1">
        <v>36</v>
      </c>
    </row>
    <row r="6091" spans="15:16" x14ac:dyDescent="0.3">
      <c r="O6091" s="5" t="s">
        <v>701</v>
      </c>
      <c r="P6091" s="1">
        <v>35</v>
      </c>
    </row>
    <row r="6092" spans="15:16" x14ac:dyDescent="0.3">
      <c r="O6092" s="5" t="s">
        <v>6497</v>
      </c>
      <c r="P6092" s="1">
        <v>33</v>
      </c>
    </row>
    <row r="6093" spans="15:16" x14ac:dyDescent="0.3">
      <c r="O6093" s="5" t="s">
        <v>6498</v>
      </c>
      <c r="P6093" s="1">
        <v>27</v>
      </c>
    </row>
    <row r="6094" spans="15:16" x14ac:dyDescent="0.3">
      <c r="O6094" s="5" t="s">
        <v>6499</v>
      </c>
      <c r="P6094" s="1">
        <v>45</v>
      </c>
    </row>
    <row r="6095" spans="15:16" x14ac:dyDescent="0.3">
      <c r="O6095" s="5" t="s">
        <v>6500</v>
      </c>
      <c r="P6095" s="1">
        <v>35</v>
      </c>
    </row>
    <row r="6096" spans="15:16" x14ac:dyDescent="0.3">
      <c r="O6096" s="5" t="s">
        <v>6501</v>
      </c>
      <c r="P6096" s="1">
        <v>39</v>
      </c>
    </row>
    <row r="6097" spans="15:16" x14ac:dyDescent="0.3">
      <c r="O6097" s="5" t="s">
        <v>6502</v>
      </c>
      <c r="P6097" s="1">
        <v>57</v>
      </c>
    </row>
    <row r="6098" spans="15:16" x14ac:dyDescent="0.3">
      <c r="O6098" s="5" t="s">
        <v>6503</v>
      </c>
      <c r="P6098" s="1">
        <v>28</v>
      </c>
    </row>
    <row r="6099" spans="15:16" x14ac:dyDescent="0.3">
      <c r="O6099" s="5" t="s">
        <v>6504</v>
      </c>
      <c r="P6099" s="1">
        <v>45</v>
      </c>
    </row>
    <row r="6100" spans="15:16" x14ac:dyDescent="0.3">
      <c r="O6100" s="5" t="s">
        <v>6505</v>
      </c>
      <c r="P6100" s="1">
        <v>35</v>
      </c>
    </row>
    <row r="6101" spans="15:16" x14ac:dyDescent="0.3">
      <c r="O6101" s="5" t="s">
        <v>6506</v>
      </c>
      <c r="P6101" s="1">
        <v>55</v>
      </c>
    </row>
    <row r="6102" spans="15:16" x14ac:dyDescent="0.3">
      <c r="O6102" s="5" t="s">
        <v>702</v>
      </c>
      <c r="P6102" s="1">
        <v>19</v>
      </c>
    </row>
    <row r="6103" spans="15:16" x14ac:dyDescent="0.3">
      <c r="O6103" s="5" t="s">
        <v>6507</v>
      </c>
      <c r="P6103" s="1">
        <v>36</v>
      </c>
    </row>
    <row r="6104" spans="15:16" x14ac:dyDescent="0.3">
      <c r="O6104" s="5" t="s">
        <v>6508</v>
      </c>
      <c r="P6104" s="1">
        <v>35</v>
      </c>
    </row>
    <row r="6105" spans="15:16" x14ac:dyDescent="0.3">
      <c r="O6105" s="5" t="s">
        <v>6509</v>
      </c>
      <c r="P6105" s="1">
        <v>36</v>
      </c>
    </row>
    <row r="6106" spans="15:16" x14ac:dyDescent="0.3">
      <c r="O6106" s="5" t="s">
        <v>6510</v>
      </c>
      <c r="P6106" s="1">
        <v>23</v>
      </c>
    </row>
    <row r="6107" spans="15:16" x14ac:dyDescent="0.3">
      <c r="O6107" s="5" t="s">
        <v>6511</v>
      </c>
      <c r="P6107" s="1">
        <v>47</v>
      </c>
    </row>
    <row r="6108" spans="15:16" x14ac:dyDescent="0.3">
      <c r="O6108" s="5" t="s">
        <v>6512</v>
      </c>
      <c r="P6108" s="1">
        <v>38</v>
      </c>
    </row>
    <row r="6109" spans="15:16" x14ac:dyDescent="0.3">
      <c r="O6109" s="5" t="s">
        <v>6513</v>
      </c>
      <c r="P6109" s="1">
        <v>18</v>
      </c>
    </row>
    <row r="6110" spans="15:16" x14ac:dyDescent="0.3">
      <c r="O6110" s="5" t="s">
        <v>6514</v>
      </c>
      <c r="P6110" s="1">
        <v>32</v>
      </c>
    </row>
    <row r="6111" spans="15:16" x14ac:dyDescent="0.3">
      <c r="O6111" s="5" t="s">
        <v>6515</v>
      </c>
      <c r="P6111" s="1">
        <v>19</v>
      </c>
    </row>
    <row r="6112" spans="15:16" x14ac:dyDescent="0.3">
      <c r="O6112" s="5" t="s">
        <v>6516</v>
      </c>
      <c r="P6112" s="1">
        <v>35</v>
      </c>
    </row>
    <row r="6113" spans="15:16" x14ac:dyDescent="0.3">
      <c r="O6113" s="5" t="s">
        <v>703</v>
      </c>
      <c r="P6113" s="1">
        <v>36</v>
      </c>
    </row>
    <row r="6114" spans="15:16" x14ac:dyDescent="0.3">
      <c r="O6114" s="5" t="s">
        <v>6517</v>
      </c>
      <c r="P6114" s="1">
        <v>30</v>
      </c>
    </row>
    <row r="6115" spans="15:16" x14ac:dyDescent="0.3">
      <c r="O6115" s="5" t="s">
        <v>6518</v>
      </c>
      <c r="P6115" s="1">
        <v>29</v>
      </c>
    </row>
    <row r="6116" spans="15:16" x14ac:dyDescent="0.3">
      <c r="O6116" s="5" t="s">
        <v>6519</v>
      </c>
      <c r="P6116" s="1">
        <v>35</v>
      </c>
    </row>
    <row r="6117" spans="15:16" x14ac:dyDescent="0.3">
      <c r="O6117" s="5" t="s">
        <v>6520</v>
      </c>
      <c r="P6117" s="1">
        <v>52</v>
      </c>
    </row>
    <row r="6118" spans="15:16" x14ac:dyDescent="0.3">
      <c r="O6118" s="5" t="s">
        <v>6521</v>
      </c>
      <c r="P6118" s="1">
        <v>51</v>
      </c>
    </row>
    <row r="6119" spans="15:16" x14ac:dyDescent="0.3">
      <c r="O6119" s="5" t="s">
        <v>6522</v>
      </c>
      <c r="P6119" s="1">
        <v>40</v>
      </c>
    </row>
    <row r="6120" spans="15:16" x14ac:dyDescent="0.3">
      <c r="O6120" s="5" t="s">
        <v>6523</v>
      </c>
      <c r="P6120" s="1">
        <v>35</v>
      </c>
    </row>
    <row r="6121" spans="15:16" x14ac:dyDescent="0.3">
      <c r="O6121" s="5" t="s">
        <v>6524</v>
      </c>
      <c r="P6121" s="1">
        <v>43</v>
      </c>
    </row>
    <row r="6122" spans="15:16" x14ac:dyDescent="0.3">
      <c r="O6122" s="5" t="s">
        <v>6525</v>
      </c>
      <c r="P6122" s="1">
        <v>28</v>
      </c>
    </row>
    <row r="6123" spans="15:16" x14ac:dyDescent="0.3">
      <c r="O6123" s="5" t="s">
        <v>6526</v>
      </c>
      <c r="P6123" s="1">
        <v>32</v>
      </c>
    </row>
    <row r="6124" spans="15:16" x14ac:dyDescent="0.3">
      <c r="O6124" s="5" t="s">
        <v>704</v>
      </c>
      <c r="P6124" s="1">
        <v>32</v>
      </c>
    </row>
    <row r="6125" spans="15:16" x14ac:dyDescent="0.3">
      <c r="O6125" s="5" t="s">
        <v>6527</v>
      </c>
      <c r="P6125" s="1">
        <v>42</v>
      </c>
    </row>
    <row r="6126" spans="15:16" x14ac:dyDescent="0.3">
      <c r="O6126" s="5" t="s">
        <v>6528</v>
      </c>
      <c r="P6126" s="1">
        <v>22</v>
      </c>
    </row>
    <row r="6127" spans="15:16" x14ac:dyDescent="0.3">
      <c r="O6127" s="5" t="s">
        <v>6529</v>
      </c>
      <c r="P6127" s="1">
        <v>27</v>
      </c>
    </row>
    <row r="6128" spans="15:16" x14ac:dyDescent="0.3">
      <c r="O6128" s="5" t="s">
        <v>6530</v>
      </c>
      <c r="P6128" s="1">
        <v>28</v>
      </c>
    </row>
    <row r="6129" spans="15:16" x14ac:dyDescent="0.3">
      <c r="O6129" s="5" t="s">
        <v>6531</v>
      </c>
      <c r="P6129" s="1">
        <v>35</v>
      </c>
    </row>
    <row r="6130" spans="15:16" x14ac:dyDescent="0.3">
      <c r="O6130" s="5" t="s">
        <v>6532</v>
      </c>
      <c r="P6130" s="1">
        <v>19</v>
      </c>
    </row>
    <row r="6131" spans="15:16" x14ac:dyDescent="0.3">
      <c r="O6131" s="5" t="s">
        <v>6533</v>
      </c>
      <c r="P6131" s="1">
        <v>37</v>
      </c>
    </row>
    <row r="6132" spans="15:16" x14ac:dyDescent="0.3">
      <c r="O6132" s="5" t="s">
        <v>6534</v>
      </c>
      <c r="P6132" s="1">
        <v>36</v>
      </c>
    </row>
    <row r="6133" spans="15:16" x14ac:dyDescent="0.3">
      <c r="O6133" s="5" t="s">
        <v>6535</v>
      </c>
      <c r="P6133" s="1">
        <v>40</v>
      </c>
    </row>
    <row r="6134" spans="15:16" x14ac:dyDescent="0.3">
      <c r="O6134" s="5" t="s">
        <v>6536</v>
      </c>
      <c r="P6134" s="1">
        <v>18</v>
      </c>
    </row>
    <row r="6135" spans="15:16" x14ac:dyDescent="0.3">
      <c r="O6135" s="5" t="s">
        <v>705</v>
      </c>
      <c r="P6135" s="1">
        <v>37</v>
      </c>
    </row>
    <row r="6136" spans="15:16" x14ac:dyDescent="0.3">
      <c r="O6136" s="5" t="s">
        <v>6537</v>
      </c>
      <c r="P6136" s="1">
        <v>31</v>
      </c>
    </row>
    <row r="6137" spans="15:16" x14ac:dyDescent="0.3">
      <c r="O6137" s="5" t="s">
        <v>6538</v>
      </c>
      <c r="P6137" s="1">
        <v>21</v>
      </c>
    </row>
    <row r="6138" spans="15:16" x14ac:dyDescent="0.3">
      <c r="O6138" s="5" t="s">
        <v>6539</v>
      </c>
      <c r="P6138" s="1">
        <v>37</v>
      </c>
    </row>
    <row r="6139" spans="15:16" x14ac:dyDescent="0.3">
      <c r="O6139" s="5" t="s">
        <v>6540</v>
      </c>
      <c r="P6139" s="1">
        <v>37</v>
      </c>
    </row>
    <row r="6140" spans="15:16" x14ac:dyDescent="0.3">
      <c r="O6140" s="5" t="s">
        <v>6541</v>
      </c>
      <c r="P6140" s="1">
        <v>32</v>
      </c>
    </row>
    <row r="6141" spans="15:16" x14ac:dyDescent="0.3">
      <c r="O6141" s="5" t="s">
        <v>6542</v>
      </c>
      <c r="P6141" s="1">
        <v>47</v>
      </c>
    </row>
    <row r="6142" spans="15:16" x14ac:dyDescent="0.3">
      <c r="O6142" s="5" t="s">
        <v>6543</v>
      </c>
      <c r="P6142" s="1">
        <v>18</v>
      </c>
    </row>
    <row r="6143" spans="15:16" x14ac:dyDescent="0.3">
      <c r="O6143" s="5" t="s">
        <v>6544</v>
      </c>
      <c r="P6143" s="1">
        <v>50</v>
      </c>
    </row>
    <row r="6144" spans="15:16" x14ac:dyDescent="0.3">
      <c r="O6144" s="5" t="s">
        <v>6545</v>
      </c>
      <c r="P6144" s="1">
        <v>24</v>
      </c>
    </row>
    <row r="6145" spans="15:16" x14ac:dyDescent="0.3">
      <c r="O6145" s="5" t="s">
        <v>6546</v>
      </c>
      <c r="P6145" s="1">
        <v>37</v>
      </c>
    </row>
    <row r="6146" spans="15:16" x14ac:dyDescent="0.3">
      <c r="O6146" s="5" t="s">
        <v>706</v>
      </c>
      <c r="P6146" s="1">
        <v>30</v>
      </c>
    </row>
    <row r="6147" spans="15:16" x14ac:dyDescent="0.3">
      <c r="O6147" s="5" t="s">
        <v>6547</v>
      </c>
      <c r="P6147" s="1">
        <v>43</v>
      </c>
    </row>
    <row r="6148" spans="15:16" x14ac:dyDescent="0.3">
      <c r="O6148" s="5" t="s">
        <v>6548</v>
      </c>
      <c r="P6148" s="1">
        <v>25</v>
      </c>
    </row>
    <row r="6149" spans="15:16" x14ac:dyDescent="0.3">
      <c r="O6149" s="5" t="s">
        <v>6549</v>
      </c>
      <c r="P6149" s="1">
        <v>35</v>
      </c>
    </row>
    <row r="6150" spans="15:16" x14ac:dyDescent="0.3">
      <c r="O6150" s="5" t="s">
        <v>6550</v>
      </c>
      <c r="P6150" s="1">
        <v>46</v>
      </c>
    </row>
    <row r="6151" spans="15:16" x14ac:dyDescent="0.3">
      <c r="O6151" s="5" t="s">
        <v>6551</v>
      </c>
      <c r="P6151" s="1">
        <v>24</v>
      </c>
    </row>
    <row r="6152" spans="15:16" x14ac:dyDescent="0.3">
      <c r="O6152" s="5" t="s">
        <v>6552</v>
      </c>
      <c r="P6152" s="1">
        <v>31</v>
      </c>
    </row>
    <row r="6153" spans="15:16" x14ac:dyDescent="0.3">
      <c r="O6153" s="5" t="s">
        <v>6553</v>
      </c>
      <c r="P6153" s="1">
        <v>28</v>
      </c>
    </row>
    <row r="6154" spans="15:16" x14ac:dyDescent="0.3">
      <c r="O6154" s="5" t="s">
        <v>6554</v>
      </c>
      <c r="P6154" s="1">
        <v>28</v>
      </c>
    </row>
    <row r="6155" spans="15:16" x14ac:dyDescent="0.3">
      <c r="O6155" s="5" t="s">
        <v>6555</v>
      </c>
      <c r="P6155" s="1">
        <v>20</v>
      </c>
    </row>
    <row r="6156" spans="15:16" x14ac:dyDescent="0.3">
      <c r="O6156" s="5" t="s">
        <v>6556</v>
      </c>
      <c r="P6156" s="1">
        <v>41</v>
      </c>
    </row>
    <row r="6157" spans="15:16" x14ac:dyDescent="0.3">
      <c r="O6157" s="5" t="s">
        <v>122</v>
      </c>
      <c r="P6157" s="1">
        <v>27</v>
      </c>
    </row>
    <row r="6158" spans="15:16" x14ac:dyDescent="0.3">
      <c r="O6158" s="5" t="s">
        <v>707</v>
      </c>
      <c r="P6158" s="1">
        <v>31</v>
      </c>
    </row>
    <row r="6159" spans="15:16" x14ac:dyDescent="0.3">
      <c r="O6159" s="5" t="s">
        <v>6557</v>
      </c>
      <c r="P6159" s="1">
        <v>18</v>
      </c>
    </row>
    <row r="6160" spans="15:16" x14ac:dyDescent="0.3">
      <c r="O6160" s="5" t="s">
        <v>6558</v>
      </c>
      <c r="P6160" s="1">
        <v>43</v>
      </c>
    </row>
    <row r="6161" spans="15:16" x14ac:dyDescent="0.3">
      <c r="O6161" s="5" t="s">
        <v>6559</v>
      </c>
      <c r="P6161" s="1">
        <v>57</v>
      </c>
    </row>
    <row r="6162" spans="15:16" x14ac:dyDescent="0.3">
      <c r="O6162" s="5" t="s">
        <v>6560</v>
      </c>
      <c r="P6162" s="1">
        <v>50</v>
      </c>
    </row>
    <row r="6163" spans="15:16" x14ac:dyDescent="0.3">
      <c r="O6163" s="5" t="s">
        <v>6561</v>
      </c>
      <c r="P6163" s="1">
        <v>50</v>
      </c>
    </row>
    <row r="6164" spans="15:16" x14ac:dyDescent="0.3">
      <c r="O6164" s="5" t="s">
        <v>6562</v>
      </c>
      <c r="P6164" s="1">
        <v>55</v>
      </c>
    </row>
    <row r="6165" spans="15:16" x14ac:dyDescent="0.3">
      <c r="O6165" s="5" t="s">
        <v>6563</v>
      </c>
      <c r="P6165" s="1">
        <v>37</v>
      </c>
    </row>
    <row r="6166" spans="15:16" x14ac:dyDescent="0.3">
      <c r="O6166" s="5" t="s">
        <v>6564</v>
      </c>
      <c r="P6166" s="1">
        <v>36</v>
      </c>
    </row>
    <row r="6167" spans="15:16" x14ac:dyDescent="0.3">
      <c r="O6167" s="5" t="s">
        <v>6565</v>
      </c>
      <c r="P6167" s="1">
        <v>28</v>
      </c>
    </row>
    <row r="6168" spans="15:16" x14ac:dyDescent="0.3">
      <c r="O6168" s="5" t="s">
        <v>6566</v>
      </c>
      <c r="P6168" s="1">
        <v>45</v>
      </c>
    </row>
    <row r="6169" spans="15:16" x14ac:dyDescent="0.3">
      <c r="O6169" s="5" t="s">
        <v>708</v>
      </c>
      <c r="P6169" s="1">
        <v>34</v>
      </c>
    </row>
    <row r="6170" spans="15:16" x14ac:dyDescent="0.3">
      <c r="O6170" s="5" t="s">
        <v>6567</v>
      </c>
      <c r="P6170" s="1">
        <v>42</v>
      </c>
    </row>
    <row r="6171" spans="15:16" x14ac:dyDescent="0.3">
      <c r="O6171" s="5" t="s">
        <v>6568</v>
      </c>
      <c r="P6171" s="1">
        <v>43</v>
      </c>
    </row>
    <row r="6172" spans="15:16" x14ac:dyDescent="0.3">
      <c r="O6172" s="5" t="s">
        <v>6569</v>
      </c>
      <c r="P6172" s="1">
        <v>34</v>
      </c>
    </row>
    <row r="6173" spans="15:16" x14ac:dyDescent="0.3">
      <c r="O6173" s="5" t="s">
        <v>6570</v>
      </c>
      <c r="P6173" s="1">
        <v>46</v>
      </c>
    </row>
    <row r="6174" spans="15:16" x14ac:dyDescent="0.3">
      <c r="O6174" s="5" t="s">
        <v>6571</v>
      </c>
      <c r="P6174" s="1">
        <v>47</v>
      </c>
    </row>
    <row r="6175" spans="15:16" x14ac:dyDescent="0.3">
      <c r="O6175" s="5" t="s">
        <v>6572</v>
      </c>
      <c r="P6175" s="1">
        <v>34</v>
      </c>
    </row>
    <row r="6176" spans="15:16" x14ac:dyDescent="0.3">
      <c r="O6176" s="5" t="s">
        <v>6573</v>
      </c>
      <c r="P6176" s="1">
        <v>34</v>
      </c>
    </row>
    <row r="6177" spans="15:16" x14ac:dyDescent="0.3">
      <c r="O6177" s="5" t="s">
        <v>6574</v>
      </c>
      <c r="P6177" s="1">
        <v>45</v>
      </c>
    </row>
    <row r="6178" spans="15:16" x14ac:dyDescent="0.3">
      <c r="O6178" s="5" t="s">
        <v>6575</v>
      </c>
      <c r="P6178" s="1">
        <v>36</v>
      </c>
    </row>
    <row r="6179" spans="15:16" x14ac:dyDescent="0.3">
      <c r="O6179" s="5" t="s">
        <v>6576</v>
      </c>
      <c r="P6179" s="1">
        <v>26</v>
      </c>
    </row>
    <row r="6180" spans="15:16" x14ac:dyDescent="0.3">
      <c r="O6180" s="5" t="s">
        <v>709</v>
      </c>
      <c r="P6180" s="1">
        <v>43</v>
      </c>
    </row>
    <row r="6181" spans="15:16" x14ac:dyDescent="0.3">
      <c r="O6181" s="5" t="s">
        <v>6577</v>
      </c>
      <c r="P6181" s="1">
        <v>48</v>
      </c>
    </row>
    <row r="6182" spans="15:16" x14ac:dyDescent="0.3">
      <c r="O6182" s="5" t="s">
        <v>6578</v>
      </c>
      <c r="P6182" s="1">
        <v>36</v>
      </c>
    </row>
    <row r="6183" spans="15:16" x14ac:dyDescent="0.3">
      <c r="O6183" s="5" t="s">
        <v>6579</v>
      </c>
      <c r="P6183" s="1">
        <v>36</v>
      </c>
    </row>
    <row r="6184" spans="15:16" x14ac:dyDescent="0.3">
      <c r="O6184" s="5" t="s">
        <v>6580</v>
      </c>
      <c r="P6184" s="1">
        <v>32</v>
      </c>
    </row>
    <row r="6185" spans="15:16" x14ac:dyDescent="0.3">
      <c r="O6185" s="5" t="s">
        <v>6581</v>
      </c>
      <c r="P6185" s="1">
        <v>34</v>
      </c>
    </row>
    <row r="6186" spans="15:16" x14ac:dyDescent="0.3">
      <c r="O6186" s="5" t="s">
        <v>6582</v>
      </c>
      <c r="P6186" s="1">
        <v>36</v>
      </c>
    </row>
    <row r="6187" spans="15:16" x14ac:dyDescent="0.3">
      <c r="O6187" s="5" t="s">
        <v>6583</v>
      </c>
      <c r="P6187" s="1">
        <v>18</v>
      </c>
    </row>
    <row r="6188" spans="15:16" x14ac:dyDescent="0.3">
      <c r="O6188" s="5" t="s">
        <v>6584</v>
      </c>
      <c r="P6188" s="1">
        <v>18</v>
      </c>
    </row>
    <row r="6189" spans="15:16" x14ac:dyDescent="0.3">
      <c r="O6189" s="5" t="s">
        <v>6585</v>
      </c>
      <c r="P6189" s="1">
        <v>24</v>
      </c>
    </row>
    <row r="6190" spans="15:16" x14ac:dyDescent="0.3">
      <c r="O6190" s="5" t="s">
        <v>6586</v>
      </c>
      <c r="P6190" s="1">
        <v>43</v>
      </c>
    </row>
    <row r="6191" spans="15:16" x14ac:dyDescent="0.3">
      <c r="O6191" s="5" t="s">
        <v>710</v>
      </c>
      <c r="P6191" s="1">
        <v>53</v>
      </c>
    </row>
    <row r="6192" spans="15:16" x14ac:dyDescent="0.3">
      <c r="O6192" s="5" t="s">
        <v>6587</v>
      </c>
      <c r="P6192" s="1">
        <v>26</v>
      </c>
    </row>
    <row r="6193" spans="15:16" x14ac:dyDescent="0.3">
      <c r="O6193" s="5" t="s">
        <v>6588</v>
      </c>
      <c r="P6193" s="1">
        <v>53</v>
      </c>
    </row>
    <row r="6194" spans="15:16" x14ac:dyDescent="0.3">
      <c r="O6194" s="5" t="s">
        <v>6589</v>
      </c>
      <c r="P6194" s="1">
        <v>57</v>
      </c>
    </row>
    <row r="6195" spans="15:16" x14ac:dyDescent="0.3">
      <c r="O6195" s="5" t="s">
        <v>6590</v>
      </c>
      <c r="P6195" s="1">
        <v>18</v>
      </c>
    </row>
    <row r="6196" spans="15:16" x14ac:dyDescent="0.3">
      <c r="O6196" s="5" t="s">
        <v>6591</v>
      </c>
      <c r="P6196" s="1">
        <v>23</v>
      </c>
    </row>
    <row r="6197" spans="15:16" x14ac:dyDescent="0.3">
      <c r="O6197" s="5" t="s">
        <v>6592</v>
      </c>
      <c r="P6197" s="1">
        <v>27</v>
      </c>
    </row>
    <row r="6198" spans="15:16" x14ac:dyDescent="0.3">
      <c r="O6198" s="5" t="s">
        <v>6593</v>
      </c>
      <c r="P6198" s="1">
        <v>34</v>
      </c>
    </row>
    <row r="6199" spans="15:16" x14ac:dyDescent="0.3">
      <c r="O6199" s="5" t="s">
        <v>6594</v>
      </c>
      <c r="P6199" s="1">
        <v>35</v>
      </c>
    </row>
    <row r="6200" spans="15:16" x14ac:dyDescent="0.3">
      <c r="O6200" s="5" t="s">
        <v>6595</v>
      </c>
      <c r="P6200" s="1">
        <v>18</v>
      </c>
    </row>
    <row r="6201" spans="15:16" x14ac:dyDescent="0.3">
      <c r="O6201" s="5" t="s">
        <v>6596</v>
      </c>
      <c r="P6201" s="1">
        <v>18</v>
      </c>
    </row>
    <row r="6202" spans="15:16" x14ac:dyDescent="0.3">
      <c r="O6202" s="5" t="s">
        <v>711</v>
      </c>
      <c r="P6202" s="1">
        <v>18</v>
      </c>
    </row>
    <row r="6203" spans="15:16" x14ac:dyDescent="0.3">
      <c r="O6203" s="5" t="s">
        <v>6597</v>
      </c>
      <c r="P6203" s="1">
        <v>48</v>
      </c>
    </row>
    <row r="6204" spans="15:16" x14ac:dyDescent="0.3">
      <c r="O6204" s="5" t="s">
        <v>6598</v>
      </c>
      <c r="P6204" s="1">
        <v>18</v>
      </c>
    </row>
    <row r="6205" spans="15:16" x14ac:dyDescent="0.3">
      <c r="O6205" s="5" t="s">
        <v>6599</v>
      </c>
      <c r="P6205" s="1">
        <v>29</v>
      </c>
    </row>
    <row r="6206" spans="15:16" x14ac:dyDescent="0.3">
      <c r="O6206" s="5" t="s">
        <v>6600</v>
      </c>
      <c r="P6206" s="1">
        <v>48</v>
      </c>
    </row>
    <row r="6207" spans="15:16" x14ac:dyDescent="0.3">
      <c r="O6207" s="5" t="s">
        <v>6601</v>
      </c>
      <c r="P6207" s="1">
        <v>18</v>
      </c>
    </row>
    <row r="6208" spans="15:16" x14ac:dyDescent="0.3">
      <c r="O6208" s="5" t="s">
        <v>6602</v>
      </c>
      <c r="P6208" s="1">
        <v>36</v>
      </c>
    </row>
    <row r="6209" spans="15:16" x14ac:dyDescent="0.3">
      <c r="O6209" s="5" t="s">
        <v>6603</v>
      </c>
      <c r="P6209" s="1">
        <v>42</v>
      </c>
    </row>
    <row r="6210" spans="15:16" x14ac:dyDescent="0.3">
      <c r="O6210" s="5" t="s">
        <v>6604</v>
      </c>
      <c r="P6210" s="1">
        <v>24</v>
      </c>
    </row>
    <row r="6211" spans="15:16" x14ac:dyDescent="0.3">
      <c r="O6211" s="5" t="s">
        <v>6605</v>
      </c>
      <c r="P6211" s="1">
        <v>41</v>
      </c>
    </row>
    <row r="6212" spans="15:16" x14ac:dyDescent="0.3">
      <c r="O6212" s="5" t="s">
        <v>6606</v>
      </c>
      <c r="P6212" s="1">
        <v>22</v>
      </c>
    </row>
    <row r="6213" spans="15:16" x14ac:dyDescent="0.3">
      <c r="O6213" s="5" t="s">
        <v>712</v>
      </c>
      <c r="P6213" s="1">
        <v>22</v>
      </c>
    </row>
    <row r="6214" spans="15:16" x14ac:dyDescent="0.3">
      <c r="O6214" s="5" t="s">
        <v>6607</v>
      </c>
      <c r="P6214" s="1">
        <v>31</v>
      </c>
    </row>
    <row r="6215" spans="15:16" x14ac:dyDescent="0.3">
      <c r="O6215" s="5" t="s">
        <v>6608</v>
      </c>
      <c r="P6215" s="1">
        <v>31</v>
      </c>
    </row>
    <row r="6216" spans="15:16" x14ac:dyDescent="0.3">
      <c r="O6216" s="5" t="s">
        <v>6609</v>
      </c>
      <c r="P6216" s="1">
        <v>54</v>
      </c>
    </row>
    <row r="6217" spans="15:16" x14ac:dyDescent="0.3">
      <c r="O6217" s="5" t="s">
        <v>6610</v>
      </c>
      <c r="P6217" s="1">
        <v>27</v>
      </c>
    </row>
    <row r="6218" spans="15:16" x14ac:dyDescent="0.3">
      <c r="O6218" s="5" t="s">
        <v>6611</v>
      </c>
      <c r="P6218" s="1">
        <v>38</v>
      </c>
    </row>
    <row r="6219" spans="15:16" x14ac:dyDescent="0.3">
      <c r="O6219" s="5" t="s">
        <v>6612</v>
      </c>
      <c r="P6219" s="1">
        <v>29</v>
      </c>
    </row>
    <row r="6220" spans="15:16" x14ac:dyDescent="0.3">
      <c r="O6220" s="5" t="s">
        <v>6613</v>
      </c>
      <c r="P6220" s="1">
        <v>26</v>
      </c>
    </row>
    <row r="6221" spans="15:16" x14ac:dyDescent="0.3">
      <c r="O6221" s="5" t="s">
        <v>6614</v>
      </c>
      <c r="P6221" s="1">
        <v>39</v>
      </c>
    </row>
    <row r="6222" spans="15:16" x14ac:dyDescent="0.3">
      <c r="O6222" s="5" t="s">
        <v>6615</v>
      </c>
      <c r="P6222" s="1">
        <v>36</v>
      </c>
    </row>
    <row r="6223" spans="15:16" x14ac:dyDescent="0.3">
      <c r="O6223" s="5" t="s">
        <v>6616</v>
      </c>
      <c r="P6223" s="1">
        <v>31</v>
      </c>
    </row>
    <row r="6224" spans="15:16" x14ac:dyDescent="0.3">
      <c r="O6224" s="5" t="s">
        <v>713</v>
      </c>
      <c r="P6224" s="1">
        <v>27</v>
      </c>
    </row>
    <row r="6225" spans="15:16" x14ac:dyDescent="0.3">
      <c r="O6225" s="5" t="s">
        <v>6617</v>
      </c>
      <c r="P6225" s="1">
        <v>51</v>
      </c>
    </row>
    <row r="6226" spans="15:16" x14ac:dyDescent="0.3">
      <c r="O6226" s="5" t="s">
        <v>6618</v>
      </c>
      <c r="P6226" s="1">
        <v>40</v>
      </c>
    </row>
    <row r="6227" spans="15:16" x14ac:dyDescent="0.3">
      <c r="O6227" s="5" t="s">
        <v>6619</v>
      </c>
      <c r="P6227" s="1">
        <v>51</v>
      </c>
    </row>
    <row r="6228" spans="15:16" x14ac:dyDescent="0.3">
      <c r="O6228" s="5" t="s">
        <v>6620</v>
      </c>
      <c r="P6228" s="1">
        <v>34</v>
      </c>
    </row>
    <row r="6229" spans="15:16" x14ac:dyDescent="0.3">
      <c r="O6229" s="5" t="s">
        <v>6621</v>
      </c>
      <c r="P6229" s="1">
        <v>20</v>
      </c>
    </row>
    <row r="6230" spans="15:16" x14ac:dyDescent="0.3">
      <c r="O6230" s="5" t="s">
        <v>6622</v>
      </c>
      <c r="P6230" s="1">
        <v>55</v>
      </c>
    </row>
    <row r="6231" spans="15:16" x14ac:dyDescent="0.3">
      <c r="O6231" s="5" t="s">
        <v>6623</v>
      </c>
      <c r="P6231" s="1">
        <v>27</v>
      </c>
    </row>
    <row r="6232" spans="15:16" x14ac:dyDescent="0.3">
      <c r="O6232" s="5" t="s">
        <v>6624</v>
      </c>
      <c r="P6232" s="1">
        <v>32</v>
      </c>
    </row>
    <row r="6233" spans="15:16" x14ac:dyDescent="0.3">
      <c r="O6233" s="5" t="s">
        <v>6625</v>
      </c>
      <c r="P6233" s="1">
        <v>36</v>
      </c>
    </row>
    <row r="6234" spans="15:16" x14ac:dyDescent="0.3">
      <c r="O6234" s="5" t="s">
        <v>6626</v>
      </c>
      <c r="P6234" s="1">
        <v>28</v>
      </c>
    </row>
    <row r="6235" spans="15:16" x14ac:dyDescent="0.3">
      <c r="O6235" s="5" t="s">
        <v>714</v>
      </c>
      <c r="P6235" s="1">
        <v>18</v>
      </c>
    </row>
    <row r="6236" spans="15:16" x14ac:dyDescent="0.3">
      <c r="O6236" s="5" t="s">
        <v>6627</v>
      </c>
      <c r="P6236" s="1">
        <v>31</v>
      </c>
    </row>
    <row r="6237" spans="15:16" x14ac:dyDescent="0.3">
      <c r="O6237" s="5" t="s">
        <v>6628</v>
      </c>
      <c r="P6237" s="1">
        <v>34</v>
      </c>
    </row>
    <row r="6238" spans="15:16" x14ac:dyDescent="0.3">
      <c r="O6238" s="5" t="s">
        <v>6629</v>
      </c>
      <c r="P6238" s="1">
        <v>39</v>
      </c>
    </row>
    <row r="6239" spans="15:16" x14ac:dyDescent="0.3">
      <c r="O6239" s="5" t="s">
        <v>6630</v>
      </c>
      <c r="P6239" s="1">
        <v>21</v>
      </c>
    </row>
    <row r="6240" spans="15:16" x14ac:dyDescent="0.3">
      <c r="O6240" s="5" t="s">
        <v>6631</v>
      </c>
      <c r="P6240" s="1">
        <v>25</v>
      </c>
    </row>
    <row r="6241" spans="15:16" x14ac:dyDescent="0.3">
      <c r="O6241" s="5" t="s">
        <v>6632</v>
      </c>
      <c r="P6241" s="1">
        <v>37</v>
      </c>
    </row>
    <row r="6242" spans="15:16" x14ac:dyDescent="0.3">
      <c r="O6242" s="5" t="s">
        <v>6633</v>
      </c>
      <c r="P6242" s="1">
        <v>32</v>
      </c>
    </row>
    <row r="6243" spans="15:16" x14ac:dyDescent="0.3">
      <c r="O6243" s="5" t="s">
        <v>6634</v>
      </c>
      <c r="P6243" s="1">
        <v>34</v>
      </c>
    </row>
    <row r="6244" spans="15:16" x14ac:dyDescent="0.3">
      <c r="O6244" s="5" t="s">
        <v>6635</v>
      </c>
      <c r="P6244" s="1">
        <v>20</v>
      </c>
    </row>
    <row r="6245" spans="15:16" x14ac:dyDescent="0.3">
      <c r="O6245" s="5" t="s">
        <v>6636</v>
      </c>
      <c r="P6245" s="1">
        <v>28</v>
      </c>
    </row>
    <row r="6246" spans="15:16" x14ac:dyDescent="0.3">
      <c r="O6246" s="5" t="s">
        <v>715</v>
      </c>
      <c r="P6246" s="1">
        <v>39</v>
      </c>
    </row>
    <row r="6247" spans="15:16" x14ac:dyDescent="0.3">
      <c r="O6247" s="5" t="s">
        <v>6637</v>
      </c>
      <c r="P6247" s="1">
        <v>20</v>
      </c>
    </row>
    <row r="6248" spans="15:16" x14ac:dyDescent="0.3">
      <c r="O6248" s="5" t="s">
        <v>6638</v>
      </c>
      <c r="P6248" s="1">
        <v>35</v>
      </c>
    </row>
    <row r="6249" spans="15:16" x14ac:dyDescent="0.3">
      <c r="O6249" s="5" t="s">
        <v>6639</v>
      </c>
      <c r="P6249" s="1">
        <v>32</v>
      </c>
    </row>
    <row r="6250" spans="15:16" x14ac:dyDescent="0.3">
      <c r="O6250" s="5" t="s">
        <v>6640</v>
      </c>
      <c r="P6250" s="1">
        <v>30</v>
      </c>
    </row>
    <row r="6251" spans="15:16" x14ac:dyDescent="0.3">
      <c r="O6251" s="5" t="s">
        <v>6641</v>
      </c>
      <c r="P6251" s="1">
        <v>33</v>
      </c>
    </row>
    <row r="6252" spans="15:16" x14ac:dyDescent="0.3">
      <c r="O6252" s="5" t="s">
        <v>6642</v>
      </c>
      <c r="P6252" s="1">
        <v>31</v>
      </c>
    </row>
    <row r="6253" spans="15:16" x14ac:dyDescent="0.3">
      <c r="O6253" s="5" t="s">
        <v>6643</v>
      </c>
      <c r="P6253" s="1">
        <v>18</v>
      </c>
    </row>
    <row r="6254" spans="15:16" x14ac:dyDescent="0.3">
      <c r="O6254" s="5" t="s">
        <v>6644</v>
      </c>
      <c r="P6254" s="1">
        <v>31</v>
      </c>
    </row>
    <row r="6255" spans="15:16" x14ac:dyDescent="0.3">
      <c r="O6255" s="5" t="s">
        <v>6645</v>
      </c>
      <c r="P6255" s="1">
        <v>41</v>
      </c>
    </row>
    <row r="6256" spans="15:16" x14ac:dyDescent="0.3">
      <c r="O6256" s="5" t="s">
        <v>6646</v>
      </c>
      <c r="P6256" s="1">
        <v>44</v>
      </c>
    </row>
    <row r="6257" spans="15:16" x14ac:dyDescent="0.3">
      <c r="O6257" s="5" t="s">
        <v>716</v>
      </c>
      <c r="P6257" s="1">
        <v>42</v>
      </c>
    </row>
    <row r="6258" spans="15:16" x14ac:dyDescent="0.3">
      <c r="O6258" s="5" t="s">
        <v>6647</v>
      </c>
      <c r="P6258" s="1">
        <v>29</v>
      </c>
    </row>
    <row r="6259" spans="15:16" x14ac:dyDescent="0.3">
      <c r="O6259" s="5" t="s">
        <v>6648</v>
      </c>
      <c r="P6259" s="1">
        <v>28</v>
      </c>
    </row>
    <row r="6260" spans="15:16" x14ac:dyDescent="0.3">
      <c r="O6260" s="5" t="s">
        <v>6649</v>
      </c>
      <c r="P6260" s="1">
        <v>42</v>
      </c>
    </row>
    <row r="6261" spans="15:16" x14ac:dyDescent="0.3">
      <c r="O6261" s="5" t="s">
        <v>6650</v>
      </c>
      <c r="P6261" s="1">
        <v>35</v>
      </c>
    </row>
    <row r="6262" spans="15:16" x14ac:dyDescent="0.3">
      <c r="O6262" s="5" t="s">
        <v>6651</v>
      </c>
      <c r="P6262" s="1">
        <v>53</v>
      </c>
    </row>
    <row r="6263" spans="15:16" x14ac:dyDescent="0.3">
      <c r="O6263" s="5" t="s">
        <v>6652</v>
      </c>
      <c r="P6263" s="1">
        <v>24</v>
      </c>
    </row>
    <row r="6264" spans="15:16" x14ac:dyDescent="0.3">
      <c r="O6264" s="5" t="s">
        <v>6653</v>
      </c>
      <c r="P6264" s="1">
        <v>18</v>
      </c>
    </row>
    <row r="6265" spans="15:16" x14ac:dyDescent="0.3">
      <c r="O6265" s="5" t="s">
        <v>6654</v>
      </c>
      <c r="P6265" s="1">
        <v>43</v>
      </c>
    </row>
    <row r="6266" spans="15:16" x14ac:dyDescent="0.3">
      <c r="O6266" s="5" t="s">
        <v>6655</v>
      </c>
      <c r="P6266" s="1">
        <v>49</v>
      </c>
    </row>
    <row r="6267" spans="15:16" x14ac:dyDescent="0.3">
      <c r="O6267" s="5" t="s">
        <v>6656</v>
      </c>
      <c r="P6267" s="1">
        <v>35</v>
      </c>
    </row>
    <row r="6268" spans="15:16" x14ac:dyDescent="0.3">
      <c r="O6268" s="5" t="s">
        <v>123</v>
      </c>
      <c r="P6268" s="1">
        <v>33</v>
      </c>
    </row>
    <row r="6269" spans="15:16" x14ac:dyDescent="0.3">
      <c r="O6269" s="5" t="s">
        <v>717</v>
      </c>
      <c r="P6269" s="1">
        <v>34</v>
      </c>
    </row>
    <row r="6270" spans="15:16" x14ac:dyDescent="0.3">
      <c r="O6270" s="5" t="s">
        <v>6657</v>
      </c>
      <c r="P6270" s="1">
        <v>20</v>
      </c>
    </row>
    <row r="6271" spans="15:16" x14ac:dyDescent="0.3">
      <c r="O6271" s="5" t="s">
        <v>6658</v>
      </c>
      <c r="P6271" s="1">
        <v>36</v>
      </c>
    </row>
    <row r="6272" spans="15:16" x14ac:dyDescent="0.3">
      <c r="O6272" s="5" t="s">
        <v>6659</v>
      </c>
      <c r="P6272" s="1">
        <v>45</v>
      </c>
    </row>
    <row r="6273" spans="15:16" x14ac:dyDescent="0.3">
      <c r="O6273" s="5" t="s">
        <v>6660</v>
      </c>
      <c r="P6273" s="1">
        <v>33</v>
      </c>
    </row>
    <row r="6274" spans="15:16" x14ac:dyDescent="0.3">
      <c r="O6274" s="5" t="s">
        <v>6661</v>
      </c>
      <c r="P6274" s="1">
        <v>24</v>
      </c>
    </row>
    <row r="6275" spans="15:16" x14ac:dyDescent="0.3">
      <c r="O6275" s="5" t="s">
        <v>6662</v>
      </c>
      <c r="P6275" s="1">
        <v>46</v>
      </c>
    </row>
    <row r="6276" spans="15:16" x14ac:dyDescent="0.3">
      <c r="O6276" s="5" t="s">
        <v>6663</v>
      </c>
      <c r="P6276" s="1">
        <v>37</v>
      </c>
    </row>
    <row r="6277" spans="15:16" x14ac:dyDescent="0.3">
      <c r="O6277" s="5" t="s">
        <v>6664</v>
      </c>
      <c r="P6277" s="1">
        <v>18</v>
      </c>
    </row>
    <row r="6278" spans="15:16" x14ac:dyDescent="0.3">
      <c r="O6278" s="5" t="s">
        <v>6665</v>
      </c>
      <c r="P6278" s="1">
        <v>21</v>
      </c>
    </row>
    <row r="6279" spans="15:16" x14ac:dyDescent="0.3">
      <c r="O6279" s="5" t="s">
        <v>6666</v>
      </c>
      <c r="P6279" s="1">
        <v>59</v>
      </c>
    </row>
    <row r="6280" spans="15:16" x14ac:dyDescent="0.3">
      <c r="O6280" s="5" t="s">
        <v>718</v>
      </c>
      <c r="P6280" s="1">
        <v>19</v>
      </c>
    </row>
    <row r="6281" spans="15:16" x14ac:dyDescent="0.3">
      <c r="O6281" s="5" t="s">
        <v>6667</v>
      </c>
      <c r="P6281" s="1">
        <v>27</v>
      </c>
    </row>
    <row r="6282" spans="15:16" x14ac:dyDescent="0.3">
      <c r="O6282" s="5" t="s">
        <v>6668</v>
      </c>
      <c r="P6282" s="1">
        <v>29</v>
      </c>
    </row>
    <row r="6283" spans="15:16" x14ac:dyDescent="0.3">
      <c r="O6283" s="5" t="s">
        <v>6669</v>
      </c>
      <c r="P6283" s="1">
        <v>52</v>
      </c>
    </row>
    <row r="6284" spans="15:16" x14ac:dyDescent="0.3">
      <c r="O6284" s="5" t="s">
        <v>6670</v>
      </c>
      <c r="P6284" s="1">
        <v>51</v>
      </c>
    </row>
    <row r="6285" spans="15:16" x14ac:dyDescent="0.3">
      <c r="O6285" s="5" t="s">
        <v>6671</v>
      </c>
      <c r="P6285" s="1">
        <v>34</v>
      </c>
    </row>
    <row r="6286" spans="15:16" x14ac:dyDescent="0.3">
      <c r="O6286" s="5" t="s">
        <v>6672</v>
      </c>
      <c r="P6286" s="1">
        <v>39</v>
      </c>
    </row>
    <row r="6287" spans="15:16" x14ac:dyDescent="0.3">
      <c r="O6287" s="5" t="s">
        <v>6673</v>
      </c>
      <c r="P6287" s="1">
        <v>27</v>
      </c>
    </row>
    <row r="6288" spans="15:16" x14ac:dyDescent="0.3">
      <c r="O6288" s="5" t="s">
        <v>6674</v>
      </c>
      <c r="P6288" s="1">
        <v>18</v>
      </c>
    </row>
    <row r="6289" spans="15:16" x14ac:dyDescent="0.3">
      <c r="O6289" s="5" t="s">
        <v>6675</v>
      </c>
      <c r="P6289" s="1">
        <v>56</v>
      </c>
    </row>
    <row r="6290" spans="15:16" x14ac:dyDescent="0.3">
      <c r="O6290" s="5" t="s">
        <v>6676</v>
      </c>
      <c r="P6290" s="1">
        <v>32</v>
      </c>
    </row>
    <row r="6291" spans="15:16" x14ac:dyDescent="0.3">
      <c r="O6291" s="5" t="s">
        <v>719</v>
      </c>
      <c r="P6291" s="1">
        <v>55</v>
      </c>
    </row>
    <row r="6292" spans="15:16" x14ac:dyDescent="0.3">
      <c r="O6292" s="5" t="s">
        <v>6677</v>
      </c>
      <c r="P6292" s="1">
        <v>29</v>
      </c>
    </row>
    <row r="6293" spans="15:16" x14ac:dyDescent="0.3">
      <c r="O6293" s="5" t="s">
        <v>6678</v>
      </c>
      <c r="P6293" s="1">
        <v>23</v>
      </c>
    </row>
    <row r="6294" spans="15:16" x14ac:dyDescent="0.3">
      <c r="O6294" s="5" t="s">
        <v>6679</v>
      </c>
      <c r="P6294" s="1">
        <v>38</v>
      </c>
    </row>
    <row r="6295" spans="15:16" x14ac:dyDescent="0.3">
      <c r="O6295" s="5" t="s">
        <v>6680</v>
      </c>
      <c r="P6295" s="1">
        <v>36</v>
      </c>
    </row>
    <row r="6296" spans="15:16" x14ac:dyDescent="0.3">
      <c r="O6296" s="5" t="s">
        <v>6681</v>
      </c>
      <c r="P6296" s="1">
        <v>45</v>
      </c>
    </row>
    <row r="6297" spans="15:16" x14ac:dyDescent="0.3">
      <c r="O6297" s="5" t="s">
        <v>6682</v>
      </c>
      <c r="P6297" s="1">
        <v>37</v>
      </c>
    </row>
    <row r="6298" spans="15:16" x14ac:dyDescent="0.3">
      <c r="O6298" s="5" t="s">
        <v>6683</v>
      </c>
      <c r="P6298" s="1">
        <v>40</v>
      </c>
    </row>
    <row r="6299" spans="15:16" x14ac:dyDescent="0.3">
      <c r="O6299" s="5" t="s">
        <v>6684</v>
      </c>
      <c r="P6299" s="1">
        <v>37</v>
      </c>
    </row>
    <row r="6300" spans="15:16" x14ac:dyDescent="0.3">
      <c r="O6300" s="5" t="s">
        <v>6685</v>
      </c>
      <c r="P6300" s="1">
        <v>29</v>
      </c>
    </row>
    <row r="6301" spans="15:16" x14ac:dyDescent="0.3">
      <c r="O6301" s="5" t="s">
        <v>6686</v>
      </c>
      <c r="P6301" s="1">
        <v>38</v>
      </c>
    </row>
    <row r="6302" spans="15:16" x14ac:dyDescent="0.3">
      <c r="O6302" s="5" t="s">
        <v>720</v>
      </c>
      <c r="P6302" s="1">
        <v>31</v>
      </c>
    </row>
    <row r="6303" spans="15:16" x14ac:dyDescent="0.3">
      <c r="O6303" s="5" t="s">
        <v>6687</v>
      </c>
      <c r="P6303" s="1">
        <v>37</v>
      </c>
    </row>
    <row r="6304" spans="15:16" x14ac:dyDescent="0.3">
      <c r="O6304" s="5" t="s">
        <v>6688</v>
      </c>
      <c r="P6304" s="1">
        <v>38</v>
      </c>
    </row>
    <row r="6305" spans="15:16" x14ac:dyDescent="0.3">
      <c r="O6305" s="5" t="s">
        <v>6689</v>
      </c>
      <c r="P6305" s="1">
        <v>26</v>
      </c>
    </row>
    <row r="6306" spans="15:16" x14ac:dyDescent="0.3">
      <c r="O6306" s="5" t="s">
        <v>6690</v>
      </c>
      <c r="P6306" s="1">
        <v>35</v>
      </c>
    </row>
    <row r="6307" spans="15:16" x14ac:dyDescent="0.3">
      <c r="O6307" s="5" t="s">
        <v>6691</v>
      </c>
      <c r="P6307" s="1">
        <v>37</v>
      </c>
    </row>
    <row r="6308" spans="15:16" x14ac:dyDescent="0.3">
      <c r="O6308" s="5" t="s">
        <v>6692</v>
      </c>
      <c r="P6308" s="1">
        <v>27</v>
      </c>
    </row>
    <row r="6309" spans="15:16" x14ac:dyDescent="0.3">
      <c r="O6309" s="5" t="s">
        <v>6693</v>
      </c>
      <c r="P6309" s="1">
        <v>33</v>
      </c>
    </row>
    <row r="6310" spans="15:16" x14ac:dyDescent="0.3">
      <c r="O6310" s="5" t="s">
        <v>6694</v>
      </c>
      <c r="P6310" s="1">
        <v>44</v>
      </c>
    </row>
    <row r="6311" spans="15:16" x14ac:dyDescent="0.3">
      <c r="O6311" s="5" t="s">
        <v>6695</v>
      </c>
      <c r="P6311" s="1">
        <v>36</v>
      </c>
    </row>
    <row r="6312" spans="15:16" x14ac:dyDescent="0.3">
      <c r="O6312" s="5" t="s">
        <v>6696</v>
      </c>
      <c r="P6312" s="1">
        <v>43</v>
      </c>
    </row>
    <row r="6313" spans="15:16" x14ac:dyDescent="0.3">
      <c r="O6313" s="5" t="s">
        <v>721</v>
      </c>
      <c r="P6313" s="1">
        <v>39</v>
      </c>
    </row>
    <row r="6314" spans="15:16" x14ac:dyDescent="0.3">
      <c r="O6314" s="5" t="s">
        <v>6697</v>
      </c>
      <c r="P6314" s="1">
        <v>27</v>
      </c>
    </row>
    <row r="6315" spans="15:16" x14ac:dyDescent="0.3">
      <c r="O6315" s="5" t="s">
        <v>6698</v>
      </c>
      <c r="P6315" s="1">
        <v>23</v>
      </c>
    </row>
    <row r="6316" spans="15:16" x14ac:dyDescent="0.3">
      <c r="O6316" s="5" t="s">
        <v>6699</v>
      </c>
      <c r="P6316" s="1">
        <v>30</v>
      </c>
    </row>
    <row r="6317" spans="15:16" x14ac:dyDescent="0.3">
      <c r="O6317" s="5" t="s">
        <v>6700</v>
      </c>
      <c r="P6317" s="1">
        <v>20</v>
      </c>
    </row>
    <row r="6318" spans="15:16" x14ac:dyDescent="0.3">
      <c r="O6318" s="5" t="s">
        <v>6701</v>
      </c>
      <c r="P6318" s="1">
        <v>27</v>
      </c>
    </row>
    <row r="6319" spans="15:16" x14ac:dyDescent="0.3">
      <c r="O6319" s="5" t="s">
        <v>6702</v>
      </c>
      <c r="P6319" s="1">
        <v>29</v>
      </c>
    </row>
    <row r="6320" spans="15:16" x14ac:dyDescent="0.3">
      <c r="O6320" s="5" t="s">
        <v>6703</v>
      </c>
      <c r="P6320" s="1">
        <v>34</v>
      </c>
    </row>
    <row r="6321" spans="15:16" x14ac:dyDescent="0.3">
      <c r="O6321" s="5" t="s">
        <v>6704</v>
      </c>
      <c r="P6321" s="1">
        <v>41</v>
      </c>
    </row>
    <row r="6322" spans="15:16" x14ac:dyDescent="0.3">
      <c r="O6322" s="5" t="s">
        <v>6705</v>
      </c>
      <c r="P6322" s="1">
        <v>27</v>
      </c>
    </row>
    <row r="6323" spans="15:16" x14ac:dyDescent="0.3">
      <c r="O6323" s="5" t="s">
        <v>6706</v>
      </c>
      <c r="P6323" s="1">
        <v>48</v>
      </c>
    </row>
    <row r="6324" spans="15:16" x14ac:dyDescent="0.3">
      <c r="O6324" s="5" t="s">
        <v>722</v>
      </c>
      <c r="P6324" s="1">
        <v>47</v>
      </c>
    </row>
    <row r="6325" spans="15:16" x14ac:dyDescent="0.3">
      <c r="O6325" s="5" t="s">
        <v>6707</v>
      </c>
      <c r="P6325" s="1">
        <v>42</v>
      </c>
    </row>
    <row r="6326" spans="15:16" x14ac:dyDescent="0.3">
      <c r="O6326" s="5" t="s">
        <v>6708</v>
      </c>
      <c r="P6326" s="1">
        <v>41</v>
      </c>
    </row>
    <row r="6327" spans="15:16" x14ac:dyDescent="0.3">
      <c r="O6327" s="5" t="s">
        <v>6709</v>
      </c>
      <c r="P6327" s="1">
        <v>36</v>
      </c>
    </row>
    <row r="6328" spans="15:16" x14ac:dyDescent="0.3">
      <c r="O6328" s="5" t="s">
        <v>6710</v>
      </c>
      <c r="P6328" s="1">
        <v>42</v>
      </c>
    </row>
    <row r="6329" spans="15:16" x14ac:dyDescent="0.3">
      <c r="O6329" s="5" t="s">
        <v>6711</v>
      </c>
      <c r="P6329" s="1">
        <v>31</v>
      </c>
    </row>
    <row r="6330" spans="15:16" x14ac:dyDescent="0.3">
      <c r="O6330" s="5" t="s">
        <v>6712</v>
      </c>
      <c r="P6330" s="1">
        <v>23</v>
      </c>
    </row>
    <row r="6331" spans="15:16" x14ac:dyDescent="0.3">
      <c r="O6331" s="5" t="s">
        <v>6713</v>
      </c>
      <c r="P6331" s="1">
        <v>27</v>
      </c>
    </row>
    <row r="6332" spans="15:16" x14ac:dyDescent="0.3">
      <c r="O6332" s="5" t="s">
        <v>6714</v>
      </c>
      <c r="P6332" s="1">
        <v>29</v>
      </c>
    </row>
    <row r="6333" spans="15:16" x14ac:dyDescent="0.3">
      <c r="O6333" s="5" t="s">
        <v>6715</v>
      </c>
      <c r="P6333" s="1">
        <v>28</v>
      </c>
    </row>
    <row r="6334" spans="15:16" x14ac:dyDescent="0.3">
      <c r="O6334" s="5" t="s">
        <v>6716</v>
      </c>
      <c r="P6334" s="1">
        <v>50</v>
      </c>
    </row>
    <row r="6335" spans="15:16" x14ac:dyDescent="0.3">
      <c r="O6335" s="5" t="s">
        <v>723</v>
      </c>
      <c r="P6335" s="1">
        <v>38</v>
      </c>
    </row>
    <row r="6336" spans="15:16" x14ac:dyDescent="0.3">
      <c r="O6336" s="5" t="s">
        <v>6717</v>
      </c>
      <c r="P6336" s="1">
        <v>19</v>
      </c>
    </row>
    <row r="6337" spans="15:16" x14ac:dyDescent="0.3">
      <c r="O6337" s="5" t="s">
        <v>6718</v>
      </c>
      <c r="P6337" s="1">
        <v>43</v>
      </c>
    </row>
    <row r="6338" spans="15:16" x14ac:dyDescent="0.3">
      <c r="O6338" s="5" t="s">
        <v>6719</v>
      </c>
      <c r="P6338" s="1">
        <v>18</v>
      </c>
    </row>
    <row r="6339" spans="15:16" x14ac:dyDescent="0.3">
      <c r="O6339" s="5" t="s">
        <v>6720</v>
      </c>
      <c r="P6339" s="1">
        <v>41</v>
      </c>
    </row>
    <row r="6340" spans="15:16" x14ac:dyDescent="0.3">
      <c r="O6340" s="5" t="s">
        <v>6721</v>
      </c>
      <c r="P6340" s="1">
        <v>20</v>
      </c>
    </row>
    <row r="6341" spans="15:16" x14ac:dyDescent="0.3">
      <c r="O6341" s="5" t="s">
        <v>6722</v>
      </c>
      <c r="P6341" s="1">
        <v>45</v>
      </c>
    </row>
    <row r="6342" spans="15:16" x14ac:dyDescent="0.3">
      <c r="O6342" s="5" t="s">
        <v>6723</v>
      </c>
      <c r="P6342" s="1">
        <v>22</v>
      </c>
    </row>
    <row r="6343" spans="15:16" x14ac:dyDescent="0.3">
      <c r="O6343" s="5" t="s">
        <v>6724</v>
      </c>
      <c r="P6343" s="1">
        <v>32</v>
      </c>
    </row>
    <row r="6344" spans="15:16" x14ac:dyDescent="0.3">
      <c r="O6344" s="5" t="s">
        <v>6725</v>
      </c>
      <c r="P6344" s="1">
        <v>20</v>
      </c>
    </row>
    <row r="6345" spans="15:16" x14ac:dyDescent="0.3">
      <c r="O6345" s="5" t="s">
        <v>6726</v>
      </c>
      <c r="P6345" s="1">
        <v>51</v>
      </c>
    </row>
    <row r="6346" spans="15:16" x14ac:dyDescent="0.3">
      <c r="O6346" s="5" t="s">
        <v>724</v>
      </c>
      <c r="P6346" s="1">
        <v>35</v>
      </c>
    </row>
    <row r="6347" spans="15:16" x14ac:dyDescent="0.3">
      <c r="O6347" s="5" t="s">
        <v>6727</v>
      </c>
      <c r="P6347" s="1">
        <v>40</v>
      </c>
    </row>
    <row r="6348" spans="15:16" x14ac:dyDescent="0.3">
      <c r="O6348" s="5" t="s">
        <v>6728</v>
      </c>
      <c r="P6348" s="1">
        <v>29</v>
      </c>
    </row>
    <row r="6349" spans="15:16" x14ac:dyDescent="0.3">
      <c r="O6349" s="5" t="s">
        <v>6729</v>
      </c>
      <c r="P6349" s="1">
        <v>27</v>
      </c>
    </row>
    <row r="6350" spans="15:16" x14ac:dyDescent="0.3">
      <c r="O6350" s="5" t="s">
        <v>6730</v>
      </c>
      <c r="P6350" s="1">
        <v>58</v>
      </c>
    </row>
    <row r="6351" spans="15:16" x14ac:dyDescent="0.3">
      <c r="O6351" s="5" t="s">
        <v>6731</v>
      </c>
      <c r="P6351" s="1">
        <v>18</v>
      </c>
    </row>
    <row r="6352" spans="15:16" x14ac:dyDescent="0.3">
      <c r="O6352" s="5" t="s">
        <v>6732</v>
      </c>
      <c r="P6352" s="1">
        <v>48</v>
      </c>
    </row>
    <row r="6353" spans="15:16" x14ac:dyDescent="0.3">
      <c r="O6353" s="5" t="s">
        <v>6733</v>
      </c>
      <c r="P6353" s="1">
        <v>26</v>
      </c>
    </row>
    <row r="6354" spans="15:16" x14ac:dyDescent="0.3">
      <c r="O6354" s="5" t="s">
        <v>6734</v>
      </c>
      <c r="P6354" s="1">
        <v>41</v>
      </c>
    </row>
    <row r="6355" spans="15:16" x14ac:dyDescent="0.3">
      <c r="O6355" s="5" t="s">
        <v>6735</v>
      </c>
      <c r="P6355" s="1">
        <v>30</v>
      </c>
    </row>
    <row r="6356" spans="15:16" x14ac:dyDescent="0.3">
      <c r="O6356" s="5" t="s">
        <v>6736</v>
      </c>
      <c r="P6356" s="1">
        <v>25</v>
      </c>
    </row>
    <row r="6357" spans="15:16" x14ac:dyDescent="0.3">
      <c r="O6357" s="5" t="s">
        <v>725</v>
      </c>
      <c r="P6357" s="1">
        <v>18</v>
      </c>
    </row>
    <row r="6358" spans="15:16" x14ac:dyDescent="0.3">
      <c r="O6358" s="5" t="s">
        <v>6737</v>
      </c>
      <c r="P6358" s="1">
        <v>27</v>
      </c>
    </row>
    <row r="6359" spans="15:16" x14ac:dyDescent="0.3">
      <c r="O6359" s="5" t="s">
        <v>6738</v>
      </c>
      <c r="P6359" s="1">
        <v>65</v>
      </c>
    </row>
    <row r="6360" spans="15:16" x14ac:dyDescent="0.3">
      <c r="O6360" s="5" t="s">
        <v>6739</v>
      </c>
      <c r="P6360" s="1">
        <v>57</v>
      </c>
    </row>
    <row r="6361" spans="15:16" x14ac:dyDescent="0.3">
      <c r="O6361" s="5" t="s">
        <v>6740</v>
      </c>
      <c r="P6361" s="1">
        <v>39</v>
      </c>
    </row>
    <row r="6362" spans="15:16" x14ac:dyDescent="0.3">
      <c r="O6362" s="5" t="s">
        <v>6741</v>
      </c>
      <c r="P6362" s="1">
        <v>20</v>
      </c>
    </row>
    <row r="6363" spans="15:16" x14ac:dyDescent="0.3">
      <c r="O6363" s="5" t="s">
        <v>6742</v>
      </c>
      <c r="P6363" s="1">
        <v>36</v>
      </c>
    </row>
    <row r="6364" spans="15:16" x14ac:dyDescent="0.3">
      <c r="O6364" s="5" t="s">
        <v>6743</v>
      </c>
      <c r="P6364" s="1">
        <v>35</v>
      </c>
    </row>
    <row r="6365" spans="15:16" x14ac:dyDescent="0.3">
      <c r="O6365" s="5" t="s">
        <v>6744</v>
      </c>
      <c r="P6365" s="1">
        <v>48</v>
      </c>
    </row>
    <row r="6366" spans="15:16" x14ac:dyDescent="0.3">
      <c r="O6366" s="5" t="s">
        <v>6745</v>
      </c>
      <c r="P6366" s="1">
        <v>37</v>
      </c>
    </row>
    <row r="6367" spans="15:16" x14ac:dyDescent="0.3">
      <c r="O6367" s="5" t="s">
        <v>6746</v>
      </c>
      <c r="P6367" s="1">
        <v>23</v>
      </c>
    </row>
    <row r="6368" spans="15:16" x14ac:dyDescent="0.3">
      <c r="O6368" s="5" t="s">
        <v>726</v>
      </c>
      <c r="P6368" s="1">
        <v>37</v>
      </c>
    </row>
    <row r="6369" spans="15:16" x14ac:dyDescent="0.3">
      <c r="O6369" s="5" t="s">
        <v>6747</v>
      </c>
      <c r="P6369" s="1">
        <v>52</v>
      </c>
    </row>
    <row r="6370" spans="15:16" x14ac:dyDescent="0.3">
      <c r="O6370" s="5" t="s">
        <v>6748</v>
      </c>
      <c r="P6370" s="1">
        <v>31</v>
      </c>
    </row>
    <row r="6371" spans="15:16" x14ac:dyDescent="0.3">
      <c r="O6371" s="5" t="s">
        <v>6749</v>
      </c>
      <c r="P6371" s="1">
        <v>35</v>
      </c>
    </row>
    <row r="6372" spans="15:16" x14ac:dyDescent="0.3">
      <c r="O6372" s="5" t="s">
        <v>6750</v>
      </c>
      <c r="P6372" s="1">
        <v>18</v>
      </c>
    </row>
    <row r="6373" spans="15:16" x14ac:dyDescent="0.3">
      <c r="O6373" s="5" t="s">
        <v>6751</v>
      </c>
      <c r="P6373" s="1">
        <v>46</v>
      </c>
    </row>
    <row r="6374" spans="15:16" x14ac:dyDescent="0.3">
      <c r="O6374" s="5" t="s">
        <v>6752</v>
      </c>
      <c r="P6374" s="1">
        <v>24</v>
      </c>
    </row>
    <row r="6375" spans="15:16" x14ac:dyDescent="0.3">
      <c r="O6375" s="5" t="s">
        <v>6753</v>
      </c>
      <c r="P6375" s="1">
        <v>30</v>
      </c>
    </row>
    <row r="6376" spans="15:16" x14ac:dyDescent="0.3">
      <c r="O6376" s="5" t="s">
        <v>6754</v>
      </c>
      <c r="P6376" s="1">
        <v>23</v>
      </c>
    </row>
    <row r="6377" spans="15:16" x14ac:dyDescent="0.3">
      <c r="O6377" s="5" t="s">
        <v>6755</v>
      </c>
      <c r="P6377" s="1">
        <v>43</v>
      </c>
    </row>
    <row r="6378" spans="15:16" x14ac:dyDescent="0.3">
      <c r="O6378" s="5" t="s">
        <v>6756</v>
      </c>
      <c r="P6378" s="1">
        <v>31</v>
      </c>
    </row>
    <row r="6379" spans="15:16" x14ac:dyDescent="0.3">
      <c r="O6379" s="5" t="s">
        <v>124</v>
      </c>
      <c r="P6379" s="1">
        <v>29</v>
      </c>
    </row>
    <row r="6380" spans="15:16" x14ac:dyDescent="0.3">
      <c r="O6380" s="5" t="s">
        <v>727</v>
      </c>
      <c r="P6380" s="1">
        <v>47</v>
      </c>
    </row>
    <row r="6381" spans="15:16" x14ac:dyDescent="0.3">
      <c r="O6381" s="5" t="s">
        <v>6757</v>
      </c>
      <c r="P6381" s="1">
        <v>63</v>
      </c>
    </row>
    <row r="6382" spans="15:16" x14ac:dyDescent="0.3">
      <c r="O6382" s="5" t="s">
        <v>6758</v>
      </c>
      <c r="P6382" s="1">
        <v>49</v>
      </c>
    </row>
    <row r="6383" spans="15:16" x14ac:dyDescent="0.3">
      <c r="O6383" s="5" t="s">
        <v>6759</v>
      </c>
      <c r="P6383" s="1">
        <v>34</v>
      </c>
    </row>
    <row r="6384" spans="15:16" x14ac:dyDescent="0.3">
      <c r="O6384" s="5" t="s">
        <v>6760</v>
      </c>
      <c r="P6384" s="1">
        <v>33</v>
      </c>
    </row>
    <row r="6385" spans="15:16" x14ac:dyDescent="0.3">
      <c r="O6385" s="5" t="s">
        <v>6761</v>
      </c>
      <c r="P6385" s="1">
        <v>48</v>
      </c>
    </row>
    <row r="6386" spans="15:16" x14ac:dyDescent="0.3">
      <c r="O6386" s="5" t="s">
        <v>6762</v>
      </c>
      <c r="P6386" s="1">
        <v>28</v>
      </c>
    </row>
    <row r="6387" spans="15:16" x14ac:dyDescent="0.3">
      <c r="O6387" s="5" t="s">
        <v>6763</v>
      </c>
      <c r="P6387" s="1">
        <v>25</v>
      </c>
    </row>
    <row r="6388" spans="15:16" x14ac:dyDescent="0.3">
      <c r="O6388" s="5" t="s">
        <v>6764</v>
      </c>
      <c r="P6388" s="1">
        <v>48</v>
      </c>
    </row>
    <row r="6389" spans="15:16" x14ac:dyDescent="0.3">
      <c r="O6389" s="5" t="s">
        <v>6765</v>
      </c>
      <c r="P6389" s="1">
        <v>47</v>
      </c>
    </row>
    <row r="6390" spans="15:16" x14ac:dyDescent="0.3">
      <c r="O6390" s="5" t="s">
        <v>6766</v>
      </c>
      <c r="P6390" s="1">
        <v>18</v>
      </c>
    </row>
    <row r="6391" spans="15:16" x14ac:dyDescent="0.3">
      <c r="O6391" s="5" t="s">
        <v>728</v>
      </c>
      <c r="P6391" s="1">
        <v>36</v>
      </c>
    </row>
    <row r="6392" spans="15:16" x14ac:dyDescent="0.3">
      <c r="O6392" s="5" t="s">
        <v>6767</v>
      </c>
      <c r="P6392" s="1">
        <v>43</v>
      </c>
    </row>
    <row r="6393" spans="15:16" x14ac:dyDescent="0.3">
      <c r="O6393" s="5" t="s">
        <v>6768</v>
      </c>
      <c r="P6393" s="1">
        <v>43</v>
      </c>
    </row>
    <row r="6394" spans="15:16" x14ac:dyDescent="0.3">
      <c r="O6394" s="5" t="s">
        <v>6769</v>
      </c>
      <c r="P6394" s="1">
        <v>40</v>
      </c>
    </row>
    <row r="6395" spans="15:16" x14ac:dyDescent="0.3">
      <c r="O6395" s="5" t="s">
        <v>6770</v>
      </c>
      <c r="P6395" s="1">
        <v>43</v>
      </c>
    </row>
    <row r="6396" spans="15:16" x14ac:dyDescent="0.3">
      <c r="O6396" s="5" t="s">
        <v>6771</v>
      </c>
      <c r="P6396" s="1">
        <v>18</v>
      </c>
    </row>
    <row r="6397" spans="15:16" x14ac:dyDescent="0.3">
      <c r="O6397" s="5" t="s">
        <v>6772</v>
      </c>
      <c r="P6397" s="1">
        <v>38</v>
      </c>
    </row>
    <row r="6398" spans="15:16" x14ac:dyDescent="0.3">
      <c r="O6398" s="5" t="s">
        <v>6773</v>
      </c>
      <c r="P6398" s="1">
        <v>24</v>
      </c>
    </row>
    <row r="6399" spans="15:16" x14ac:dyDescent="0.3">
      <c r="O6399" s="5" t="s">
        <v>6774</v>
      </c>
      <c r="P6399" s="1">
        <v>45</v>
      </c>
    </row>
    <row r="6400" spans="15:16" x14ac:dyDescent="0.3">
      <c r="O6400" s="5" t="s">
        <v>6775</v>
      </c>
      <c r="P6400" s="1">
        <v>32</v>
      </c>
    </row>
    <row r="6401" spans="15:16" x14ac:dyDescent="0.3">
      <c r="O6401" s="5" t="s">
        <v>6776</v>
      </c>
      <c r="P6401" s="1">
        <v>30</v>
      </c>
    </row>
    <row r="6402" spans="15:16" x14ac:dyDescent="0.3">
      <c r="O6402" s="5" t="s">
        <v>729</v>
      </c>
      <c r="P6402" s="1">
        <v>34</v>
      </c>
    </row>
    <row r="6403" spans="15:16" x14ac:dyDescent="0.3">
      <c r="O6403" s="5" t="s">
        <v>6777</v>
      </c>
      <c r="P6403" s="1">
        <v>44</v>
      </c>
    </row>
    <row r="6404" spans="15:16" x14ac:dyDescent="0.3">
      <c r="O6404" s="5" t="s">
        <v>6778</v>
      </c>
      <c r="P6404" s="1">
        <v>31</v>
      </c>
    </row>
    <row r="6405" spans="15:16" x14ac:dyDescent="0.3">
      <c r="O6405" s="5" t="s">
        <v>6779</v>
      </c>
      <c r="P6405" s="1">
        <v>31</v>
      </c>
    </row>
    <row r="6406" spans="15:16" x14ac:dyDescent="0.3">
      <c r="O6406" s="5" t="s">
        <v>6780</v>
      </c>
      <c r="P6406" s="1">
        <v>33</v>
      </c>
    </row>
    <row r="6407" spans="15:16" x14ac:dyDescent="0.3">
      <c r="O6407" s="5" t="s">
        <v>6781</v>
      </c>
      <c r="P6407" s="1">
        <v>31</v>
      </c>
    </row>
    <row r="6408" spans="15:16" x14ac:dyDescent="0.3">
      <c r="O6408" s="5" t="s">
        <v>6782</v>
      </c>
      <c r="P6408" s="1">
        <v>37</v>
      </c>
    </row>
    <row r="6409" spans="15:16" x14ac:dyDescent="0.3">
      <c r="O6409" s="5" t="s">
        <v>6783</v>
      </c>
      <c r="P6409" s="1">
        <v>35</v>
      </c>
    </row>
    <row r="6410" spans="15:16" x14ac:dyDescent="0.3">
      <c r="O6410" s="5" t="s">
        <v>6784</v>
      </c>
      <c r="P6410" s="1">
        <v>34</v>
      </c>
    </row>
    <row r="6411" spans="15:16" x14ac:dyDescent="0.3">
      <c r="O6411" s="5" t="s">
        <v>6785</v>
      </c>
      <c r="P6411" s="1">
        <v>45</v>
      </c>
    </row>
    <row r="6412" spans="15:16" x14ac:dyDescent="0.3">
      <c r="O6412" s="5" t="s">
        <v>6786</v>
      </c>
      <c r="P6412" s="1">
        <v>23</v>
      </c>
    </row>
    <row r="6413" spans="15:16" x14ac:dyDescent="0.3">
      <c r="O6413" s="5" t="s">
        <v>730</v>
      </c>
      <c r="P6413" s="1">
        <v>32</v>
      </c>
    </row>
    <row r="6414" spans="15:16" x14ac:dyDescent="0.3">
      <c r="O6414" s="5" t="s">
        <v>6787</v>
      </c>
      <c r="P6414" s="1">
        <v>44</v>
      </c>
    </row>
    <row r="6415" spans="15:16" x14ac:dyDescent="0.3">
      <c r="O6415" s="5" t="s">
        <v>6788</v>
      </c>
      <c r="P6415" s="1">
        <v>32</v>
      </c>
    </row>
    <row r="6416" spans="15:16" x14ac:dyDescent="0.3">
      <c r="O6416" s="5" t="s">
        <v>6789</v>
      </c>
      <c r="P6416" s="1">
        <v>28</v>
      </c>
    </row>
    <row r="6417" spans="15:16" x14ac:dyDescent="0.3">
      <c r="O6417" s="5" t="s">
        <v>6790</v>
      </c>
      <c r="P6417" s="1">
        <v>39</v>
      </c>
    </row>
    <row r="6418" spans="15:16" x14ac:dyDescent="0.3">
      <c r="O6418" s="5" t="s">
        <v>6791</v>
      </c>
      <c r="P6418" s="1">
        <v>43</v>
      </c>
    </row>
    <row r="6419" spans="15:16" x14ac:dyDescent="0.3">
      <c r="O6419" s="5" t="s">
        <v>6792</v>
      </c>
      <c r="P6419" s="1">
        <v>36</v>
      </c>
    </row>
    <row r="6420" spans="15:16" x14ac:dyDescent="0.3">
      <c r="O6420" s="5" t="s">
        <v>6793</v>
      </c>
      <c r="P6420" s="1">
        <v>41</v>
      </c>
    </row>
    <row r="6421" spans="15:16" x14ac:dyDescent="0.3">
      <c r="O6421" s="5" t="s">
        <v>6794</v>
      </c>
      <c r="P6421" s="1">
        <v>35</v>
      </c>
    </row>
    <row r="6422" spans="15:16" x14ac:dyDescent="0.3">
      <c r="O6422" s="5" t="s">
        <v>6795</v>
      </c>
      <c r="P6422" s="1">
        <v>42</v>
      </c>
    </row>
    <row r="6423" spans="15:16" x14ac:dyDescent="0.3">
      <c r="O6423" s="5" t="s">
        <v>6796</v>
      </c>
      <c r="P6423" s="1">
        <v>28</v>
      </c>
    </row>
    <row r="6424" spans="15:16" x14ac:dyDescent="0.3">
      <c r="O6424" s="5" t="s">
        <v>731</v>
      </c>
      <c r="P6424" s="1">
        <v>31</v>
      </c>
    </row>
    <row r="6425" spans="15:16" x14ac:dyDescent="0.3">
      <c r="O6425" s="5" t="s">
        <v>6797</v>
      </c>
      <c r="P6425" s="1">
        <v>39</v>
      </c>
    </row>
    <row r="6426" spans="15:16" x14ac:dyDescent="0.3">
      <c r="O6426" s="5" t="s">
        <v>6798</v>
      </c>
      <c r="P6426" s="1">
        <v>33</v>
      </c>
    </row>
    <row r="6427" spans="15:16" x14ac:dyDescent="0.3">
      <c r="O6427" s="5" t="s">
        <v>6799</v>
      </c>
      <c r="P6427" s="1">
        <v>20</v>
      </c>
    </row>
    <row r="6428" spans="15:16" x14ac:dyDescent="0.3">
      <c r="O6428" s="5" t="s">
        <v>6800</v>
      </c>
      <c r="P6428" s="1">
        <v>38</v>
      </c>
    </row>
    <row r="6429" spans="15:16" x14ac:dyDescent="0.3">
      <c r="O6429" s="5" t="s">
        <v>6801</v>
      </c>
      <c r="P6429" s="1">
        <v>25</v>
      </c>
    </row>
    <row r="6430" spans="15:16" x14ac:dyDescent="0.3">
      <c r="O6430" s="5" t="s">
        <v>6802</v>
      </c>
      <c r="P6430" s="1">
        <v>50</v>
      </c>
    </row>
    <row r="6431" spans="15:16" x14ac:dyDescent="0.3">
      <c r="O6431" s="5" t="s">
        <v>6803</v>
      </c>
      <c r="P6431" s="1">
        <v>32</v>
      </c>
    </row>
    <row r="6432" spans="15:16" x14ac:dyDescent="0.3">
      <c r="O6432" s="5" t="s">
        <v>6804</v>
      </c>
      <c r="P6432" s="1">
        <v>37</v>
      </c>
    </row>
    <row r="6433" spans="15:16" x14ac:dyDescent="0.3">
      <c r="O6433" s="5" t="s">
        <v>6805</v>
      </c>
      <c r="P6433" s="1">
        <v>40</v>
      </c>
    </row>
    <row r="6434" spans="15:16" x14ac:dyDescent="0.3">
      <c r="O6434" s="5" t="s">
        <v>6806</v>
      </c>
      <c r="P6434" s="1">
        <v>52</v>
      </c>
    </row>
    <row r="6435" spans="15:16" x14ac:dyDescent="0.3">
      <c r="O6435" s="5" t="s">
        <v>732</v>
      </c>
      <c r="P6435" s="1">
        <v>18</v>
      </c>
    </row>
    <row r="6436" spans="15:16" x14ac:dyDescent="0.3">
      <c r="O6436" s="5" t="s">
        <v>6807</v>
      </c>
      <c r="P6436" s="1">
        <v>43</v>
      </c>
    </row>
    <row r="6437" spans="15:16" x14ac:dyDescent="0.3">
      <c r="O6437" s="5" t="s">
        <v>6808</v>
      </c>
      <c r="P6437" s="1">
        <v>34</v>
      </c>
    </row>
    <row r="6438" spans="15:16" x14ac:dyDescent="0.3">
      <c r="O6438" s="5" t="s">
        <v>6809</v>
      </c>
      <c r="P6438" s="1">
        <v>27</v>
      </c>
    </row>
    <row r="6439" spans="15:16" x14ac:dyDescent="0.3">
      <c r="O6439" s="5" t="s">
        <v>6810</v>
      </c>
      <c r="P6439" s="1">
        <v>40</v>
      </c>
    </row>
    <row r="6440" spans="15:16" x14ac:dyDescent="0.3">
      <c r="O6440" s="5" t="s">
        <v>6811</v>
      </c>
      <c r="P6440" s="1">
        <v>49</v>
      </c>
    </row>
    <row r="6441" spans="15:16" x14ac:dyDescent="0.3">
      <c r="O6441" s="5" t="s">
        <v>6812</v>
      </c>
      <c r="P6441" s="1">
        <v>26</v>
      </c>
    </row>
    <row r="6442" spans="15:16" x14ac:dyDescent="0.3">
      <c r="O6442" s="5" t="s">
        <v>6813</v>
      </c>
      <c r="P6442" s="1">
        <v>32</v>
      </c>
    </row>
    <row r="6443" spans="15:16" x14ac:dyDescent="0.3">
      <c r="O6443" s="5" t="s">
        <v>6814</v>
      </c>
      <c r="P6443" s="1">
        <v>34</v>
      </c>
    </row>
    <row r="6444" spans="15:16" x14ac:dyDescent="0.3">
      <c r="O6444" s="5" t="s">
        <v>6815</v>
      </c>
      <c r="P6444" s="1">
        <v>31</v>
      </c>
    </row>
    <row r="6445" spans="15:16" x14ac:dyDescent="0.3">
      <c r="O6445" s="5" t="s">
        <v>6816</v>
      </c>
      <c r="P6445" s="1">
        <v>46</v>
      </c>
    </row>
    <row r="6446" spans="15:16" x14ac:dyDescent="0.3">
      <c r="O6446" s="5" t="s">
        <v>733</v>
      </c>
      <c r="P6446" s="1">
        <v>36</v>
      </c>
    </row>
    <row r="6447" spans="15:16" x14ac:dyDescent="0.3">
      <c r="O6447" s="5" t="s">
        <v>6817</v>
      </c>
      <c r="P6447" s="1">
        <v>18</v>
      </c>
    </row>
    <row r="6448" spans="15:16" x14ac:dyDescent="0.3">
      <c r="O6448" s="5" t="s">
        <v>6818</v>
      </c>
      <c r="P6448" s="1">
        <v>41</v>
      </c>
    </row>
    <row r="6449" spans="15:16" x14ac:dyDescent="0.3">
      <c r="O6449" s="5" t="s">
        <v>6819</v>
      </c>
      <c r="P6449" s="1">
        <v>37</v>
      </c>
    </row>
    <row r="6450" spans="15:16" x14ac:dyDescent="0.3">
      <c r="O6450" s="5" t="s">
        <v>6820</v>
      </c>
      <c r="P6450" s="1">
        <v>22</v>
      </c>
    </row>
    <row r="6451" spans="15:16" x14ac:dyDescent="0.3">
      <c r="O6451" s="5" t="s">
        <v>6821</v>
      </c>
      <c r="P6451" s="1">
        <v>25</v>
      </c>
    </row>
    <row r="6452" spans="15:16" x14ac:dyDescent="0.3">
      <c r="O6452" s="5" t="s">
        <v>6822</v>
      </c>
      <c r="P6452" s="1">
        <v>40</v>
      </c>
    </row>
    <row r="6453" spans="15:16" x14ac:dyDescent="0.3">
      <c r="O6453" s="5" t="s">
        <v>6823</v>
      </c>
      <c r="P6453" s="1">
        <v>49</v>
      </c>
    </row>
    <row r="6454" spans="15:16" x14ac:dyDescent="0.3">
      <c r="O6454" s="5" t="s">
        <v>6824</v>
      </c>
      <c r="P6454" s="1">
        <v>32</v>
      </c>
    </row>
    <row r="6455" spans="15:16" x14ac:dyDescent="0.3">
      <c r="O6455" s="5" t="s">
        <v>6825</v>
      </c>
      <c r="P6455" s="1">
        <v>32</v>
      </c>
    </row>
    <row r="6456" spans="15:16" x14ac:dyDescent="0.3">
      <c r="O6456" s="5" t="s">
        <v>6826</v>
      </c>
      <c r="P6456" s="1">
        <v>30</v>
      </c>
    </row>
    <row r="6457" spans="15:16" x14ac:dyDescent="0.3">
      <c r="O6457" s="5" t="s">
        <v>734</v>
      </c>
      <c r="P6457" s="1">
        <v>18</v>
      </c>
    </row>
    <row r="6458" spans="15:16" x14ac:dyDescent="0.3">
      <c r="O6458" s="5" t="s">
        <v>6827</v>
      </c>
      <c r="P6458" s="1">
        <v>28</v>
      </c>
    </row>
    <row r="6459" spans="15:16" x14ac:dyDescent="0.3">
      <c r="O6459" s="5" t="s">
        <v>6828</v>
      </c>
      <c r="P6459" s="1">
        <v>53</v>
      </c>
    </row>
    <row r="6460" spans="15:16" x14ac:dyDescent="0.3">
      <c r="O6460" s="5" t="s">
        <v>6829</v>
      </c>
      <c r="P6460" s="1">
        <v>35</v>
      </c>
    </row>
    <row r="6461" spans="15:16" x14ac:dyDescent="0.3">
      <c r="O6461" s="5" t="s">
        <v>6830</v>
      </c>
      <c r="P6461" s="1">
        <v>47</v>
      </c>
    </row>
    <row r="6462" spans="15:16" x14ac:dyDescent="0.3">
      <c r="O6462" s="5" t="s">
        <v>6831</v>
      </c>
      <c r="P6462" s="1">
        <v>39</v>
      </c>
    </row>
    <row r="6463" spans="15:16" x14ac:dyDescent="0.3">
      <c r="O6463" s="5" t="s">
        <v>6832</v>
      </c>
      <c r="P6463" s="1">
        <v>32</v>
      </c>
    </row>
    <row r="6464" spans="15:16" x14ac:dyDescent="0.3">
      <c r="O6464" s="5" t="s">
        <v>6833</v>
      </c>
      <c r="P6464" s="1">
        <v>36</v>
      </c>
    </row>
    <row r="6465" spans="15:16" x14ac:dyDescent="0.3">
      <c r="O6465" s="5" t="s">
        <v>6834</v>
      </c>
      <c r="P6465" s="1">
        <v>51</v>
      </c>
    </row>
    <row r="6466" spans="15:16" x14ac:dyDescent="0.3">
      <c r="O6466" s="5" t="s">
        <v>6835</v>
      </c>
      <c r="P6466" s="1">
        <v>26</v>
      </c>
    </row>
    <row r="6467" spans="15:16" x14ac:dyDescent="0.3">
      <c r="O6467" s="5" t="s">
        <v>6836</v>
      </c>
      <c r="P6467" s="1">
        <v>34</v>
      </c>
    </row>
    <row r="6468" spans="15:16" x14ac:dyDescent="0.3">
      <c r="O6468" s="5" t="s">
        <v>735</v>
      </c>
      <c r="P6468" s="1">
        <v>37</v>
      </c>
    </row>
    <row r="6469" spans="15:16" x14ac:dyDescent="0.3">
      <c r="O6469" s="5" t="s">
        <v>6837</v>
      </c>
      <c r="P6469" s="1">
        <v>49</v>
      </c>
    </row>
    <row r="6470" spans="15:16" x14ac:dyDescent="0.3">
      <c r="O6470" s="5" t="s">
        <v>6838</v>
      </c>
      <c r="P6470" s="1">
        <v>50</v>
      </c>
    </row>
    <row r="6471" spans="15:16" x14ac:dyDescent="0.3">
      <c r="O6471" s="5" t="s">
        <v>6839</v>
      </c>
      <c r="P6471" s="1">
        <v>33</v>
      </c>
    </row>
    <row r="6472" spans="15:16" x14ac:dyDescent="0.3">
      <c r="O6472" s="5" t="s">
        <v>6840</v>
      </c>
      <c r="P6472" s="1">
        <v>28</v>
      </c>
    </row>
    <row r="6473" spans="15:16" x14ac:dyDescent="0.3">
      <c r="O6473" s="5" t="s">
        <v>6841</v>
      </c>
      <c r="P6473" s="1">
        <v>30</v>
      </c>
    </row>
    <row r="6474" spans="15:16" x14ac:dyDescent="0.3">
      <c r="O6474" s="5" t="s">
        <v>6842</v>
      </c>
      <c r="P6474" s="1">
        <v>28</v>
      </c>
    </row>
    <row r="6475" spans="15:16" x14ac:dyDescent="0.3">
      <c r="O6475" s="5" t="s">
        <v>6843</v>
      </c>
      <c r="P6475" s="1">
        <v>35</v>
      </c>
    </row>
    <row r="6476" spans="15:16" x14ac:dyDescent="0.3">
      <c r="O6476" s="5" t="s">
        <v>6844</v>
      </c>
      <c r="P6476" s="1">
        <v>22</v>
      </c>
    </row>
    <row r="6477" spans="15:16" x14ac:dyDescent="0.3">
      <c r="O6477" s="5" t="s">
        <v>6845</v>
      </c>
      <c r="P6477" s="1">
        <v>18</v>
      </c>
    </row>
    <row r="6478" spans="15:16" x14ac:dyDescent="0.3">
      <c r="O6478" s="5" t="s">
        <v>6846</v>
      </c>
      <c r="P6478" s="1">
        <v>39</v>
      </c>
    </row>
    <row r="6479" spans="15:16" x14ac:dyDescent="0.3">
      <c r="O6479" s="5" t="s">
        <v>736</v>
      </c>
      <c r="P6479" s="1">
        <v>54</v>
      </c>
    </row>
    <row r="6480" spans="15:16" x14ac:dyDescent="0.3">
      <c r="O6480" s="5" t="s">
        <v>6847</v>
      </c>
      <c r="P6480" s="1">
        <v>18</v>
      </c>
    </row>
    <row r="6481" spans="15:16" x14ac:dyDescent="0.3">
      <c r="O6481" s="5" t="s">
        <v>6848</v>
      </c>
      <c r="P6481" s="1">
        <v>38</v>
      </c>
    </row>
    <row r="6482" spans="15:16" x14ac:dyDescent="0.3">
      <c r="O6482" s="5" t="s">
        <v>6849</v>
      </c>
      <c r="P6482" s="1">
        <v>25</v>
      </c>
    </row>
    <row r="6483" spans="15:16" x14ac:dyDescent="0.3">
      <c r="O6483" s="5" t="s">
        <v>6850</v>
      </c>
      <c r="P6483" s="1">
        <v>39</v>
      </c>
    </row>
    <row r="6484" spans="15:16" x14ac:dyDescent="0.3">
      <c r="O6484" s="5" t="s">
        <v>6851</v>
      </c>
      <c r="P6484" s="1">
        <v>36</v>
      </c>
    </row>
    <row r="6485" spans="15:16" x14ac:dyDescent="0.3">
      <c r="O6485" s="5" t="s">
        <v>6852</v>
      </c>
      <c r="P6485" s="1">
        <v>25</v>
      </c>
    </row>
    <row r="6486" spans="15:16" x14ac:dyDescent="0.3">
      <c r="O6486" s="5" t="s">
        <v>6853</v>
      </c>
      <c r="P6486" s="1">
        <v>26</v>
      </c>
    </row>
    <row r="6487" spans="15:16" x14ac:dyDescent="0.3">
      <c r="O6487" s="5" t="s">
        <v>6854</v>
      </c>
      <c r="P6487" s="1">
        <v>34</v>
      </c>
    </row>
    <row r="6488" spans="15:16" x14ac:dyDescent="0.3">
      <c r="O6488" s="5" t="s">
        <v>6855</v>
      </c>
      <c r="P6488" s="1">
        <v>35</v>
      </c>
    </row>
    <row r="6489" spans="15:16" x14ac:dyDescent="0.3">
      <c r="O6489" s="5" t="s">
        <v>6856</v>
      </c>
      <c r="P6489" s="1">
        <v>27</v>
      </c>
    </row>
    <row r="6490" spans="15:16" x14ac:dyDescent="0.3">
      <c r="O6490" s="5" t="s">
        <v>125</v>
      </c>
      <c r="P6490" s="1">
        <v>33</v>
      </c>
    </row>
    <row r="6491" spans="15:16" x14ac:dyDescent="0.3">
      <c r="O6491" s="5" t="s">
        <v>737</v>
      </c>
      <c r="P6491" s="1">
        <v>20</v>
      </c>
    </row>
    <row r="6492" spans="15:16" x14ac:dyDescent="0.3">
      <c r="O6492" s="5" t="s">
        <v>6857</v>
      </c>
      <c r="P6492" s="1">
        <v>37</v>
      </c>
    </row>
    <row r="6493" spans="15:16" x14ac:dyDescent="0.3">
      <c r="O6493" s="5" t="s">
        <v>6858</v>
      </c>
      <c r="P6493" s="1">
        <v>32</v>
      </c>
    </row>
    <row r="6494" spans="15:16" x14ac:dyDescent="0.3">
      <c r="O6494" s="5" t="s">
        <v>6859</v>
      </c>
      <c r="P6494" s="1">
        <v>38</v>
      </c>
    </row>
    <row r="6495" spans="15:16" x14ac:dyDescent="0.3">
      <c r="O6495" s="5" t="s">
        <v>6860</v>
      </c>
      <c r="P6495" s="1">
        <v>35</v>
      </c>
    </row>
    <row r="6496" spans="15:16" x14ac:dyDescent="0.3">
      <c r="O6496" s="5" t="s">
        <v>6861</v>
      </c>
      <c r="P6496" s="1">
        <v>23</v>
      </c>
    </row>
    <row r="6497" spans="15:16" x14ac:dyDescent="0.3">
      <c r="O6497" s="5" t="s">
        <v>6862</v>
      </c>
      <c r="P6497" s="1">
        <v>45</v>
      </c>
    </row>
    <row r="6498" spans="15:16" x14ac:dyDescent="0.3">
      <c r="O6498" s="5" t="s">
        <v>6863</v>
      </c>
      <c r="P6498" s="1">
        <v>40</v>
      </c>
    </row>
    <row r="6499" spans="15:16" x14ac:dyDescent="0.3">
      <c r="O6499" s="5" t="s">
        <v>6864</v>
      </c>
      <c r="P6499" s="1">
        <v>55</v>
      </c>
    </row>
    <row r="6500" spans="15:16" x14ac:dyDescent="0.3">
      <c r="O6500" s="5" t="s">
        <v>6865</v>
      </c>
      <c r="P6500" s="1">
        <v>27</v>
      </c>
    </row>
    <row r="6501" spans="15:16" x14ac:dyDescent="0.3">
      <c r="O6501" s="5" t="s">
        <v>6866</v>
      </c>
      <c r="P6501" s="1">
        <v>47</v>
      </c>
    </row>
    <row r="6502" spans="15:16" x14ac:dyDescent="0.3">
      <c r="O6502" s="5" t="s">
        <v>738</v>
      </c>
      <c r="P6502" s="1">
        <v>46</v>
      </c>
    </row>
    <row r="6503" spans="15:16" x14ac:dyDescent="0.3">
      <c r="O6503" s="5" t="s">
        <v>6867</v>
      </c>
      <c r="P6503" s="1">
        <v>39</v>
      </c>
    </row>
    <row r="6504" spans="15:16" x14ac:dyDescent="0.3">
      <c r="O6504" s="5" t="s">
        <v>6868</v>
      </c>
      <c r="P6504" s="1">
        <v>26</v>
      </c>
    </row>
    <row r="6505" spans="15:16" x14ac:dyDescent="0.3">
      <c r="O6505" s="5" t="s">
        <v>6869</v>
      </c>
      <c r="P6505" s="1">
        <v>38</v>
      </c>
    </row>
    <row r="6506" spans="15:16" x14ac:dyDescent="0.3">
      <c r="O6506" s="5" t="s">
        <v>6870</v>
      </c>
      <c r="P6506" s="1">
        <v>47</v>
      </c>
    </row>
    <row r="6507" spans="15:16" x14ac:dyDescent="0.3">
      <c r="O6507" s="5" t="s">
        <v>6871</v>
      </c>
      <c r="P6507" s="1">
        <v>40</v>
      </c>
    </row>
    <row r="6508" spans="15:16" x14ac:dyDescent="0.3">
      <c r="O6508" s="5" t="s">
        <v>6872</v>
      </c>
      <c r="P6508" s="1">
        <v>39</v>
      </c>
    </row>
    <row r="6509" spans="15:16" x14ac:dyDescent="0.3">
      <c r="O6509" s="5" t="s">
        <v>6873</v>
      </c>
      <c r="P6509" s="1">
        <v>43</v>
      </c>
    </row>
    <row r="6510" spans="15:16" x14ac:dyDescent="0.3">
      <c r="O6510" s="5" t="s">
        <v>6874</v>
      </c>
      <c r="P6510" s="1">
        <v>43</v>
      </c>
    </row>
    <row r="6511" spans="15:16" x14ac:dyDescent="0.3">
      <c r="O6511" s="5" t="s">
        <v>6875</v>
      </c>
      <c r="P6511" s="1">
        <v>39</v>
      </c>
    </row>
    <row r="6512" spans="15:16" x14ac:dyDescent="0.3">
      <c r="O6512" s="5" t="s">
        <v>6876</v>
      </c>
      <c r="P6512" s="1">
        <v>51</v>
      </c>
    </row>
    <row r="6513" spans="15:16" x14ac:dyDescent="0.3">
      <c r="O6513" s="5" t="s">
        <v>739</v>
      </c>
      <c r="P6513" s="1">
        <v>31</v>
      </c>
    </row>
    <row r="6514" spans="15:16" x14ac:dyDescent="0.3">
      <c r="O6514" s="5" t="s">
        <v>6877</v>
      </c>
      <c r="P6514" s="1">
        <v>18</v>
      </c>
    </row>
    <row r="6515" spans="15:16" x14ac:dyDescent="0.3">
      <c r="O6515" s="5" t="s">
        <v>6878</v>
      </c>
      <c r="P6515" s="1">
        <v>26</v>
      </c>
    </row>
    <row r="6516" spans="15:16" x14ac:dyDescent="0.3">
      <c r="O6516" s="5" t="s">
        <v>6879</v>
      </c>
      <c r="P6516" s="1">
        <v>43</v>
      </c>
    </row>
    <row r="6517" spans="15:16" x14ac:dyDescent="0.3">
      <c r="O6517" s="5" t="s">
        <v>6880</v>
      </c>
      <c r="P6517" s="1">
        <v>36</v>
      </c>
    </row>
    <row r="6518" spans="15:16" x14ac:dyDescent="0.3">
      <c r="O6518" s="5" t="s">
        <v>6881</v>
      </c>
      <c r="P6518" s="1">
        <v>38</v>
      </c>
    </row>
    <row r="6519" spans="15:16" x14ac:dyDescent="0.3">
      <c r="O6519" s="5" t="s">
        <v>6882</v>
      </c>
      <c r="P6519" s="1">
        <v>40</v>
      </c>
    </row>
    <row r="6520" spans="15:16" x14ac:dyDescent="0.3">
      <c r="O6520" s="5" t="s">
        <v>6883</v>
      </c>
      <c r="P6520" s="1">
        <v>22</v>
      </c>
    </row>
    <row r="6521" spans="15:16" x14ac:dyDescent="0.3">
      <c r="O6521" s="5" t="s">
        <v>6884</v>
      </c>
      <c r="P6521" s="1">
        <v>30</v>
      </c>
    </row>
    <row r="6522" spans="15:16" x14ac:dyDescent="0.3">
      <c r="O6522" s="5" t="s">
        <v>6885</v>
      </c>
      <c r="P6522" s="1">
        <v>18</v>
      </c>
    </row>
    <row r="6523" spans="15:16" x14ac:dyDescent="0.3">
      <c r="O6523" s="5" t="s">
        <v>6886</v>
      </c>
      <c r="P6523" s="1">
        <v>25</v>
      </c>
    </row>
    <row r="6524" spans="15:16" x14ac:dyDescent="0.3">
      <c r="O6524" s="5" t="s">
        <v>740</v>
      </c>
      <c r="P6524" s="1">
        <v>24</v>
      </c>
    </row>
    <row r="6525" spans="15:16" x14ac:dyDescent="0.3">
      <c r="O6525" s="5" t="s">
        <v>6887</v>
      </c>
      <c r="P6525" s="1">
        <v>30</v>
      </c>
    </row>
    <row r="6526" spans="15:16" x14ac:dyDescent="0.3">
      <c r="O6526" s="5" t="s">
        <v>6888</v>
      </c>
      <c r="P6526" s="1">
        <v>45</v>
      </c>
    </row>
    <row r="6527" spans="15:16" x14ac:dyDescent="0.3">
      <c r="O6527" s="5" t="s">
        <v>6889</v>
      </c>
      <c r="P6527" s="1">
        <v>28</v>
      </c>
    </row>
    <row r="6528" spans="15:16" x14ac:dyDescent="0.3">
      <c r="O6528" s="5" t="s">
        <v>6890</v>
      </c>
      <c r="P6528" s="1">
        <v>35</v>
      </c>
    </row>
    <row r="6529" spans="15:16" x14ac:dyDescent="0.3">
      <c r="O6529" s="5" t="s">
        <v>6891</v>
      </c>
      <c r="P6529" s="1">
        <v>53</v>
      </c>
    </row>
    <row r="6530" spans="15:16" x14ac:dyDescent="0.3">
      <c r="O6530" s="5" t="s">
        <v>6892</v>
      </c>
      <c r="P6530" s="1">
        <v>22</v>
      </c>
    </row>
    <row r="6531" spans="15:16" x14ac:dyDescent="0.3">
      <c r="O6531" s="5" t="s">
        <v>6893</v>
      </c>
      <c r="P6531" s="1">
        <v>50</v>
      </c>
    </row>
    <row r="6532" spans="15:16" x14ac:dyDescent="0.3">
      <c r="O6532" s="5" t="s">
        <v>6894</v>
      </c>
      <c r="P6532" s="1">
        <v>40</v>
      </c>
    </row>
    <row r="6533" spans="15:16" x14ac:dyDescent="0.3">
      <c r="O6533" s="5" t="s">
        <v>6895</v>
      </c>
      <c r="P6533" s="1">
        <v>44</v>
      </c>
    </row>
    <row r="6534" spans="15:16" x14ac:dyDescent="0.3">
      <c r="O6534" s="5" t="s">
        <v>6896</v>
      </c>
      <c r="P6534" s="1">
        <v>23</v>
      </c>
    </row>
    <row r="6535" spans="15:16" x14ac:dyDescent="0.3">
      <c r="O6535" s="5" t="s">
        <v>741</v>
      </c>
      <c r="P6535" s="1">
        <v>19</v>
      </c>
    </row>
    <row r="6536" spans="15:16" x14ac:dyDescent="0.3">
      <c r="O6536" s="5" t="s">
        <v>6897</v>
      </c>
      <c r="P6536" s="1">
        <v>42</v>
      </c>
    </row>
    <row r="6537" spans="15:16" x14ac:dyDescent="0.3">
      <c r="O6537" s="5" t="s">
        <v>6898</v>
      </c>
      <c r="P6537" s="1">
        <v>27</v>
      </c>
    </row>
    <row r="6538" spans="15:16" x14ac:dyDescent="0.3">
      <c r="O6538" s="5" t="s">
        <v>6899</v>
      </c>
      <c r="P6538" s="1">
        <v>35</v>
      </c>
    </row>
    <row r="6539" spans="15:16" x14ac:dyDescent="0.3">
      <c r="O6539" s="5" t="s">
        <v>6900</v>
      </c>
      <c r="P6539" s="1">
        <v>40</v>
      </c>
    </row>
    <row r="6540" spans="15:16" x14ac:dyDescent="0.3">
      <c r="O6540" s="5" t="s">
        <v>6901</v>
      </c>
      <c r="P6540" s="1">
        <v>24</v>
      </c>
    </row>
    <row r="6541" spans="15:16" x14ac:dyDescent="0.3">
      <c r="O6541" s="5" t="s">
        <v>6902</v>
      </c>
      <c r="P6541" s="1">
        <v>36</v>
      </c>
    </row>
    <row r="6542" spans="15:16" x14ac:dyDescent="0.3">
      <c r="O6542" s="5" t="s">
        <v>6903</v>
      </c>
      <c r="P6542" s="1">
        <v>38</v>
      </c>
    </row>
    <row r="6543" spans="15:16" x14ac:dyDescent="0.3">
      <c r="O6543" s="5" t="s">
        <v>6904</v>
      </c>
      <c r="P6543" s="1">
        <v>35</v>
      </c>
    </row>
    <row r="6544" spans="15:16" x14ac:dyDescent="0.3">
      <c r="O6544" s="5" t="s">
        <v>6905</v>
      </c>
      <c r="P6544" s="1">
        <v>41</v>
      </c>
    </row>
    <row r="6545" spans="15:16" x14ac:dyDescent="0.3">
      <c r="O6545" s="5" t="s">
        <v>6906</v>
      </c>
      <c r="P6545" s="1">
        <v>22</v>
      </c>
    </row>
    <row r="6546" spans="15:16" x14ac:dyDescent="0.3">
      <c r="O6546" s="5" t="s">
        <v>742</v>
      </c>
      <c r="P6546" s="1">
        <v>36</v>
      </c>
    </row>
    <row r="6547" spans="15:16" x14ac:dyDescent="0.3">
      <c r="O6547" s="5" t="s">
        <v>6907</v>
      </c>
      <c r="P6547" s="1">
        <v>31</v>
      </c>
    </row>
    <row r="6548" spans="15:16" x14ac:dyDescent="0.3">
      <c r="O6548" s="5" t="s">
        <v>6908</v>
      </c>
      <c r="P6548" s="1">
        <v>22</v>
      </c>
    </row>
    <row r="6549" spans="15:16" x14ac:dyDescent="0.3">
      <c r="O6549" s="5" t="s">
        <v>6909</v>
      </c>
      <c r="P6549" s="1">
        <v>25</v>
      </c>
    </row>
    <row r="6550" spans="15:16" x14ac:dyDescent="0.3">
      <c r="O6550" s="5" t="s">
        <v>6910</v>
      </c>
      <c r="P6550" s="1">
        <v>45</v>
      </c>
    </row>
    <row r="6551" spans="15:16" x14ac:dyDescent="0.3">
      <c r="O6551" s="5" t="s">
        <v>6911</v>
      </c>
      <c r="P6551" s="1">
        <v>54</v>
      </c>
    </row>
    <row r="6552" spans="15:16" x14ac:dyDescent="0.3">
      <c r="O6552" s="5" t="s">
        <v>6912</v>
      </c>
      <c r="P6552" s="1">
        <v>35</v>
      </c>
    </row>
    <row r="6553" spans="15:16" x14ac:dyDescent="0.3">
      <c r="O6553" s="5" t="s">
        <v>6913</v>
      </c>
      <c r="P6553" s="1">
        <v>33</v>
      </c>
    </row>
    <row r="6554" spans="15:16" x14ac:dyDescent="0.3">
      <c r="O6554" s="5" t="s">
        <v>6914</v>
      </c>
      <c r="P6554" s="1">
        <v>25</v>
      </c>
    </row>
    <row r="6555" spans="15:16" x14ac:dyDescent="0.3">
      <c r="O6555" s="5" t="s">
        <v>6915</v>
      </c>
      <c r="P6555" s="1">
        <v>46</v>
      </c>
    </row>
    <row r="6556" spans="15:16" x14ac:dyDescent="0.3">
      <c r="O6556" s="5" t="s">
        <v>6916</v>
      </c>
      <c r="P6556" s="1">
        <v>35</v>
      </c>
    </row>
    <row r="6557" spans="15:16" x14ac:dyDescent="0.3">
      <c r="O6557" s="5" t="s">
        <v>743</v>
      </c>
      <c r="P6557" s="1">
        <v>29</v>
      </c>
    </row>
    <row r="6558" spans="15:16" x14ac:dyDescent="0.3">
      <c r="O6558" s="5" t="s">
        <v>6917</v>
      </c>
      <c r="P6558" s="1">
        <v>29</v>
      </c>
    </row>
    <row r="6559" spans="15:16" x14ac:dyDescent="0.3">
      <c r="O6559" s="5" t="s">
        <v>6918</v>
      </c>
      <c r="P6559" s="1">
        <v>36</v>
      </c>
    </row>
    <row r="6560" spans="15:16" x14ac:dyDescent="0.3">
      <c r="O6560" s="5" t="s">
        <v>6919</v>
      </c>
      <c r="P6560" s="1">
        <v>18</v>
      </c>
    </row>
    <row r="6561" spans="15:16" x14ac:dyDescent="0.3">
      <c r="O6561" s="5" t="s">
        <v>6920</v>
      </c>
      <c r="P6561" s="1">
        <v>37</v>
      </c>
    </row>
    <row r="6562" spans="15:16" x14ac:dyDescent="0.3">
      <c r="O6562" s="5" t="s">
        <v>6921</v>
      </c>
      <c r="P6562" s="1">
        <v>20</v>
      </c>
    </row>
    <row r="6563" spans="15:16" x14ac:dyDescent="0.3">
      <c r="O6563" s="5" t="s">
        <v>6922</v>
      </c>
      <c r="P6563" s="1">
        <v>41</v>
      </c>
    </row>
    <row r="6564" spans="15:16" x14ac:dyDescent="0.3">
      <c r="O6564" s="5" t="s">
        <v>6923</v>
      </c>
      <c r="P6564" s="1">
        <v>42</v>
      </c>
    </row>
    <row r="6565" spans="15:16" x14ac:dyDescent="0.3">
      <c r="O6565" s="5" t="s">
        <v>6924</v>
      </c>
      <c r="P6565" s="1">
        <v>27</v>
      </c>
    </row>
    <row r="6566" spans="15:16" x14ac:dyDescent="0.3">
      <c r="O6566" s="5" t="s">
        <v>6925</v>
      </c>
      <c r="P6566" s="1">
        <v>22</v>
      </c>
    </row>
    <row r="6567" spans="15:16" x14ac:dyDescent="0.3">
      <c r="O6567" s="5" t="s">
        <v>6926</v>
      </c>
      <c r="P6567" s="1">
        <v>32</v>
      </c>
    </row>
    <row r="6568" spans="15:16" x14ac:dyDescent="0.3">
      <c r="O6568" s="5" t="s">
        <v>744</v>
      </c>
      <c r="P6568" s="1">
        <v>32</v>
      </c>
    </row>
    <row r="6569" spans="15:16" x14ac:dyDescent="0.3">
      <c r="O6569" s="5" t="s">
        <v>6927</v>
      </c>
      <c r="P6569" s="1">
        <v>39</v>
      </c>
    </row>
    <row r="6570" spans="15:16" x14ac:dyDescent="0.3">
      <c r="O6570" s="5" t="s">
        <v>6928</v>
      </c>
      <c r="P6570" s="1">
        <v>18</v>
      </c>
    </row>
    <row r="6571" spans="15:16" x14ac:dyDescent="0.3">
      <c r="O6571" s="5" t="s">
        <v>6929</v>
      </c>
      <c r="P6571" s="1">
        <v>30</v>
      </c>
    </row>
    <row r="6572" spans="15:16" x14ac:dyDescent="0.3">
      <c r="O6572" s="5" t="s">
        <v>6930</v>
      </c>
      <c r="P6572" s="1">
        <v>45</v>
      </c>
    </row>
    <row r="6573" spans="15:16" x14ac:dyDescent="0.3">
      <c r="O6573" s="5" t="s">
        <v>6931</v>
      </c>
      <c r="P6573" s="1">
        <v>28</v>
      </c>
    </row>
    <row r="6574" spans="15:16" x14ac:dyDescent="0.3">
      <c r="O6574" s="5" t="s">
        <v>6932</v>
      </c>
      <c r="P6574" s="1">
        <v>34</v>
      </c>
    </row>
    <row r="6575" spans="15:16" x14ac:dyDescent="0.3">
      <c r="O6575" s="5" t="s">
        <v>6933</v>
      </c>
      <c r="P6575" s="1">
        <v>25</v>
      </c>
    </row>
    <row r="6576" spans="15:16" x14ac:dyDescent="0.3">
      <c r="O6576" s="5" t="s">
        <v>6934</v>
      </c>
      <c r="P6576" s="1">
        <v>18</v>
      </c>
    </row>
    <row r="6577" spans="15:16" x14ac:dyDescent="0.3">
      <c r="O6577" s="5" t="s">
        <v>6935</v>
      </c>
      <c r="P6577" s="1">
        <v>22</v>
      </c>
    </row>
    <row r="6578" spans="15:16" x14ac:dyDescent="0.3">
      <c r="O6578" s="5" t="s">
        <v>6936</v>
      </c>
      <c r="P6578" s="1">
        <v>46</v>
      </c>
    </row>
    <row r="6579" spans="15:16" x14ac:dyDescent="0.3">
      <c r="O6579" s="5" t="s">
        <v>745</v>
      </c>
      <c r="P6579" s="1">
        <v>47</v>
      </c>
    </row>
    <row r="6580" spans="15:16" x14ac:dyDescent="0.3">
      <c r="O6580" s="5" t="s">
        <v>6937</v>
      </c>
      <c r="P6580" s="1">
        <v>32</v>
      </c>
    </row>
    <row r="6581" spans="15:16" x14ac:dyDescent="0.3">
      <c r="O6581" s="5" t="s">
        <v>6938</v>
      </c>
      <c r="P6581" s="1">
        <v>38</v>
      </c>
    </row>
    <row r="6582" spans="15:16" x14ac:dyDescent="0.3">
      <c r="O6582" s="5" t="s">
        <v>6939</v>
      </c>
      <c r="P6582" s="1">
        <v>33</v>
      </c>
    </row>
    <row r="6583" spans="15:16" x14ac:dyDescent="0.3">
      <c r="O6583" s="5" t="s">
        <v>6940</v>
      </c>
      <c r="P6583" s="1">
        <v>35</v>
      </c>
    </row>
    <row r="6584" spans="15:16" x14ac:dyDescent="0.3">
      <c r="O6584" s="5" t="s">
        <v>6941</v>
      </c>
      <c r="P6584" s="1">
        <v>22</v>
      </c>
    </row>
    <row r="6585" spans="15:16" x14ac:dyDescent="0.3">
      <c r="O6585" s="5" t="s">
        <v>6942</v>
      </c>
      <c r="P6585" s="1">
        <v>50</v>
      </c>
    </row>
    <row r="6586" spans="15:16" x14ac:dyDescent="0.3">
      <c r="O6586" s="5" t="s">
        <v>6943</v>
      </c>
      <c r="P6586" s="1">
        <v>18</v>
      </c>
    </row>
    <row r="6587" spans="15:16" x14ac:dyDescent="0.3">
      <c r="O6587" s="5" t="s">
        <v>6944</v>
      </c>
      <c r="P6587" s="1">
        <v>31</v>
      </c>
    </row>
    <row r="6588" spans="15:16" x14ac:dyDescent="0.3">
      <c r="O6588" s="5" t="s">
        <v>6945</v>
      </c>
      <c r="P6588" s="1">
        <v>41</v>
      </c>
    </row>
    <row r="6589" spans="15:16" x14ac:dyDescent="0.3">
      <c r="O6589" s="5" t="s">
        <v>6946</v>
      </c>
      <c r="P6589" s="1">
        <v>37</v>
      </c>
    </row>
    <row r="6590" spans="15:16" x14ac:dyDescent="0.3">
      <c r="O6590" s="5" t="s">
        <v>746</v>
      </c>
      <c r="P6590" s="1">
        <v>33</v>
      </c>
    </row>
    <row r="6591" spans="15:16" x14ac:dyDescent="0.3">
      <c r="O6591" s="5" t="s">
        <v>6947</v>
      </c>
      <c r="P6591" s="1">
        <v>26</v>
      </c>
    </row>
    <row r="6592" spans="15:16" x14ac:dyDescent="0.3">
      <c r="O6592" s="5" t="s">
        <v>6948</v>
      </c>
      <c r="P6592" s="1">
        <v>56</v>
      </c>
    </row>
    <row r="6593" spans="15:16" x14ac:dyDescent="0.3">
      <c r="O6593" s="5" t="s">
        <v>6949</v>
      </c>
      <c r="P6593" s="1">
        <v>42</v>
      </c>
    </row>
    <row r="6594" spans="15:16" x14ac:dyDescent="0.3">
      <c r="O6594" s="5" t="s">
        <v>6950</v>
      </c>
      <c r="P6594" s="1">
        <v>18</v>
      </c>
    </row>
    <row r="6595" spans="15:16" x14ac:dyDescent="0.3">
      <c r="O6595" s="5" t="s">
        <v>6951</v>
      </c>
      <c r="P6595" s="1">
        <v>39</v>
      </c>
    </row>
    <row r="6596" spans="15:16" x14ac:dyDescent="0.3">
      <c r="O6596" s="5" t="s">
        <v>6952</v>
      </c>
      <c r="P6596" s="1">
        <v>40</v>
      </c>
    </row>
    <row r="6597" spans="15:16" x14ac:dyDescent="0.3">
      <c r="O6597" s="5" t="s">
        <v>6953</v>
      </c>
      <c r="P6597" s="1">
        <v>42</v>
      </c>
    </row>
    <row r="6598" spans="15:16" x14ac:dyDescent="0.3">
      <c r="O6598" s="5" t="s">
        <v>6954</v>
      </c>
      <c r="P6598" s="1">
        <v>36</v>
      </c>
    </row>
    <row r="6599" spans="15:16" x14ac:dyDescent="0.3">
      <c r="O6599" s="5" t="s">
        <v>6955</v>
      </c>
      <c r="P6599" s="1">
        <v>37</v>
      </c>
    </row>
    <row r="6600" spans="15:16" x14ac:dyDescent="0.3">
      <c r="O6600" s="5" t="s">
        <v>6956</v>
      </c>
      <c r="P6600" s="1">
        <v>30</v>
      </c>
    </row>
    <row r="6601" spans="15:16" x14ac:dyDescent="0.3">
      <c r="O6601" s="5" t="s">
        <v>126</v>
      </c>
      <c r="P6601" s="1">
        <v>41</v>
      </c>
    </row>
    <row r="6602" spans="15:16" x14ac:dyDescent="0.3">
      <c r="O6602" s="5" t="s">
        <v>747</v>
      </c>
      <c r="P6602" s="1">
        <v>18</v>
      </c>
    </row>
    <row r="6603" spans="15:16" x14ac:dyDescent="0.3">
      <c r="O6603" s="5" t="s">
        <v>6957</v>
      </c>
      <c r="P6603" s="1">
        <v>21</v>
      </c>
    </row>
    <row r="6604" spans="15:16" x14ac:dyDescent="0.3">
      <c r="O6604" s="5" t="s">
        <v>6958</v>
      </c>
      <c r="P6604" s="1">
        <v>18</v>
      </c>
    </row>
    <row r="6605" spans="15:16" x14ac:dyDescent="0.3">
      <c r="O6605" s="5" t="s">
        <v>6959</v>
      </c>
      <c r="P6605" s="1">
        <v>32</v>
      </c>
    </row>
    <row r="6606" spans="15:16" x14ac:dyDescent="0.3">
      <c r="O6606" s="5" t="s">
        <v>6960</v>
      </c>
      <c r="P6606" s="1">
        <v>23</v>
      </c>
    </row>
    <row r="6607" spans="15:16" x14ac:dyDescent="0.3">
      <c r="O6607" s="5" t="s">
        <v>6961</v>
      </c>
      <c r="P6607" s="1">
        <v>31</v>
      </c>
    </row>
    <row r="6608" spans="15:16" x14ac:dyDescent="0.3">
      <c r="O6608" s="5" t="s">
        <v>6962</v>
      </c>
      <c r="P6608" s="1">
        <v>18</v>
      </c>
    </row>
    <row r="6609" spans="15:16" x14ac:dyDescent="0.3">
      <c r="O6609" s="5" t="s">
        <v>6963</v>
      </c>
      <c r="P6609" s="1">
        <v>38</v>
      </c>
    </row>
    <row r="6610" spans="15:16" x14ac:dyDescent="0.3">
      <c r="O6610" s="5" t="s">
        <v>6964</v>
      </c>
      <c r="P6610" s="1">
        <v>35</v>
      </c>
    </row>
    <row r="6611" spans="15:16" x14ac:dyDescent="0.3">
      <c r="O6611" s="5" t="s">
        <v>6965</v>
      </c>
      <c r="P6611" s="1">
        <v>20</v>
      </c>
    </row>
    <row r="6612" spans="15:16" x14ac:dyDescent="0.3">
      <c r="O6612" s="5" t="s">
        <v>6966</v>
      </c>
      <c r="P6612" s="1">
        <v>31</v>
      </c>
    </row>
    <row r="6613" spans="15:16" x14ac:dyDescent="0.3">
      <c r="O6613" s="5" t="s">
        <v>748</v>
      </c>
      <c r="P6613" s="1">
        <v>49</v>
      </c>
    </row>
    <row r="6614" spans="15:16" x14ac:dyDescent="0.3">
      <c r="O6614" s="5" t="s">
        <v>6967</v>
      </c>
      <c r="P6614" s="1">
        <v>29</v>
      </c>
    </row>
    <row r="6615" spans="15:16" x14ac:dyDescent="0.3">
      <c r="O6615" s="5" t="s">
        <v>6968</v>
      </c>
      <c r="P6615" s="1">
        <v>34</v>
      </c>
    </row>
    <row r="6616" spans="15:16" x14ac:dyDescent="0.3">
      <c r="O6616" s="5" t="s">
        <v>6969</v>
      </c>
      <c r="P6616" s="1">
        <v>36</v>
      </c>
    </row>
    <row r="6617" spans="15:16" x14ac:dyDescent="0.3">
      <c r="O6617" s="5" t="s">
        <v>6970</v>
      </c>
      <c r="P6617" s="1">
        <v>24</v>
      </c>
    </row>
    <row r="6618" spans="15:16" x14ac:dyDescent="0.3">
      <c r="O6618" s="5" t="s">
        <v>6971</v>
      </c>
      <c r="P6618" s="1">
        <v>48</v>
      </c>
    </row>
    <row r="6619" spans="15:16" x14ac:dyDescent="0.3">
      <c r="O6619" s="5" t="s">
        <v>6972</v>
      </c>
      <c r="P6619" s="1">
        <v>42</v>
      </c>
    </row>
    <row r="6620" spans="15:16" x14ac:dyDescent="0.3">
      <c r="O6620" s="5" t="s">
        <v>6973</v>
      </c>
      <c r="P6620" s="1">
        <v>38</v>
      </c>
    </row>
    <row r="6621" spans="15:16" x14ac:dyDescent="0.3">
      <c r="O6621" s="5" t="s">
        <v>6974</v>
      </c>
      <c r="P6621" s="1">
        <v>46</v>
      </c>
    </row>
    <row r="6622" spans="15:16" x14ac:dyDescent="0.3">
      <c r="O6622" s="5" t="s">
        <v>6975</v>
      </c>
      <c r="P6622" s="1">
        <v>18</v>
      </c>
    </row>
    <row r="6623" spans="15:16" x14ac:dyDescent="0.3">
      <c r="O6623" s="5" t="s">
        <v>6976</v>
      </c>
      <c r="P6623" s="1">
        <v>33</v>
      </c>
    </row>
    <row r="6624" spans="15:16" x14ac:dyDescent="0.3">
      <c r="O6624" s="5" t="s">
        <v>749</v>
      </c>
      <c r="P6624" s="1">
        <v>27</v>
      </c>
    </row>
    <row r="6625" spans="15:16" x14ac:dyDescent="0.3">
      <c r="O6625" s="5" t="s">
        <v>6977</v>
      </c>
      <c r="P6625" s="1">
        <v>45</v>
      </c>
    </row>
    <row r="6626" spans="15:16" x14ac:dyDescent="0.3">
      <c r="O6626" s="5" t="s">
        <v>6978</v>
      </c>
      <c r="P6626" s="1">
        <v>24</v>
      </c>
    </row>
    <row r="6627" spans="15:16" x14ac:dyDescent="0.3">
      <c r="O6627" s="5" t="s">
        <v>6979</v>
      </c>
      <c r="P6627" s="1">
        <v>37</v>
      </c>
    </row>
    <row r="6628" spans="15:16" x14ac:dyDescent="0.3">
      <c r="O6628" s="5" t="s">
        <v>6980</v>
      </c>
      <c r="P6628" s="1">
        <v>44</v>
      </c>
    </row>
    <row r="6629" spans="15:16" x14ac:dyDescent="0.3">
      <c r="O6629" s="5" t="s">
        <v>6981</v>
      </c>
      <c r="P6629" s="1">
        <v>41</v>
      </c>
    </row>
    <row r="6630" spans="15:16" x14ac:dyDescent="0.3">
      <c r="O6630" s="5" t="s">
        <v>6982</v>
      </c>
      <c r="P6630" s="1">
        <v>40</v>
      </c>
    </row>
    <row r="6631" spans="15:16" x14ac:dyDescent="0.3">
      <c r="O6631" s="5" t="s">
        <v>6983</v>
      </c>
      <c r="P6631" s="1">
        <v>34</v>
      </c>
    </row>
    <row r="6632" spans="15:16" x14ac:dyDescent="0.3">
      <c r="O6632" s="5" t="s">
        <v>6984</v>
      </c>
      <c r="P6632" s="1">
        <v>18</v>
      </c>
    </row>
    <row r="6633" spans="15:16" x14ac:dyDescent="0.3">
      <c r="O6633" s="5" t="s">
        <v>6985</v>
      </c>
      <c r="P6633" s="1">
        <v>32</v>
      </c>
    </row>
    <row r="6634" spans="15:16" x14ac:dyDescent="0.3">
      <c r="O6634" s="5" t="s">
        <v>6986</v>
      </c>
      <c r="P6634" s="1">
        <v>30</v>
      </c>
    </row>
    <row r="6635" spans="15:16" x14ac:dyDescent="0.3">
      <c r="O6635" s="5" t="s">
        <v>750</v>
      </c>
      <c r="P6635" s="1">
        <v>25</v>
      </c>
    </row>
    <row r="6636" spans="15:16" x14ac:dyDescent="0.3">
      <c r="O6636" s="5" t="s">
        <v>6987</v>
      </c>
      <c r="P6636" s="1">
        <v>37</v>
      </c>
    </row>
    <row r="6637" spans="15:16" x14ac:dyDescent="0.3">
      <c r="O6637" s="5" t="s">
        <v>6988</v>
      </c>
      <c r="P6637" s="1">
        <v>28</v>
      </c>
    </row>
    <row r="6638" spans="15:16" x14ac:dyDescent="0.3">
      <c r="O6638" s="5" t="s">
        <v>6989</v>
      </c>
      <c r="P6638" s="1">
        <v>21</v>
      </c>
    </row>
    <row r="6639" spans="15:16" x14ac:dyDescent="0.3">
      <c r="O6639" s="5" t="s">
        <v>6990</v>
      </c>
      <c r="P6639" s="1">
        <v>22</v>
      </c>
    </row>
    <row r="6640" spans="15:16" x14ac:dyDescent="0.3">
      <c r="O6640" s="5" t="s">
        <v>6991</v>
      </c>
      <c r="P6640" s="1">
        <v>29</v>
      </c>
    </row>
    <row r="6641" spans="15:16" x14ac:dyDescent="0.3">
      <c r="O6641" s="5" t="s">
        <v>6992</v>
      </c>
      <c r="P6641" s="1">
        <v>19</v>
      </c>
    </row>
    <row r="6642" spans="15:16" x14ac:dyDescent="0.3">
      <c r="O6642" s="5" t="s">
        <v>6993</v>
      </c>
      <c r="P6642" s="1">
        <v>30</v>
      </c>
    </row>
    <row r="6643" spans="15:16" x14ac:dyDescent="0.3">
      <c r="O6643" s="5" t="s">
        <v>6994</v>
      </c>
      <c r="P6643" s="1">
        <v>31</v>
      </c>
    </row>
    <row r="6644" spans="15:16" x14ac:dyDescent="0.3">
      <c r="O6644" s="5" t="s">
        <v>6995</v>
      </c>
      <c r="P6644" s="1">
        <v>27</v>
      </c>
    </row>
    <row r="6645" spans="15:16" x14ac:dyDescent="0.3">
      <c r="O6645" s="5" t="s">
        <v>6996</v>
      </c>
      <c r="P6645" s="1">
        <v>36</v>
      </c>
    </row>
    <row r="6646" spans="15:16" x14ac:dyDescent="0.3">
      <c r="O6646" s="5" t="s">
        <v>751</v>
      </c>
      <c r="P6646" s="1">
        <v>38</v>
      </c>
    </row>
    <row r="6647" spans="15:16" x14ac:dyDescent="0.3">
      <c r="O6647" s="5" t="s">
        <v>6997</v>
      </c>
      <c r="P6647" s="1">
        <v>23</v>
      </c>
    </row>
    <row r="6648" spans="15:16" x14ac:dyDescent="0.3">
      <c r="O6648" s="5" t="s">
        <v>6998</v>
      </c>
      <c r="P6648" s="1">
        <v>40</v>
      </c>
    </row>
    <row r="6649" spans="15:16" x14ac:dyDescent="0.3">
      <c r="O6649" s="5" t="s">
        <v>6999</v>
      </c>
      <c r="P6649" s="1">
        <v>19</v>
      </c>
    </row>
    <row r="6650" spans="15:16" x14ac:dyDescent="0.3">
      <c r="O6650" s="5" t="s">
        <v>7000</v>
      </c>
      <c r="P6650" s="1">
        <v>21</v>
      </c>
    </row>
    <row r="6651" spans="15:16" x14ac:dyDescent="0.3">
      <c r="O6651" s="5" t="s">
        <v>7001</v>
      </c>
      <c r="P6651" s="1">
        <v>37</v>
      </c>
    </row>
    <row r="6652" spans="15:16" x14ac:dyDescent="0.3">
      <c r="O6652" s="5" t="s">
        <v>7002</v>
      </c>
      <c r="P6652" s="1">
        <v>27</v>
      </c>
    </row>
    <row r="6653" spans="15:16" x14ac:dyDescent="0.3">
      <c r="O6653" s="5" t="s">
        <v>7003</v>
      </c>
      <c r="P6653" s="1">
        <v>34</v>
      </c>
    </row>
    <row r="6654" spans="15:16" x14ac:dyDescent="0.3">
      <c r="O6654" s="5" t="s">
        <v>7004</v>
      </c>
      <c r="P6654" s="1">
        <v>30</v>
      </c>
    </row>
    <row r="6655" spans="15:16" x14ac:dyDescent="0.3">
      <c r="O6655" s="5" t="s">
        <v>7005</v>
      </c>
      <c r="P6655" s="1">
        <v>42</v>
      </c>
    </row>
    <row r="6656" spans="15:16" x14ac:dyDescent="0.3">
      <c r="O6656" s="5" t="s">
        <v>7006</v>
      </c>
      <c r="P6656" s="1">
        <v>48</v>
      </c>
    </row>
    <row r="6657" spans="15:16" x14ac:dyDescent="0.3">
      <c r="O6657" s="5" t="s">
        <v>752</v>
      </c>
      <c r="P6657" s="1">
        <v>49</v>
      </c>
    </row>
    <row r="6658" spans="15:16" x14ac:dyDescent="0.3">
      <c r="O6658" s="5" t="s">
        <v>7007</v>
      </c>
      <c r="P6658" s="1">
        <v>37</v>
      </c>
    </row>
    <row r="6659" spans="15:16" x14ac:dyDescent="0.3">
      <c r="O6659" s="5" t="s">
        <v>7008</v>
      </c>
      <c r="P6659" s="1">
        <v>46</v>
      </c>
    </row>
    <row r="6660" spans="15:16" x14ac:dyDescent="0.3">
      <c r="O6660" s="5" t="s">
        <v>7009</v>
      </c>
      <c r="P6660" s="1">
        <v>46</v>
      </c>
    </row>
    <row r="6661" spans="15:16" x14ac:dyDescent="0.3">
      <c r="O6661" s="5" t="s">
        <v>7010</v>
      </c>
      <c r="P6661" s="1">
        <v>35</v>
      </c>
    </row>
    <row r="6662" spans="15:16" x14ac:dyDescent="0.3">
      <c r="O6662" s="5" t="s">
        <v>7011</v>
      </c>
      <c r="P6662" s="1">
        <v>23</v>
      </c>
    </row>
    <row r="6663" spans="15:16" x14ac:dyDescent="0.3">
      <c r="O6663" s="5" t="s">
        <v>7012</v>
      </c>
      <c r="P6663" s="1">
        <v>30</v>
      </c>
    </row>
    <row r="6664" spans="15:16" x14ac:dyDescent="0.3">
      <c r="O6664" s="5" t="s">
        <v>7013</v>
      </c>
      <c r="P6664" s="1">
        <v>31</v>
      </c>
    </row>
    <row r="6665" spans="15:16" x14ac:dyDescent="0.3">
      <c r="O6665" s="5" t="s">
        <v>7014</v>
      </c>
      <c r="P6665" s="1">
        <v>24</v>
      </c>
    </row>
    <row r="6666" spans="15:16" x14ac:dyDescent="0.3">
      <c r="O6666" s="5" t="s">
        <v>7015</v>
      </c>
      <c r="P6666" s="1">
        <v>34</v>
      </c>
    </row>
    <row r="6667" spans="15:16" x14ac:dyDescent="0.3">
      <c r="O6667" s="5" t="s">
        <v>7016</v>
      </c>
      <c r="P6667" s="1">
        <v>35</v>
      </c>
    </row>
    <row r="6668" spans="15:16" x14ac:dyDescent="0.3">
      <c r="O6668" s="5" t="s">
        <v>753</v>
      </c>
      <c r="P6668" s="1">
        <v>60</v>
      </c>
    </row>
    <row r="6669" spans="15:16" x14ac:dyDescent="0.3">
      <c r="O6669" s="5" t="s">
        <v>7017</v>
      </c>
      <c r="P6669" s="1">
        <v>44</v>
      </c>
    </row>
    <row r="6670" spans="15:16" x14ac:dyDescent="0.3">
      <c r="O6670" s="5" t="s">
        <v>7018</v>
      </c>
      <c r="P6670" s="1">
        <v>33</v>
      </c>
    </row>
    <row r="6671" spans="15:16" x14ac:dyDescent="0.3">
      <c r="O6671" s="5" t="s">
        <v>7019</v>
      </c>
      <c r="P6671" s="1">
        <v>19</v>
      </c>
    </row>
    <row r="6672" spans="15:16" x14ac:dyDescent="0.3">
      <c r="O6672" s="5" t="s">
        <v>7020</v>
      </c>
      <c r="P6672" s="1">
        <v>33</v>
      </c>
    </row>
    <row r="6673" spans="15:16" x14ac:dyDescent="0.3">
      <c r="O6673" s="5" t="s">
        <v>7021</v>
      </c>
      <c r="P6673" s="1">
        <v>42</v>
      </c>
    </row>
    <row r="6674" spans="15:16" x14ac:dyDescent="0.3">
      <c r="O6674" s="5" t="s">
        <v>7022</v>
      </c>
      <c r="P6674" s="1">
        <v>47</v>
      </c>
    </row>
    <row r="6675" spans="15:16" x14ac:dyDescent="0.3">
      <c r="O6675" s="5" t="s">
        <v>7023</v>
      </c>
      <c r="P6675" s="1">
        <v>52</v>
      </c>
    </row>
    <row r="6676" spans="15:16" x14ac:dyDescent="0.3">
      <c r="O6676" s="5" t="s">
        <v>7024</v>
      </c>
      <c r="P6676" s="1">
        <v>26</v>
      </c>
    </row>
    <row r="6677" spans="15:16" x14ac:dyDescent="0.3">
      <c r="O6677" s="5" t="s">
        <v>7025</v>
      </c>
      <c r="P6677" s="1">
        <v>35</v>
      </c>
    </row>
    <row r="6678" spans="15:16" x14ac:dyDescent="0.3">
      <c r="O6678" s="5" t="s">
        <v>7026</v>
      </c>
      <c r="P6678" s="1">
        <v>18</v>
      </c>
    </row>
    <row r="6679" spans="15:16" x14ac:dyDescent="0.3">
      <c r="O6679" s="5" t="s">
        <v>754</v>
      </c>
      <c r="P6679" s="1">
        <v>49</v>
      </c>
    </row>
    <row r="6680" spans="15:16" x14ac:dyDescent="0.3">
      <c r="O6680" s="5" t="s">
        <v>7027</v>
      </c>
      <c r="P6680" s="1">
        <v>29</v>
      </c>
    </row>
    <row r="6681" spans="15:16" x14ac:dyDescent="0.3">
      <c r="O6681" s="5" t="s">
        <v>7028</v>
      </c>
      <c r="P6681" s="1">
        <v>36</v>
      </c>
    </row>
    <row r="6682" spans="15:16" x14ac:dyDescent="0.3">
      <c r="O6682" s="5" t="s">
        <v>7029</v>
      </c>
      <c r="P6682" s="1">
        <v>35</v>
      </c>
    </row>
    <row r="6683" spans="15:16" x14ac:dyDescent="0.3">
      <c r="O6683" s="5" t="s">
        <v>7030</v>
      </c>
      <c r="P6683" s="1">
        <v>25</v>
      </c>
    </row>
    <row r="6684" spans="15:16" x14ac:dyDescent="0.3">
      <c r="O6684" s="5" t="s">
        <v>7031</v>
      </c>
      <c r="P6684" s="1">
        <v>18</v>
      </c>
    </row>
    <row r="6685" spans="15:16" x14ac:dyDescent="0.3">
      <c r="O6685" s="5" t="s">
        <v>7032</v>
      </c>
      <c r="P6685" s="1">
        <v>18</v>
      </c>
    </row>
    <row r="6686" spans="15:16" x14ac:dyDescent="0.3">
      <c r="O6686" s="5" t="s">
        <v>7033</v>
      </c>
      <c r="P6686" s="1">
        <v>37</v>
      </c>
    </row>
    <row r="6687" spans="15:16" x14ac:dyDescent="0.3">
      <c r="O6687" s="5" t="s">
        <v>7034</v>
      </c>
      <c r="P6687" s="1">
        <v>32</v>
      </c>
    </row>
    <row r="6688" spans="15:16" x14ac:dyDescent="0.3">
      <c r="O6688" s="5" t="s">
        <v>7035</v>
      </c>
      <c r="P6688" s="1">
        <v>44</v>
      </c>
    </row>
    <row r="6689" spans="15:16" x14ac:dyDescent="0.3">
      <c r="O6689" s="5" t="s">
        <v>7036</v>
      </c>
      <c r="P6689" s="1">
        <v>31</v>
      </c>
    </row>
    <row r="6690" spans="15:16" x14ac:dyDescent="0.3">
      <c r="O6690" s="5" t="s">
        <v>755</v>
      </c>
      <c r="P6690" s="1">
        <v>45</v>
      </c>
    </row>
    <row r="6691" spans="15:16" x14ac:dyDescent="0.3">
      <c r="O6691" s="5" t="s">
        <v>7037</v>
      </c>
      <c r="P6691" s="1">
        <v>51</v>
      </c>
    </row>
    <row r="6692" spans="15:16" x14ac:dyDescent="0.3">
      <c r="O6692" s="5" t="s">
        <v>7038</v>
      </c>
      <c r="P6692" s="1">
        <v>36</v>
      </c>
    </row>
    <row r="6693" spans="15:16" x14ac:dyDescent="0.3">
      <c r="O6693" s="5" t="s">
        <v>7039</v>
      </c>
      <c r="P6693" s="1">
        <v>28</v>
      </c>
    </row>
    <row r="6694" spans="15:16" x14ac:dyDescent="0.3">
      <c r="O6694" s="5" t="s">
        <v>7040</v>
      </c>
      <c r="P6694" s="1">
        <v>47</v>
      </c>
    </row>
    <row r="6695" spans="15:16" x14ac:dyDescent="0.3">
      <c r="O6695" s="5" t="s">
        <v>7041</v>
      </c>
      <c r="P6695" s="1">
        <v>45</v>
      </c>
    </row>
    <row r="6696" spans="15:16" x14ac:dyDescent="0.3">
      <c r="O6696" s="5" t="s">
        <v>7042</v>
      </c>
      <c r="P6696" s="1">
        <v>26</v>
      </c>
    </row>
    <row r="6697" spans="15:16" x14ac:dyDescent="0.3">
      <c r="O6697" s="5" t="s">
        <v>7043</v>
      </c>
      <c r="P6697" s="1">
        <v>34</v>
      </c>
    </row>
    <row r="6698" spans="15:16" x14ac:dyDescent="0.3">
      <c r="O6698" s="5" t="s">
        <v>7044</v>
      </c>
      <c r="P6698" s="1">
        <v>26</v>
      </c>
    </row>
    <row r="6699" spans="15:16" x14ac:dyDescent="0.3">
      <c r="O6699" s="5" t="s">
        <v>7045</v>
      </c>
      <c r="P6699" s="1">
        <v>40</v>
      </c>
    </row>
    <row r="6700" spans="15:16" x14ac:dyDescent="0.3">
      <c r="O6700" s="5" t="s">
        <v>7046</v>
      </c>
      <c r="P6700" s="1">
        <v>27</v>
      </c>
    </row>
    <row r="6701" spans="15:16" x14ac:dyDescent="0.3">
      <c r="O6701" s="5" t="s">
        <v>756</v>
      </c>
      <c r="P6701" s="1">
        <v>19</v>
      </c>
    </row>
    <row r="6702" spans="15:16" x14ac:dyDescent="0.3">
      <c r="O6702" s="5" t="s">
        <v>7047</v>
      </c>
      <c r="P6702" s="1">
        <v>47</v>
      </c>
    </row>
    <row r="6703" spans="15:16" x14ac:dyDescent="0.3">
      <c r="O6703" s="5" t="s">
        <v>7048</v>
      </c>
      <c r="P6703" s="1">
        <v>38</v>
      </c>
    </row>
    <row r="6704" spans="15:16" x14ac:dyDescent="0.3">
      <c r="O6704" s="5" t="s">
        <v>7049</v>
      </c>
      <c r="P6704" s="1">
        <v>28</v>
      </c>
    </row>
    <row r="6705" spans="15:16" x14ac:dyDescent="0.3">
      <c r="O6705" s="5" t="s">
        <v>7050</v>
      </c>
      <c r="P6705" s="1">
        <v>37</v>
      </c>
    </row>
    <row r="6706" spans="15:16" x14ac:dyDescent="0.3">
      <c r="O6706" s="5" t="s">
        <v>7051</v>
      </c>
      <c r="P6706" s="1">
        <v>48</v>
      </c>
    </row>
    <row r="6707" spans="15:16" x14ac:dyDescent="0.3">
      <c r="O6707" s="5" t="s">
        <v>7052</v>
      </c>
      <c r="P6707" s="1">
        <v>57</v>
      </c>
    </row>
    <row r="6708" spans="15:16" x14ac:dyDescent="0.3">
      <c r="O6708" s="5" t="s">
        <v>7053</v>
      </c>
      <c r="P6708" s="1">
        <v>27</v>
      </c>
    </row>
    <row r="6709" spans="15:16" x14ac:dyDescent="0.3">
      <c r="O6709" s="5" t="s">
        <v>7054</v>
      </c>
      <c r="P6709" s="1">
        <v>45</v>
      </c>
    </row>
    <row r="6710" spans="15:16" x14ac:dyDescent="0.3">
      <c r="O6710" s="5" t="s">
        <v>7055</v>
      </c>
      <c r="P6710" s="1">
        <v>26</v>
      </c>
    </row>
    <row r="6711" spans="15:16" x14ac:dyDescent="0.3">
      <c r="O6711" s="5" t="s">
        <v>7056</v>
      </c>
      <c r="P6711" s="1">
        <v>45</v>
      </c>
    </row>
    <row r="6712" spans="15:16" x14ac:dyDescent="0.3">
      <c r="O6712" s="5" t="s">
        <v>52</v>
      </c>
      <c r="P6712" s="1">
        <v>31</v>
      </c>
    </row>
    <row r="6713" spans="15:16" x14ac:dyDescent="0.3">
      <c r="O6713" s="5" t="s">
        <v>127</v>
      </c>
      <c r="P6713" s="1">
        <v>40</v>
      </c>
    </row>
    <row r="6714" spans="15:16" x14ac:dyDescent="0.3">
      <c r="O6714" s="5" t="s">
        <v>757</v>
      </c>
      <c r="P6714" s="1">
        <v>40</v>
      </c>
    </row>
    <row r="6715" spans="15:16" x14ac:dyDescent="0.3">
      <c r="O6715" s="5" t="s">
        <v>7057</v>
      </c>
      <c r="P6715" s="1">
        <v>18</v>
      </c>
    </row>
    <row r="6716" spans="15:16" x14ac:dyDescent="0.3">
      <c r="O6716" s="5" t="s">
        <v>7058</v>
      </c>
      <c r="P6716" s="1">
        <v>32</v>
      </c>
    </row>
    <row r="6717" spans="15:16" x14ac:dyDescent="0.3">
      <c r="O6717" s="5" t="s">
        <v>7059</v>
      </c>
      <c r="P6717" s="1">
        <v>39</v>
      </c>
    </row>
    <row r="6718" spans="15:16" x14ac:dyDescent="0.3">
      <c r="O6718" s="5" t="s">
        <v>7060</v>
      </c>
      <c r="P6718" s="1">
        <v>25</v>
      </c>
    </row>
    <row r="6719" spans="15:16" x14ac:dyDescent="0.3">
      <c r="O6719" s="5" t="s">
        <v>7061</v>
      </c>
      <c r="P6719" s="1">
        <v>27</v>
      </c>
    </row>
    <row r="6720" spans="15:16" x14ac:dyDescent="0.3">
      <c r="O6720" s="5" t="s">
        <v>7062</v>
      </c>
      <c r="P6720" s="1">
        <v>39</v>
      </c>
    </row>
    <row r="6721" spans="15:16" x14ac:dyDescent="0.3">
      <c r="O6721" s="5" t="s">
        <v>7063</v>
      </c>
      <c r="P6721" s="1">
        <v>41</v>
      </c>
    </row>
    <row r="6722" spans="15:16" x14ac:dyDescent="0.3">
      <c r="O6722" s="5" t="s">
        <v>7064</v>
      </c>
      <c r="P6722" s="1">
        <v>27</v>
      </c>
    </row>
    <row r="6723" spans="15:16" x14ac:dyDescent="0.3">
      <c r="O6723" s="5" t="s">
        <v>7065</v>
      </c>
      <c r="P6723" s="1">
        <v>29</v>
      </c>
    </row>
    <row r="6724" spans="15:16" x14ac:dyDescent="0.3">
      <c r="O6724" s="5" t="s">
        <v>7066</v>
      </c>
      <c r="P6724" s="1">
        <v>43</v>
      </c>
    </row>
    <row r="6725" spans="15:16" x14ac:dyDescent="0.3">
      <c r="O6725" s="5" t="s">
        <v>758</v>
      </c>
      <c r="P6725" s="1">
        <v>46</v>
      </c>
    </row>
    <row r="6726" spans="15:16" x14ac:dyDescent="0.3">
      <c r="O6726" s="5" t="s">
        <v>7067</v>
      </c>
      <c r="P6726" s="1">
        <v>36</v>
      </c>
    </row>
    <row r="6727" spans="15:16" x14ac:dyDescent="0.3">
      <c r="O6727" s="5" t="s">
        <v>7068</v>
      </c>
      <c r="P6727" s="1">
        <v>34</v>
      </c>
    </row>
    <row r="6728" spans="15:16" x14ac:dyDescent="0.3">
      <c r="O6728" s="5" t="s">
        <v>7069</v>
      </c>
      <c r="P6728" s="1">
        <v>52</v>
      </c>
    </row>
    <row r="6729" spans="15:16" x14ac:dyDescent="0.3">
      <c r="O6729" s="5" t="s">
        <v>7070</v>
      </c>
      <c r="P6729" s="1">
        <v>18</v>
      </c>
    </row>
    <row r="6730" spans="15:16" x14ac:dyDescent="0.3">
      <c r="O6730" s="5" t="s">
        <v>7071</v>
      </c>
      <c r="P6730" s="1">
        <v>44</v>
      </c>
    </row>
    <row r="6731" spans="15:16" x14ac:dyDescent="0.3">
      <c r="O6731" s="5" t="s">
        <v>7072</v>
      </c>
      <c r="P6731" s="1">
        <v>26</v>
      </c>
    </row>
    <row r="6732" spans="15:16" x14ac:dyDescent="0.3">
      <c r="O6732" s="5" t="s">
        <v>7073</v>
      </c>
      <c r="P6732" s="1">
        <v>39</v>
      </c>
    </row>
    <row r="6733" spans="15:16" x14ac:dyDescent="0.3">
      <c r="O6733" s="5" t="s">
        <v>7074</v>
      </c>
      <c r="P6733" s="1">
        <v>57</v>
      </c>
    </row>
    <row r="6734" spans="15:16" x14ac:dyDescent="0.3">
      <c r="O6734" s="5" t="s">
        <v>7075</v>
      </c>
      <c r="P6734" s="1">
        <v>36</v>
      </c>
    </row>
    <row r="6735" spans="15:16" x14ac:dyDescent="0.3">
      <c r="O6735" s="5" t="s">
        <v>7076</v>
      </c>
      <c r="P6735" s="1">
        <v>39</v>
      </c>
    </row>
    <row r="6736" spans="15:16" x14ac:dyDescent="0.3">
      <c r="O6736" s="5" t="s">
        <v>759</v>
      </c>
      <c r="P6736" s="1">
        <v>32</v>
      </c>
    </row>
    <row r="6737" spans="15:16" x14ac:dyDescent="0.3">
      <c r="O6737" s="5" t="s">
        <v>7077</v>
      </c>
      <c r="P6737" s="1">
        <v>43</v>
      </c>
    </row>
    <row r="6738" spans="15:16" x14ac:dyDescent="0.3">
      <c r="O6738" s="5" t="s">
        <v>7078</v>
      </c>
      <c r="P6738" s="1">
        <v>48</v>
      </c>
    </row>
    <row r="6739" spans="15:16" x14ac:dyDescent="0.3">
      <c r="O6739" s="5" t="s">
        <v>7079</v>
      </c>
      <c r="P6739" s="1">
        <v>40</v>
      </c>
    </row>
    <row r="6740" spans="15:16" x14ac:dyDescent="0.3">
      <c r="O6740" s="5" t="s">
        <v>7080</v>
      </c>
      <c r="P6740" s="1">
        <v>46</v>
      </c>
    </row>
    <row r="6741" spans="15:16" x14ac:dyDescent="0.3">
      <c r="O6741" s="5" t="s">
        <v>7081</v>
      </c>
      <c r="P6741" s="1">
        <v>36</v>
      </c>
    </row>
    <row r="6742" spans="15:16" x14ac:dyDescent="0.3">
      <c r="O6742" s="5" t="s">
        <v>7082</v>
      </c>
      <c r="P6742" s="1">
        <v>41</v>
      </c>
    </row>
    <row r="6743" spans="15:16" x14ac:dyDescent="0.3">
      <c r="O6743" s="5" t="s">
        <v>7083</v>
      </c>
      <c r="P6743" s="1">
        <v>27</v>
      </c>
    </row>
    <row r="6744" spans="15:16" x14ac:dyDescent="0.3">
      <c r="O6744" s="5" t="s">
        <v>7084</v>
      </c>
      <c r="P6744" s="1">
        <v>30</v>
      </c>
    </row>
    <row r="6745" spans="15:16" x14ac:dyDescent="0.3">
      <c r="O6745" s="5" t="s">
        <v>7085</v>
      </c>
      <c r="P6745" s="1">
        <v>31</v>
      </c>
    </row>
    <row r="6746" spans="15:16" x14ac:dyDescent="0.3">
      <c r="O6746" s="5" t="s">
        <v>7086</v>
      </c>
      <c r="P6746" s="1">
        <v>29</v>
      </c>
    </row>
    <row r="6747" spans="15:16" x14ac:dyDescent="0.3">
      <c r="O6747" s="5" t="s">
        <v>760</v>
      </c>
      <c r="P6747" s="1">
        <v>27</v>
      </c>
    </row>
    <row r="6748" spans="15:16" x14ac:dyDescent="0.3">
      <c r="O6748" s="5" t="s">
        <v>7087</v>
      </c>
      <c r="P6748" s="1">
        <v>30</v>
      </c>
    </row>
    <row r="6749" spans="15:16" x14ac:dyDescent="0.3">
      <c r="O6749" s="5" t="s">
        <v>7088</v>
      </c>
      <c r="P6749" s="1">
        <v>39</v>
      </c>
    </row>
    <row r="6750" spans="15:16" x14ac:dyDescent="0.3">
      <c r="O6750" s="5" t="s">
        <v>7089</v>
      </c>
      <c r="P6750" s="1">
        <v>32</v>
      </c>
    </row>
    <row r="6751" spans="15:16" x14ac:dyDescent="0.3">
      <c r="O6751" s="5" t="s">
        <v>7090</v>
      </c>
      <c r="P6751" s="1">
        <v>31</v>
      </c>
    </row>
    <row r="6752" spans="15:16" x14ac:dyDescent="0.3">
      <c r="O6752" s="5" t="s">
        <v>7091</v>
      </c>
      <c r="P6752" s="1">
        <v>22</v>
      </c>
    </row>
    <row r="6753" spans="15:16" x14ac:dyDescent="0.3">
      <c r="O6753" s="5" t="s">
        <v>7092</v>
      </c>
      <c r="P6753" s="1">
        <v>35</v>
      </c>
    </row>
    <row r="6754" spans="15:16" x14ac:dyDescent="0.3">
      <c r="O6754" s="5" t="s">
        <v>7093</v>
      </c>
      <c r="P6754" s="1">
        <v>41</v>
      </c>
    </row>
    <row r="6755" spans="15:16" x14ac:dyDescent="0.3">
      <c r="O6755" s="5" t="s">
        <v>7094</v>
      </c>
      <c r="P6755" s="1">
        <v>34</v>
      </c>
    </row>
    <row r="6756" spans="15:16" x14ac:dyDescent="0.3">
      <c r="O6756" s="5" t="s">
        <v>7095</v>
      </c>
      <c r="P6756" s="1">
        <v>25</v>
      </c>
    </row>
    <row r="6757" spans="15:16" x14ac:dyDescent="0.3">
      <c r="O6757" s="5" t="s">
        <v>7096</v>
      </c>
      <c r="P6757" s="1">
        <v>42</v>
      </c>
    </row>
    <row r="6758" spans="15:16" x14ac:dyDescent="0.3">
      <c r="O6758" s="5" t="s">
        <v>761</v>
      </c>
      <c r="P6758" s="1">
        <v>37</v>
      </c>
    </row>
    <row r="6759" spans="15:16" x14ac:dyDescent="0.3">
      <c r="O6759" s="5" t="s">
        <v>7097</v>
      </c>
      <c r="P6759" s="1">
        <v>30</v>
      </c>
    </row>
    <row r="6760" spans="15:16" x14ac:dyDescent="0.3">
      <c r="O6760" s="5" t="s">
        <v>7098</v>
      </c>
      <c r="P6760" s="1">
        <v>43</v>
      </c>
    </row>
    <row r="6761" spans="15:16" x14ac:dyDescent="0.3">
      <c r="O6761" s="5" t="s">
        <v>7099</v>
      </c>
      <c r="P6761" s="1">
        <v>46</v>
      </c>
    </row>
    <row r="6762" spans="15:16" x14ac:dyDescent="0.3">
      <c r="O6762" s="5" t="s">
        <v>7100</v>
      </c>
      <c r="P6762" s="1">
        <v>32</v>
      </c>
    </row>
    <row r="6763" spans="15:16" x14ac:dyDescent="0.3">
      <c r="O6763" s="5" t="s">
        <v>7101</v>
      </c>
      <c r="P6763" s="1">
        <v>40</v>
      </c>
    </row>
    <row r="6764" spans="15:16" x14ac:dyDescent="0.3">
      <c r="O6764" s="5" t="s">
        <v>7102</v>
      </c>
      <c r="P6764" s="1">
        <v>38</v>
      </c>
    </row>
    <row r="6765" spans="15:16" x14ac:dyDescent="0.3">
      <c r="O6765" s="5" t="s">
        <v>7103</v>
      </c>
      <c r="P6765" s="1">
        <v>50</v>
      </c>
    </row>
    <row r="6766" spans="15:16" x14ac:dyDescent="0.3">
      <c r="O6766" s="5" t="s">
        <v>7104</v>
      </c>
      <c r="P6766" s="1">
        <v>29</v>
      </c>
    </row>
    <row r="6767" spans="15:16" x14ac:dyDescent="0.3">
      <c r="O6767" s="5" t="s">
        <v>7105</v>
      </c>
      <c r="P6767" s="1">
        <v>51</v>
      </c>
    </row>
    <row r="6768" spans="15:16" x14ac:dyDescent="0.3">
      <c r="O6768" s="5" t="s">
        <v>7106</v>
      </c>
      <c r="P6768" s="1">
        <v>35</v>
      </c>
    </row>
    <row r="6769" spans="15:16" x14ac:dyDescent="0.3">
      <c r="O6769" s="5" t="s">
        <v>762</v>
      </c>
      <c r="P6769" s="1">
        <v>18</v>
      </c>
    </row>
    <row r="6770" spans="15:16" x14ac:dyDescent="0.3">
      <c r="O6770" s="5" t="s">
        <v>7107</v>
      </c>
      <c r="P6770" s="1">
        <v>38</v>
      </c>
    </row>
    <row r="6771" spans="15:16" x14ac:dyDescent="0.3">
      <c r="O6771" s="5" t="s">
        <v>7108</v>
      </c>
      <c r="P6771" s="1">
        <v>38</v>
      </c>
    </row>
    <row r="6772" spans="15:16" x14ac:dyDescent="0.3">
      <c r="O6772" s="5" t="s">
        <v>7109</v>
      </c>
      <c r="P6772" s="1">
        <v>37</v>
      </c>
    </row>
    <row r="6773" spans="15:16" x14ac:dyDescent="0.3">
      <c r="O6773" s="5" t="s">
        <v>7110</v>
      </c>
      <c r="P6773" s="1">
        <v>32</v>
      </c>
    </row>
    <row r="6774" spans="15:16" x14ac:dyDescent="0.3">
      <c r="O6774" s="5" t="s">
        <v>7111</v>
      </c>
      <c r="P6774" s="1">
        <v>43</v>
      </c>
    </row>
    <row r="6775" spans="15:16" x14ac:dyDescent="0.3">
      <c r="O6775" s="5" t="s">
        <v>7112</v>
      </c>
      <c r="P6775" s="1">
        <v>35</v>
      </c>
    </row>
    <row r="6776" spans="15:16" x14ac:dyDescent="0.3">
      <c r="O6776" s="5" t="s">
        <v>7113</v>
      </c>
      <c r="P6776" s="1">
        <v>23</v>
      </c>
    </row>
    <row r="6777" spans="15:16" x14ac:dyDescent="0.3">
      <c r="O6777" s="5" t="s">
        <v>7114</v>
      </c>
      <c r="P6777" s="1">
        <v>31</v>
      </c>
    </row>
    <row r="6778" spans="15:16" x14ac:dyDescent="0.3">
      <c r="O6778" s="5" t="s">
        <v>7115</v>
      </c>
      <c r="P6778" s="1">
        <v>55</v>
      </c>
    </row>
    <row r="6779" spans="15:16" x14ac:dyDescent="0.3">
      <c r="O6779" s="5" t="s">
        <v>7116</v>
      </c>
      <c r="P6779" s="1">
        <v>30</v>
      </c>
    </row>
    <row r="6780" spans="15:16" x14ac:dyDescent="0.3">
      <c r="O6780" s="5" t="s">
        <v>763</v>
      </c>
      <c r="P6780" s="1">
        <v>37</v>
      </c>
    </row>
    <row r="6781" spans="15:16" x14ac:dyDescent="0.3">
      <c r="O6781" s="5" t="s">
        <v>7117</v>
      </c>
      <c r="P6781" s="1">
        <v>29</v>
      </c>
    </row>
    <row r="6782" spans="15:16" x14ac:dyDescent="0.3">
      <c r="O6782" s="5" t="s">
        <v>7118</v>
      </c>
      <c r="P6782" s="1">
        <v>18</v>
      </c>
    </row>
    <row r="6783" spans="15:16" x14ac:dyDescent="0.3">
      <c r="O6783" s="5" t="s">
        <v>7119</v>
      </c>
      <c r="P6783" s="1">
        <v>31</v>
      </c>
    </row>
    <row r="6784" spans="15:16" x14ac:dyDescent="0.3">
      <c r="O6784" s="5" t="s">
        <v>7120</v>
      </c>
      <c r="P6784" s="1">
        <v>22</v>
      </c>
    </row>
    <row r="6785" spans="15:16" x14ac:dyDescent="0.3">
      <c r="O6785" s="5" t="s">
        <v>7121</v>
      </c>
      <c r="P6785" s="1">
        <v>32</v>
      </c>
    </row>
    <row r="6786" spans="15:16" x14ac:dyDescent="0.3">
      <c r="O6786" s="5" t="s">
        <v>7122</v>
      </c>
      <c r="P6786" s="1">
        <v>21</v>
      </c>
    </row>
    <row r="6787" spans="15:16" x14ac:dyDescent="0.3">
      <c r="O6787" s="5" t="s">
        <v>7123</v>
      </c>
      <c r="P6787" s="1">
        <v>42</v>
      </c>
    </row>
    <row r="6788" spans="15:16" x14ac:dyDescent="0.3">
      <c r="O6788" s="5" t="s">
        <v>7124</v>
      </c>
      <c r="P6788" s="1">
        <v>42</v>
      </c>
    </row>
    <row r="6789" spans="15:16" x14ac:dyDescent="0.3">
      <c r="O6789" s="5" t="s">
        <v>7125</v>
      </c>
      <c r="P6789" s="1">
        <v>31</v>
      </c>
    </row>
    <row r="6790" spans="15:16" x14ac:dyDescent="0.3">
      <c r="O6790" s="5" t="s">
        <v>7126</v>
      </c>
      <c r="P6790" s="1">
        <v>31</v>
      </c>
    </row>
    <row r="6791" spans="15:16" x14ac:dyDescent="0.3">
      <c r="O6791" s="5" t="s">
        <v>764</v>
      </c>
      <c r="P6791" s="1">
        <v>18</v>
      </c>
    </row>
    <row r="6792" spans="15:16" x14ac:dyDescent="0.3">
      <c r="O6792" s="5" t="s">
        <v>7127</v>
      </c>
      <c r="P6792" s="1">
        <v>26</v>
      </c>
    </row>
    <row r="6793" spans="15:16" x14ac:dyDescent="0.3">
      <c r="O6793" s="5" t="s">
        <v>7128</v>
      </c>
      <c r="P6793" s="1">
        <v>40</v>
      </c>
    </row>
    <row r="6794" spans="15:16" x14ac:dyDescent="0.3">
      <c r="O6794" s="5" t="s">
        <v>7129</v>
      </c>
      <c r="P6794" s="1">
        <v>30</v>
      </c>
    </row>
    <row r="6795" spans="15:16" x14ac:dyDescent="0.3">
      <c r="O6795" s="5" t="s">
        <v>7130</v>
      </c>
      <c r="P6795" s="1">
        <v>35</v>
      </c>
    </row>
    <row r="6796" spans="15:16" x14ac:dyDescent="0.3">
      <c r="O6796" s="5" t="s">
        <v>7131</v>
      </c>
      <c r="P6796" s="1">
        <v>38</v>
      </c>
    </row>
    <row r="6797" spans="15:16" x14ac:dyDescent="0.3">
      <c r="O6797" s="5" t="s">
        <v>7132</v>
      </c>
      <c r="P6797" s="1">
        <v>34</v>
      </c>
    </row>
    <row r="6798" spans="15:16" x14ac:dyDescent="0.3">
      <c r="O6798" s="5" t="s">
        <v>7133</v>
      </c>
      <c r="P6798" s="1">
        <v>40</v>
      </c>
    </row>
    <row r="6799" spans="15:16" x14ac:dyDescent="0.3">
      <c r="O6799" s="5" t="s">
        <v>7134</v>
      </c>
      <c r="P6799" s="1">
        <v>23</v>
      </c>
    </row>
    <row r="6800" spans="15:16" x14ac:dyDescent="0.3">
      <c r="O6800" s="5" t="s">
        <v>7135</v>
      </c>
      <c r="P6800" s="1">
        <v>22</v>
      </c>
    </row>
    <row r="6801" spans="15:16" x14ac:dyDescent="0.3">
      <c r="O6801" s="5" t="s">
        <v>7136</v>
      </c>
      <c r="P6801" s="1">
        <v>49</v>
      </c>
    </row>
    <row r="6802" spans="15:16" x14ac:dyDescent="0.3">
      <c r="O6802" s="5" t="s">
        <v>765</v>
      </c>
      <c r="P6802" s="1">
        <v>19</v>
      </c>
    </row>
    <row r="6803" spans="15:16" x14ac:dyDescent="0.3">
      <c r="O6803" s="5" t="s">
        <v>7137</v>
      </c>
      <c r="P6803" s="1">
        <v>41</v>
      </c>
    </row>
    <row r="6804" spans="15:16" x14ac:dyDescent="0.3">
      <c r="O6804" s="5" t="s">
        <v>7138</v>
      </c>
      <c r="P6804" s="1">
        <v>29</v>
      </c>
    </row>
    <row r="6805" spans="15:16" x14ac:dyDescent="0.3">
      <c r="O6805" s="5" t="s">
        <v>7139</v>
      </c>
      <c r="P6805" s="1">
        <v>39</v>
      </c>
    </row>
    <row r="6806" spans="15:16" x14ac:dyDescent="0.3">
      <c r="O6806" s="5" t="s">
        <v>7140</v>
      </c>
      <c r="P6806" s="1">
        <v>34</v>
      </c>
    </row>
    <row r="6807" spans="15:16" x14ac:dyDescent="0.3">
      <c r="O6807" s="5" t="s">
        <v>7141</v>
      </c>
      <c r="P6807" s="1">
        <v>38</v>
      </c>
    </row>
    <row r="6808" spans="15:16" x14ac:dyDescent="0.3">
      <c r="O6808" s="5" t="s">
        <v>7142</v>
      </c>
      <c r="P6808" s="1">
        <v>40</v>
      </c>
    </row>
    <row r="6809" spans="15:16" x14ac:dyDescent="0.3">
      <c r="O6809" s="5" t="s">
        <v>7143</v>
      </c>
      <c r="P6809" s="1">
        <v>26</v>
      </c>
    </row>
    <row r="6810" spans="15:16" x14ac:dyDescent="0.3">
      <c r="O6810" s="5" t="s">
        <v>7144</v>
      </c>
      <c r="P6810" s="1">
        <v>29</v>
      </c>
    </row>
    <row r="6811" spans="15:16" x14ac:dyDescent="0.3">
      <c r="O6811" s="5" t="s">
        <v>7145</v>
      </c>
      <c r="P6811" s="1">
        <v>18</v>
      </c>
    </row>
    <row r="6812" spans="15:16" x14ac:dyDescent="0.3">
      <c r="O6812" s="5" t="s">
        <v>7146</v>
      </c>
      <c r="P6812" s="1">
        <v>40</v>
      </c>
    </row>
    <row r="6813" spans="15:16" x14ac:dyDescent="0.3">
      <c r="O6813" s="5" t="s">
        <v>766</v>
      </c>
      <c r="P6813" s="1">
        <v>52</v>
      </c>
    </row>
    <row r="6814" spans="15:16" x14ac:dyDescent="0.3">
      <c r="O6814" s="5" t="s">
        <v>7147</v>
      </c>
      <c r="P6814" s="1">
        <v>41</v>
      </c>
    </row>
    <row r="6815" spans="15:16" x14ac:dyDescent="0.3">
      <c r="O6815" s="5" t="s">
        <v>7148</v>
      </c>
      <c r="P6815" s="1">
        <v>23</v>
      </c>
    </row>
    <row r="6816" spans="15:16" x14ac:dyDescent="0.3">
      <c r="O6816" s="5" t="s">
        <v>7149</v>
      </c>
      <c r="P6816" s="1">
        <v>24</v>
      </c>
    </row>
    <row r="6817" spans="15:16" x14ac:dyDescent="0.3">
      <c r="O6817" s="5" t="s">
        <v>7150</v>
      </c>
      <c r="P6817" s="1">
        <v>25</v>
      </c>
    </row>
    <row r="6818" spans="15:16" x14ac:dyDescent="0.3">
      <c r="O6818" s="5" t="s">
        <v>7151</v>
      </c>
      <c r="P6818" s="1">
        <v>34</v>
      </c>
    </row>
    <row r="6819" spans="15:16" x14ac:dyDescent="0.3">
      <c r="O6819" s="5" t="s">
        <v>7152</v>
      </c>
      <c r="P6819" s="1">
        <v>21</v>
      </c>
    </row>
    <row r="6820" spans="15:16" x14ac:dyDescent="0.3">
      <c r="O6820" s="5" t="s">
        <v>7153</v>
      </c>
      <c r="P6820" s="1">
        <v>54</v>
      </c>
    </row>
    <row r="6821" spans="15:16" x14ac:dyDescent="0.3">
      <c r="O6821" s="5" t="s">
        <v>7154</v>
      </c>
      <c r="P6821" s="1">
        <v>31</v>
      </c>
    </row>
    <row r="6822" spans="15:16" x14ac:dyDescent="0.3">
      <c r="O6822" s="5" t="s">
        <v>7155</v>
      </c>
      <c r="P6822" s="1">
        <v>27</v>
      </c>
    </row>
    <row r="6823" spans="15:16" x14ac:dyDescent="0.3">
      <c r="O6823" s="5" t="s">
        <v>7156</v>
      </c>
      <c r="P6823" s="1">
        <v>19</v>
      </c>
    </row>
    <row r="6824" spans="15:16" x14ac:dyDescent="0.3">
      <c r="O6824" s="5" t="s">
        <v>128</v>
      </c>
      <c r="P6824" s="1">
        <v>36</v>
      </c>
    </row>
    <row r="6825" spans="15:16" x14ac:dyDescent="0.3">
      <c r="O6825" s="5" t="s">
        <v>767</v>
      </c>
      <c r="P6825" s="1">
        <v>38</v>
      </c>
    </row>
    <row r="6826" spans="15:16" x14ac:dyDescent="0.3">
      <c r="O6826" s="5" t="s">
        <v>7157</v>
      </c>
      <c r="P6826" s="1">
        <v>30</v>
      </c>
    </row>
    <row r="6827" spans="15:16" x14ac:dyDescent="0.3">
      <c r="O6827" s="5" t="s">
        <v>7158</v>
      </c>
      <c r="P6827" s="1">
        <v>24</v>
      </c>
    </row>
    <row r="6828" spans="15:16" x14ac:dyDescent="0.3">
      <c r="O6828" s="5" t="s">
        <v>7159</v>
      </c>
      <c r="P6828" s="1">
        <v>31</v>
      </c>
    </row>
    <row r="6829" spans="15:16" x14ac:dyDescent="0.3">
      <c r="O6829" s="5" t="s">
        <v>7160</v>
      </c>
      <c r="P6829" s="1">
        <v>45</v>
      </c>
    </row>
    <row r="6830" spans="15:16" x14ac:dyDescent="0.3">
      <c r="O6830" s="5" t="s">
        <v>7161</v>
      </c>
      <c r="P6830" s="1">
        <v>51</v>
      </c>
    </row>
    <row r="6831" spans="15:16" x14ac:dyDescent="0.3">
      <c r="O6831" s="5" t="s">
        <v>7162</v>
      </c>
      <c r="P6831" s="1">
        <v>37</v>
      </c>
    </row>
    <row r="6832" spans="15:16" x14ac:dyDescent="0.3">
      <c r="O6832" s="5" t="s">
        <v>7163</v>
      </c>
      <c r="P6832" s="1">
        <v>56</v>
      </c>
    </row>
    <row r="6833" spans="15:16" x14ac:dyDescent="0.3">
      <c r="O6833" s="5" t="s">
        <v>7164</v>
      </c>
      <c r="P6833" s="1">
        <v>38</v>
      </c>
    </row>
    <row r="6834" spans="15:16" x14ac:dyDescent="0.3">
      <c r="O6834" s="5" t="s">
        <v>7165</v>
      </c>
      <c r="P6834" s="1">
        <v>37</v>
      </c>
    </row>
    <row r="6835" spans="15:16" x14ac:dyDescent="0.3">
      <c r="O6835" s="5" t="s">
        <v>7166</v>
      </c>
      <c r="P6835" s="1">
        <v>26</v>
      </c>
    </row>
    <row r="6836" spans="15:16" x14ac:dyDescent="0.3">
      <c r="O6836" s="5" t="s">
        <v>768</v>
      </c>
      <c r="P6836" s="1">
        <v>28</v>
      </c>
    </row>
    <row r="6837" spans="15:16" x14ac:dyDescent="0.3">
      <c r="O6837" s="5" t="s">
        <v>7167</v>
      </c>
      <c r="P6837" s="1">
        <v>25</v>
      </c>
    </row>
    <row r="6838" spans="15:16" x14ac:dyDescent="0.3">
      <c r="O6838" s="5" t="s">
        <v>7168</v>
      </c>
      <c r="P6838" s="1">
        <v>45</v>
      </c>
    </row>
    <row r="6839" spans="15:16" x14ac:dyDescent="0.3">
      <c r="O6839" s="5" t="s">
        <v>7169</v>
      </c>
      <c r="P6839" s="1">
        <v>40</v>
      </c>
    </row>
    <row r="6840" spans="15:16" x14ac:dyDescent="0.3">
      <c r="O6840" s="5" t="s">
        <v>7170</v>
      </c>
      <c r="P6840" s="1">
        <v>38</v>
      </c>
    </row>
    <row r="6841" spans="15:16" x14ac:dyDescent="0.3">
      <c r="O6841" s="5" t="s">
        <v>7171</v>
      </c>
      <c r="P6841" s="1">
        <v>36</v>
      </c>
    </row>
    <row r="6842" spans="15:16" x14ac:dyDescent="0.3">
      <c r="O6842" s="5" t="s">
        <v>7172</v>
      </c>
      <c r="P6842" s="1">
        <v>45</v>
      </c>
    </row>
    <row r="6843" spans="15:16" x14ac:dyDescent="0.3">
      <c r="O6843" s="5" t="s">
        <v>7173</v>
      </c>
      <c r="P6843" s="1">
        <v>34</v>
      </c>
    </row>
    <row r="6844" spans="15:16" x14ac:dyDescent="0.3">
      <c r="O6844" s="5" t="s">
        <v>7174</v>
      </c>
      <c r="P6844" s="1">
        <v>44</v>
      </c>
    </row>
    <row r="6845" spans="15:16" x14ac:dyDescent="0.3">
      <c r="O6845" s="5" t="s">
        <v>7175</v>
      </c>
      <c r="P6845" s="1">
        <v>34</v>
      </c>
    </row>
    <row r="6846" spans="15:16" x14ac:dyDescent="0.3">
      <c r="O6846" s="5" t="s">
        <v>7176</v>
      </c>
      <c r="P6846" s="1">
        <v>18</v>
      </c>
    </row>
    <row r="6847" spans="15:16" x14ac:dyDescent="0.3">
      <c r="O6847" s="5" t="s">
        <v>769</v>
      </c>
      <c r="P6847" s="1">
        <v>40</v>
      </c>
    </row>
    <row r="6848" spans="15:16" x14ac:dyDescent="0.3">
      <c r="O6848" s="5" t="s">
        <v>7177</v>
      </c>
      <c r="P6848" s="1">
        <v>31</v>
      </c>
    </row>
    <row r="6849" spans="15:16" x14ac:dyDescent="0.3">
      <c r="O6849" s="5" t="s">
        <v>7178</v>
      </c>
      <c r="P6849" s="1">
        <v>43</v>
      </c>
    </row>
    <row r="6850" spans="15:16" x14ac:dyDescent="0.3">
      <c r="O6850" s="5" t="s">
        <v>7179</v>
      </c>
      <c r="P6850" s="1">
        <v>49</v>
      </c>
    </row>
    <row r="6851" spans="15:16" x14ac:dyDescent="0.3">
      <c r="O6851" s="5" t="s">
        <v>7180</v>
      </c>
      <c r="P6851" s="1">
        <v>44</v>
      </c>
    </row>
    <row r="6852" spans="15:16" x14ac:dyDescent="0.3">
      <c r="O6852" s="5" t="s">
        <v>7181</v>
      </c>
      <c r="P6852" s="1">
        <v>41</v>
      </c>
    </row>
    <row r="6853" spans="15:16" x14ac:dyDescent="0.3">
      <c r="O6853" s="5" t="s">
        <v>7182</v>
      </c>
      <c r="P6853" s="1">
        <v>27</v>
      </c>
    </row>
    <row r="6854" spans="15:16" x14ac:dyDescent="0.3">
      <c r="O6854" s="5" t="s">
        <v>7183</v>
      </c>
      <c r="P6854" s="1">
        <v>21</v>
      </c>
    </row>
    <row r="6855" spans="15:16" x14ac:dyDescent="0.3">
      <c r="O6855" s="5" t="s">
        <v>7184</v>
      </c>
      <c r="P6855" s="1">
        <v>45</v>
      </c>
    </row>
    <row r="6856" spans="15:16" x14ac:dyDescent="0.3">
      <c r="O6856" s="5" t="s">
        <v>7185</v>
      </c>
      <c r="P6856" s="1">
        <v>27</v>
      </c>
    </row>
    <row r="6857" spans="15:16" x14ac:dyDescent="0.3">
      <c r="O6857" s="5" t="s">
        <v>7186</v>
      </c>
      <c r="P6857" s="1">
        <v>34</v>
      </c>
    </row>
    <row r="6858" spans="15:16" x14ac:dyDescent="0.3">
      <c r="O6858" s="5" t="s">
        <v>770</v>
      </c>
      <c r="P6858" s="1">
        <v>35</v>
      </c>
    </row>
    <row r="6859" spans="15:16" x14ac:dyDescent="0.3">
      <c r="O6859" s="5" t="s">
        <v>7187</v>
      </c>
      <c r="P6859" s="1">
        <v>56</v>
      </c>
    </row>
    <row r="6860" spans="15:16" x14ac:dyDescent="0.3">
      <c r="O6860" s="5" t="s">
        <v>7188</v>
      </c>
      <c r="P6860" s="1">
        <v>32</v>
      </c>
    </row>
    <row r="6861" spans="15:16" x14ac:dyDescent="0.3">
      <c r="O6861" s="5" t="s">
        <v>7189</v>
      </c>
      <c r="P6861" s="1">
        <v>24</v>
      </c>
    </row>
    <row r="6862" spans="15:16" x14ac:dyDescent="0.3">
      <c r="O6862" s="5" t="s">
        <v>7190</v>
      </c>
      <c r="P6862" s="1">
        <v>34</v>
      </c>
    </row>
    <row r="6863" spans="15:16" x14ac:dyDescent="0.3">
      <c r="O6863" s="5" t="s">
        <v>7191</v>
      </c>
      <c r="P6863" s="1">
        <v>39</v>
      </c>
    </row>
    <row r="6864" spans="15:16" x14ac:dyDescent="0.3">
      <c r="O6864" s="5" t="s">
        <v>7192</v>
      </c>
      <c r="P6864" s="1">
        <v>24</v>
      </c>
    </row>
    <row r="6865" spans="15:16" x14ac:dyDescent="0.3">
      <c r="O6865" s="5" t="s">
        <v>7193</v>
      </c>
      <c r="P6865" s="1">
        <v>30</v>
      </c>
    </row>
    <row r="6866" spans="15:16" x14ac:dyDescent="0.3">
      <c r="O6866" s="5" t="s">
        <v>7194</v>
      </c>
      <c r="P6866" s="1">
        <v>45</v>
      </c>
    </row>
    <row r="6867" spans="15:16" x14ac:dyDescent="0.3">
      <c r="O6867" s="5" t="s">
        <v>7195</v>
      </c>
      <c r="P6867" s="1">
        <v>27</v>
      </c>
    </row>
    <row r="6868" spans="15:16" x14ac:dyDescent="0.3">
      <c r="O6868" s="5" t="s">
        <v>7196</v>
      </c>
      <c r="P6868" s="1">
        <v>46</v>
      </c>
    </row>
    <row r="6869" spans="15:16" x14ac:dyDescent="0.3">
      <c r="O6869" s="5" t="s">
        <v>771</v>
      </c>
      <c r="P6869" s="1">
        <v>38</v>
      </c>
    </row>
    <row r="6870" spans="15:16" x14ac:dyDescent="0.3">
      <c r="O6870" s="5" t="s">
        <v>7197</v>
      </c>
      <c r="P6870" s="1">
        <v>19</v>
      </c>
    </row>
    <row r="6871" spans="15:16" x14ac:dyDescent="0.3">
      <c r="O6871" s="5" t="s">
        <v>7198</v>
      </c>
      <c r="P6871" s="1">
        <v>28</v>
      </c>
    </row>
    <row r="6872" spans="15:16" x14ac:dyDescent="0.3">
      <c r="O6872" s="5" t="s">
        <v>7199</v>
      </c>
      <c r="P6872" s="1">
        <v>43</v>
      </c>
    </row>
    <row r="6873" spans="15:16" x14ac:dyDescent="0.3">
      <c r="O6873" s="5" t="s">
        <v>7200</v>
      </c>
      <c r="P6873" s="1">
        <v>43</v>
      </c>
    </row>
    <row r="6874" spans="15:16" x14ac:dyDescent="0.3">
      <c r="O6874" s="5" t="s">
        <v>7201</v>
      </c>
      <c r="P6874" s="1">
        <v>19</v>
      </c>
    </row>
    <row r="6875" spans="15:16" x14ac:dyDescent="0.3">
      <c r="O6875" s="5" t="s">
        <v>7202</v>
      </c>
      <c r="P6875" s="1">
        <v>26</v>
      </c>
    </row>
    <row r="6876" spans="15:16" x14ac:dyDescent="0.3">
      <c r="O6876" s="5" t="s">
        <v>7203</v>
      </c>
      <c r="P6876" s="1">
        <v>36</v>
      </c>
    </row>
    <row r="6877" spans="15:16" x14ac:dyDescent="0.3">
      <c r="O6877" s="5" t="s">
        <v>7204</v>
      </c>
      <c r="P6877" s="1">
        <v>46</v>
      </c>
    </row>
    <row r="6878" spans="15:16" x14ac:dyDescent="0.3">
      <c r="O6878" s="5" t="s">
        <v>7205</v>
      </c>
      <c r="P6878" s="1">
        <v>54</v>
      </c>
    </row>
    <row r="6879" spans="15:16" x14ac:dyDescent="0.3">
      <c r="O6879" s="5" t="s">
        <v>7206</v>
      </c>
      <c r="P6879" s="1">
        <v>30</v>
      </c>
    </row>
    <row r="6880" spans="15:16" x14ac:dyDescent="0.3">
      <c r="O6880" s="5" t="s">
        <v>772</v>
      </c>
      <c r="P6880" s="1">
        <v>36</v>
      </c>
    </row>
    <row r="6881" spans="15:16" x14ac:dyDescent="0.3">
      <c r="O6881" s="5" t="s">
        <v>7207</v>
      </c>
      <c r="P6881" s="1">
        <v>23</v>
      </c>
    </row>
    <row r="6882" spans="15:16" x14ac:dyDescent="0.3">
      <c r="O6882" s="5" t="s">
        <v>7208</v>
      </c>
      <c r="P6882" s="1">
        <v>34</v>
      </c>
    </row>
    <row r="6883" spans="15:16" x14ac:dyDescent="0.3">
      <c r="O6883" s="5" t="s">
        <v>7209</v>
      </c>
      <c r="P6883" s="1">
        <v>23</v>
      </c>
    </row>
    <row r="6884" spans="15:16" x14ac:dyDescent="0.3">
      <c r="O6884" s="5" t="s">
        <v>7210</v>
      </c>
      <c r="P6884" s="1">
        <v>52</v>
      </c>
    </row>
    <row r="6885" spans="15:16" x14ac:dyDescent="0.3">
      <c r="O6885" s="5" t="s">
        <v>7211</v>
      </c>
      <c r="P6885" s="1">
        <v>44</v>
      </c>
    </row>
    <row r="6886" spans="15:16" x14ac:dyDescent="0.3">
      <c r="O6886" s="5" t="s">
        <v>7212</v>
      </c>
      <c r="P6886" s="1">
        <v>18</v>
      </c>
    </row>
    <row r="6887" spans="15:16" x14ac:dyDescent="0.3">
      <c r="O6887" s="5" t="s">
        <v>7213</v>
      </c>
      <c r="P6887" s="1">
        <v>37</v>
      </c>
    </row>
    <row r="6888" spans="15:16" x14ac:dyDescent="0.3">
      <c r="O6888" s="5" t="s">
        <v>7214</v>
      </c>
      <c r="P6888" s="1">
        <v>30</v>
      </c>
    </row>
    <row r="6889" spans="15:16" x14ac:dyDescent="0.3">
      <c r="O6889" s="5" t="s">
        <v>7215</v>
      </c>
      <c r="P6889" s="1">
        <v>35</v>
      </c>
    </row>
    <row r="6890" spans="15:16" x14ac:dyDescent="0.3">
      <c r="O6890" s="5" t="s">
        <v>7216</v>
      </c>
      <c r="P6890" s="1">
        <v>39</v>
      </c>
    </row>
    <row r="6891" spans="15:16" x14ac:dyDescent="0.3">
      <c r="O6891" s="5" t="s">
        <v>773</v>
      </c>
      <c r="P6891" s="1">
        <v>32</v>
      </c>
    </row>
    <row r="6892" spans="15:16" x14ac:dyDescent="0.3">
      <c r="O6892" s="5" t="s">
        <v>7217</v>
      </c>
      <c r="P6892" s="1">
        <v>33</v>
      </c>
    </row>
    <row r="6893" spans="15:16" x14ac:dyDescent="0.3">
      <c r="O6893" s="5" t="s">
        <v>7218</v>
      </c>
      <c r="P6893" s="1">
        <v>22</v>
      </c>
    </row>
    <row r="6894" spans="15:16" x14ac:dyDescent="0.3">
      <c r="O6894" s="5" t="s">
        <v>7219</v>
      </c>
      <c r="P6894" s="1">
        <v>43</v>
      </c>
    </row>
    <row r="6895" spans="15:16" x14ac:dyDescent="0.3">
      <c r="O6895" s="5" t="s">
        <v>7220</v>
      </c>
      <c r="P6895" s="1">
        <v>34</v>
      </c>
    </row>
    <row r="6896" spans="15:16" x14ac:dyDescent="0.3">
      <c r="O6896" s="5" t="s">
        <v>7221</v>
      </c>
      <c r="P6896" s="1">
        <v>43</v>
      </c>
    </row>
    <row r="6897" spans="15:16" x14ac:dyDescent="0.3">
      <c r="O6897" s="5" t="s">
        <v>7222</v>
      </c>
      <c r="P6897" s="1">
        <v>41</v>
      </c>
    </row>
    <row r="6898" spans="15:16" x14ac:dyDescent="0.3">
      <c r="O6898" s="5" t="s">
        <v>7223</v>
      </c>
      <c r="P6898" s="1">
        <v>18</v>
      </c>
    </row>
    <row r="6899" spans="15:16" x14ac:dyDescent="0.3">
      <c r="O6899" s="5" t="s">
        <v>7224</v>
      </c>
      <c r="P6899" s="1">
        <v>21</v>
      </c>
    </row>
    <row r="6900" spans="15:16" x14ac:dyDescent="0.3">
      <c r="O6900" s="5" t="s">
        <v>7225</v>
      </c>
      <c r="P6900" s="1">
        <v>46</v>
      </c>
    </row>
    <row r="6901" spans="15:16" x14ac:dyDescent="0.3">
      <c r="O6901" s="5" t="s">
        <v>7226</v>
      </c>
      <c r="P6901" s="1">
        <v>35</v>
      </c>
    </row>
    <row r="6902" spans="15:16" x14ac:dyDescent="0.3">
      <c r="O6902" s="5" t="s">
        <v>774</v>
      </c>
      <c r="P6902" s="1">
        <v>35</v>
      </c>
    </row>
    <row r="6903" spans="15:16" x14ac:dyDescent="0.3">
      <c r="O6903" s="5" t="s">
        <v>7227</v>
      </c>
      <c r="P6903" s="1">
        <v>19</v>
      </c>
    </row>
    <row r="6904" spans="15:16" x14ac:dyDescent="0.3">
      <c r="O6904" s="5" t="s">
        <v>7228</v>
      </c>
      <c r="P6904" s="1">
        <v>47</v>
      </c>
    </row>
    <row r="6905" spans="15:16" x14ac:dyDescent="0.3">
      <c r="O6905" s="5" t="s">
        <v>7229</v>
      </c>
      <c r="P6905" s="1">
        <v>51</v>
      </c>
    </row>
    <row r="6906" spans="15:16" x14ac:dyDescent="0.3">
      <c r="O6906" s="5" t="s">
        <v>7230</v>
      </c>
      <c r="P6906" s="1">
        <v>27</v>
      </c>
    </row>
    <row r="6907" spans="15:16" x14ac:dyDescent="0.3">
      <c r="O6907" s="5" t="s">
        <v>7231</v>
      </c>
      <c r="P6907" s="1">
        <v>20</v>
      </c>
    </row>
    <row r="6908" spans="15:16" x14ac:dyDescent="0.3">
      <c r="O6908" s="5" t="s">
        <v>7232</v>
      </c>
      <c r="P6908" s="1">
        <v>24</v>
      </c>
    </row>
    <row r="6909" spans="15:16" x14ac:dyDescent="0.3">
      <c r="O6909" s="5" t="s">
        <v>7233</v>
      </c>
      <c r="P6909" s="1">
        <v>30</v>
      </c>
    </row>
    <row r="6910" spans="15:16" x14ac:dyDescent="0.3">
      <c r="O6910" s="5" t="s">
        <v>7234</v>
      </c>
      <c r="P6910" s="1">
        <v>29</v>
      </c>
    </row>
    <row r="6911" spans="15:16" x14ac:dyDescent="0.3">
      <c r="O6911" s="5" t="s">
        <v>7235</v>
      </c>
      <c r="P6911" s="1">
        <v>46</v>
      </c>
    </row>
    <row r="6912" spans="15:16" x14ac:dyDescent="0.3">
      <c r="O6912" s="5" t="s">
        <v>7236</v>
      </c>
      <c r="P6912" s="1">
        <v>44</v>
      </c>
    </row>
    <row r="6913" spans="15:16" x14ac:dyDescent="0.3">
      <c r="O6913" s="5" t="s">
        <v>775</v>
      </c>
      <c r="P6913" s="1">
        <v>29</v>
      </c>
    </row>
    <row r="6914" spans="15:16" x14ac:dyDescent="0.3">
      <c r="O6914" s="5" t="s">
        <v>7237</v>
      </c>
      <c r="P6914" s="1">
        <v>42</v>
      </c>
    </row>
    <row r="6915" spans="15:16" x14ac:dyDescent="0.3">
      <c r="O6915" s="5" t="s">
        <v>7238</v>
      </c>
      <c r="P6915" s="1">
        <v>43</v>
      </c>
    </row>
    <row r="6916" spans="15:16" x14ac:dyDescent="0.3">
      <c r="O6916" s="5" t="s">
        <v>7239</v>
      </c>
      <c r="P6916" s="1">
        <v>34</v>
      </c>
    </row>
    <row r="6917" spans="15:16" x14ac:dyDescent="0.3">
      <c r="O6917" s="5" t="s">
        <v>7240</v>
      </c>
      <c r="P6917" s="1">
        <v>29</v>
      </c>
    </row>
    <row r="6918" spans="15:16" x14ac:dyDescent="0.3">
      <c r="O6918" s="5" t="s">
        <v>7241</v>
      </c>
      <c r="P6918" s="1">
        <v>38</v>
      </c>
    </row>
    <row r="6919" spans="15:16" x14ac:dyDescent="0.3">
      <c r="O6919" s="5" t="s">
        <v>7242</v>
      </c>
      <c r="P6919" s="1">
        <v>35</v>
      </c>
    </row>
    <row r="6920" spans="15:16" x14ac:dyDescent="0.3">
      <c r="O6920" s="5" t="s">
        <v>7243</v>
      </c>
      <c r="P6920" s="1">
        <v>37</v>
      </c>
    </row>
    <row r="6921" spans="15:16" x14ac:dyDescent="0.3">
      <c r="O6921" s="5" t="s">
        <v>7244</v>
      </c>
      <c r="P6921" s="1">
        <v>32</v>
      </c>
    </row>
    <row r="6922" spans="15:16" x14ac:dyDescent="0.3">
      <c r="O6922" s="5" t="s">
        <v>7245</v>
      </c>
      <c r="P6922" s="1">
        <v>46</v>
      </c>
    </row>
    <row r="6923" spans="15:16" x14ac:dyDescent="0.3">
      <c r="O6923" s="5" t="s">
        <v>7246</v>
      </c>
      <c r="P6923" s="1">
        <v>37</v>
      </c>
    </row>
    <row r="6924" spans="15:16" x14ac:dyDescent="0.3">
      <c r="O6924" s="5" t="s">
        <v>776</v>
      </c>
      <c r="P6924" s="1">
        <v>48</v>
      </c>
    </row>
    <row r="6925" spans="15:16" x14ac:dyDescent="0.3">
      <c r="O6925" s="5" t="s">
        <v>7247</v>
      </c>
      <c r="P6925" s="1">
        <v>21</v>
      </c>
    </row>
    <row r="6926" spans="15:16" x14ac:dyDescent="0.3">
      <c r="O6926" s="5" t="s">
        <v>7248</v>
      </c>
      <c r="P6926" s="1">
        <v>40</v>
      </c>
    </row>
    <row r="6927" spans="15:16" x14ac:dyDescent="0.3">
      <c r="O6927" s="5" t="s">
        <v>7249</v>
      </c>
      <c r="P6927" s="1">
        <v>43</v>
      </c>
    </row>
    <row r="6928" spans="15:16" x14ac:dyDescent="0.3">
      <c r="O6928" s="5" t="s">
        <v>7250</v>
      </c>
      <c r="P6928" s="1">
        <v>38</v>
      </c>
    </row>
    <row r="6929" spans="15:16" x14ac:dyDescent="0.3">
      <c r="O6929" s="5" t="s">
        <v>7251</v>
      </c>
      <c r="P6929" s="1">
        <v>43</v>
      </c>
    </row>
    <row r="6930" spans="15:16" x14ac:dyDescent="0.3">
      <c r="O6930" s="5" t="s">
        <v>7252</v>
      </c>
      <c r="P6930" s="1">
        <v>61</v>
      </c>
    </row>
    <row r="6931" spans="15:16" x14ac:dyDescent="0.3">
      <c r="O6931" s="5" t="s">
        <v>7253</v>
      </c>
      <c r="P6931" s="1">
        <v>25</v>
      </c>
    </row>
    <row r="6932" spans="15:16" x14ac:dyDescent="0.3">
      <c r="O6932" s="5" t="s">
        <v>7254</v>
      </c>
      <c r="P6932" s="1">
        <v>18</v>
      </c>
    </row>
    <row r="6933" spans="15:16" x14ac:dyDescent="0.3">
      <c r="O6933" s="5" t="s">
        <v>7255</v>
      </c>
      <c r="P6933" s="1">
        <v>29</v>
      </c>
    </row>
    <row r="6934" spans="15:16" x14ac:dyDescent="0.3">
      <c r="O6934" s="5" t="s">
        <v>7256</v>
      </c>
      <c r="P6934" s="1">
        <v>24</v>
      </c>
    </row>
    <row r="6935" spans="15:16" x14ac:dyDescent="0.3">
      <c r="O6935" s="5" t="s">
        <v>129</v>
      </c>
      <c r="P6935" s="1">
        <v>25</v>
      </c>
    </row>
    <row r="6936" spans="15:16" x14ac:dyDescent="0.3">
      <c r="O6936" s="5" t="s">
        <v>777</v>
      </c>
      <c r="P6936" s="1">
        <v>29</v>
      </c>
    </row>
    <row r="6937" spans="15:16" x14ac:dyDescent="0.3">
      <c r="O6937" s="5" t="s">
        <v>7257</v>
      </c>
      <c r="P6937" s="1">
        <v>30</v>
      </c>
    </row>
    <row r="6938" spans="15:16" x14ac:dyDescent="0.3">
      <c r="O6938" s="5" t="s">
        <v>7258</v>
      </c>
      <c r="P6938" s="1">
        <v>32</v>
      </c>
    </row>
    <row r="6939" spans="15:16" x14ac:dyDescent="0.3">
      <c r="O6939" s="5" t="s">
        <v>7259</v>
      </c>
      <c r="P6939" s="1">
        <v>41</v>
      </c>
    </row>
    <row r="6940" spans="15:16" x14ac:dyDescent="0.3">
      <c r="O6940" s="5" t="s">
        <v>7260</v>
      </c>
      <c r="P6940" s="1">
        <v>42</v>
      </c>
    </row>
    <row r="6941" spans="15:16" x14ac:dyDescent="0.3">
      <c r="O6941" s="5" t="s">
        <v>7261</v>
      </c>
      <c r="P6941" s="1">
        <v>36</v>
      </c>
    </row>
    <row r="6942" spans="15:16" x14ac:dyDescent="0.3">
      <c r="O6942" s="5" t="s">
        <v>7262</v>
      </c>
      <c r="P6942" s="1">
        <v>26</v>
      </c>
    </row>
    <row r="6943" spans="15:16" x14ac:dyDescent="0.3">
      <c r="O6943" s="5" t="s">
        <v>7263</v>
      </c>
      <c r="P6943" s="1">
        <v>26</v>
      </c>
    </row>
    <row r="6944" spans="15:16" x14ac:dyDescent="0.3">
      <c r="O6944" s="5" t="s">
        <v>7264</v>
      </c>
      <c r="P6944" s="1">
        <v>30</v>
      </c>
    </row>
    <row r="6945" spans="15:16" x14ac:dyDescent="0.3">
      <c r="O6945" s="5" t="s">
        <v>7265</v>
      </c>
      <c r="P6945" s="1">
        <v>28</v>
      </c>
    </row>
    <row r="6946" spans="15:16" x14ac:dyDescent="0.3">
      <c r="O6946" s="5" t="s">
        <v>7266</v>
      </c>
      <c r="P6946" s="1">
        <v>41</v>
      </c>
    </row>
    <row r="6947" spans="15:16" x14ac:dyDescent="0.3">
      <c r="O6947" s="5" t="s">
        <v>778</v>
      </c>
      <c r="P6947" s="1">
        <v>47</v>
      </c>
    </row>
    <row r="6948" spans="15:16" x14ac:dyDescent="0.3">
      <c r="O6948" s="5" t="s">
        <v>7267</v>
      </c>
      <c r="P6948" s="1">
        <v>49</v>
      </c>
    </row>
    <row r="6949" spans="15:16" x14ac:dyDescent="0.3">
      <c r="O6949" s="5" t="s">
        <v>7268</v>
      </c>
      <c r="P6949" s="1">
        <v>32</v>
      </c>
    </row>
    <row r="6950" spans="15:16" x14ac:dyDescent="0.3">
      <c r="O6950" s="5" t="s">
        <v>7269</v>
      </c>
      <c r="P6950" s="1">
        <v>18</v>
      </c>
    </row>
    <row r="6951" spans="15:16" x14ac:dyDescent="0.3">
      <c r="O6951" s="5" t="s">
        <v>7270</v>
      </c>
      <c r="P6951" s="1">
        <v>25</v>
      </c>
    </row>
    <row r="6952" spans="15:16" x14ac:dyDescent="0.3">
      <c r="O6952" s="5" t="s">
        <v>7271</v>
      </c>
      <c r="P6952" s="1">
        <v>35</v>
      </c>
    </row>
    <row r="6953" spans="15:16" x14ac:dyDescent="0.3">
      <c r="O6953" s="5" t="s">
        <v>7272</v>
      </c>
      <c r="P6953" s="1">
        <v>46</v>
      </c>
    </row>
    <row r="6954" spans="15:16" x14ac:dyDescent="0.3">
      <c r="O6954" s="5" t="s">
        <v>7273</v>
      </c>
      <c r="P6954" s="1">
        <v>33</v>
      </c>
    </row>
    <row r="6955" spans="15:16" x14ac:dyDescent="0.3">
      <c r="O6955" s="5" t="s">
        <v>7274</v>
      </c>
      <c r="P6955" s="1">
        <v>44</v>
      </c>
    </row>
    <row r="6956" spans="15:16" x14ac:dyDescent="0.3">
      <c r="O6956" s="5" t="s">
        <v>7275</v>
      </c>
      <c r="P6956" s="1">
        <v>36</v>
      </c>
    </row>
    <row r="6957" spans="15:16" x14ac:dyDescent="0.3">
      <c r="O6957" s="5" t="s">
        <v>7276</v>
      </c>
      <c r="P6957" s="1">
        <v>26</v>
      </c>
    </row>
    <row r="6958" spans="15:16" x14ac:dyDescent="0.3">
      <c r="O6958" s="5" t="s">
        <v>779</v>
      </c>
      <c r="P6958" s="1">
        <v>36</v>
      </c>
    </row>
    <row r="6959" spans="15:16" x14ac:dyDescent="0.3">
      <c r="O6959" s="5" t="s">
        <v>7277</v>
      </c>
      <c r="P6959" s="1">
        <v>48</v>
      </c>
    </row>
    <row r="6960" spans="15:16" x14ac:dyDescent="0.3">
      <c r="O6960" s="5" t="s">
        <v>7278</v>
      </c>
      <c r="P6960" s="1">
        <v>34</v>
      </c>
    </row>
    <row r="6961" spans="15:16" x14ac:dyDescent="0.3">
      <c r="O6961" s="5" t="s">
        <v>7279</v>
      </c>
      <c r="P6961" s="1">
        <v>23</v>
      </c>
    </row>
    <row r="6962" spans="15:16" x14ac:dyDescent="0.3">
      <c r="O6962" s="5" t="s">
        <v>7280</v>
      </c>
      <c r="P6962" s="1">
        <v>45</v>
      </c>
    </row>
    <row r="6963" spans="15:16" x14ac:dyDescent="0.3">
      <c r="O6963" s="5" t="s">
        <v>7281</v>
      </c>
      <c r="P6963" s="1">
        <v>32</v>
      </c>
    </row>
    <row r="6964" spans="15:16" x14ac:dyDescent="0.3">
      <c r="O6964" s="5" t="s">
        <v>7282</v>
      </c>
      <c r="P6964" s="1">
        <v>43</v>
      </c>
    </row>
    <row r="6965" spans="15:16" x14ac:dyDescent="0.3">
      <c r="O6965" s="5" t="s">
        <v>7283</v>
      </c>
      <c r="P6965" s="1">
        <v>43</v>
      </c>
    </row>
    <row r="6966" spans="15:16" x14ac:dyDescent="0.3">
      <c r="O6966" s="5" t="s">
        <v>7284</v>
      </c>
      <c r="P6966" s="1">
        <v>34</v>
      </c>
    </row>
    <row r="6967" spans="15:16" x14ac:dyDescent="0.3">
      <c r="O6967" s="5" t="s">
        <v>7285</v>
      </c>
      <c r="P6967" s="1">
        <v>45</v>
      </c>
    </row>
    <row r="6968" spans="15:16" x14ac:dyDescent="0.3">
      <c r="O6968" s="5" t="s">
        <v>7286</v>
      </c>
      <c r="P6968" s="1">
        <v>30</v>
      </c>
    </row>
    <row r="6969" spans="15:16" x14ac:dyDescent="0.3">
      <c r="O6969" s="5" t="s">
        <v>780</v>
      </c>
      <c r="P6969" s="1">
        <v>35</v>
      </c>
    </row>
    <row r="6970" spans="15:16" x14ac:dyDescent="0.3">
      <c r="O6970" s="5" t="s">
        <v>7287</v>
      </c>
      <c r="P6970" s="1">
        <v>39</v>
      </c>
    </row>
    <row r="6971" spans="15:16" x14ac:dyDescent="0.3">
      <c r="O6971" s="5" t="s">
        <v>7288</v>
      </c>
      <c r="P6971" s="1">
        <v>18</v>
      </c>
    </row>
    <row r="6972" spans="15:16" x14ac:dyDescent="0.3">
      <c r="O6972" s="5" t="s">
        <v>7289</v>
      </c>
      <c r="P6972" s="1">
        <v>20</v>
      </c>
    </row>
    <row r="6973" spans="15:16" x14ac:dyDescent="0.3">
      <c r="O6973" s="5" t="s">
        <v>7290</v>
      </c>
      <c r="P6973" s="1">
        <v>42</v>
      </c>
    </row>
    <row r="6974" spans="15:16" x14ac:dyDescent="0.3">
      <c r="O6974" s="5" t="s">
        <v>7291</v>
      </c>
      <c r="P6974" s="1">
        <v>46</v>
      </c>
    </row>
    <row r="6975" spans="15:16" x14ac:dyDescent="0.3">
      <c r="O6975" s="5" t="s">
        <v>7292</v>
      </c>
      <c r="P6975" s="1">
        <v>49</v>
      </c>
    </row>
    <row r="6976" spans="15:16" x14ac:dyDescent="0.3">
      <c r="O6976" s="5" t="s">
        <v>7293</v>
      </c>
      <c r="P6976" s="1">
        <v>53</v>
      </c>
    </row>
    <row r="6977" spans="15:16" x14ac:dyDescent="0.3">
      <c r="O6977" s="5" t="s">
        <v>7294</v>
      </c>
      <c r="P6977" s="1">
        <v>27</v>
      </c>
    </row>
    <row r="6978" spans="15:16" x14ac:dyDescent="0.3">
      <c r="O6978" s="5" t="s">
        <v>7295</v>
      </c>
      <c r="P6978" s="1">
        <v>33</v>
      </c>
    </row>
    <row r="6979" spans="15:16" x14ac:dyDescent="0.3">
      <c r="O6979" s="5" t="s">
        <v>7296</v>
      </c>
      <c r="P6979" s="1">
        <v>50</v>
      </c>
    </row>
    <row r="6980" spans="15:16" x14ac:dyDescent="0.3">
      <c r="O6980" s="5" t="s">
        <v>781</v>
      </c>
      <c r="P6980" s="1">
        <v>51</v>
      </c>
    </row>
    <row r="6981" spans="15:16" x14ac:dyDescent="0.3">
      <c r="O6981" s="5" t="s">
        <v>7297</v>
      </c>
      <c r="P6981" s="1">
        <v>44</v>
      </c>
    </row>
    <row r="6982" spans="15:16" x14ac:dyDescent="0.3">
      <c r="O6982" s="5" t="s">
        <v>7298</v>
      </c>
      <c r="P6982" s="1">
        <v>25</v>
      </c>
    </row>
    <row r="6983" spans="15:16" x14ac:dyDescent="0.3">
      <c r="O6983" s="5" t="s">
        <v>7299</v>
      </c>
      <c r="P6983" s="1">
        <v>19</v>
      </c>
    </row>
    <row r="6984" spans="15:16" x14ac:dyDescent="0.3">
      <c r="O6984" s="5" t="s">
        <v>7300</v>
      </c>
      <c r="P6984" s="1">
        <v>20</v>
      </c>
    </row>
    <row r="6985" spans="15:16" x14ac:dyDescent="0.3">
      <c r="O6985" s="5" t="s">
        <v>7301</v>
      </c>
      <c r="P6985" s="1">
        <v>27</v>
      </c>
    </row>
    <row r="6986" spans="15:16" x14ac:dyDescent="0.3">
      <c r="O6986" s="5" t="s">
        <v>7302</v>
      </c>
      <c r="P6986" s="1">
        <v>44</v>
      </c>
    </row>
    <row r="6987" spans="15:16" x14ac:dyDescent="0.3">
      <c r="O6987" s="5" t="s">
        <v>7303</v>
      </c>
      <c r="P6987" s="1">
        <v>31</v>
      </c>
    </row>
    <row r="6988" spans="15:16" x14ac:dyDescent="0.3">
      <c r="O6988" s="5" t="s">
        <v>7304</v>
      </c>
      <c r="P6988" s="1">
        <v>35</v>
      </c>
    </row>
    <row r="6989" spans="15:16" x14ac:dyDescent="0.3">
      <c r="O6989" s="5" t="s">
        <v>7305</v>
      </c>
      <c r="P6989" s="1">
        <v>52</v>
      </c>
    </row>
    <row r="6990" spans="15:16" x14ac:dyDescent="0.3">
      <c r="O6990" s="5" t="s">
        <v>7306</v>
      </c>
      <c r="P6990" s="1">
        <v>39</v>
      </c>
    </row>
    <row r="6991" spans="15:16" x14ac:dyDescent="0.3">
      <c r="O6991" s="5" t="s">
        <v>782</v>
      </c>
      <c r="P6991" s="1">
        <v>40</v>
      </c>
    </row>
    <row r="6992" spans="15:16" x14ac:dyDescent="0.3">
      <c r="O6992" s="5" t="s">
        <v>7307</v>
      </c>
      <c r="P6992" s="1">
        <v>41</v>
      </c>
    </row>
    <row r="6993" spans="15:16" x14ac:dyDescent="0.3">
      <c r="O6993" s="5" t="s">
        <v>7308</v>
      </c>
      <c r="P6993" s="1">
        <v>46</v>
      </c>
    </row>
    <row r="6994" spans="15:16" x14ac:dyDescent="0.3">
      <c r="O6994" s="5" t="s">
        <v>7309</v>
      </c>
      <c r="P6994" s="1">
        <v>32</v>
      </c>
    </row>
    <row r="6995" spans="15:16" x14ac:dyDescent="0.3">
      <c r="O6995" s="5" t="s">
        <v>7310</v>
      </c>
      <c r="P6995" s="1">
        <v>18</v>
      </c>
    </row>
    <row r="6996" spans="15:16" x14ac:dyDescent="0.3">
      <c r="O6996" s="5" t="s">
        <v>7311</v>
      </c>
      <c r="P6996" s="1">
        <v>43</v>
      </c>
    </row>
    <row r="6997" spans="15:16" x14ac:dyDescent="0.3">
      <c r="O6997" s="5" t="s">
        <v>7312</v>
      </c>
      <c r="P6997" s="1">
        <v>47</v>
      </c>
    </row>
    <row r="6998" spans="15:16" x14ac:dyDescent="0.3">
      <c r="O6998" s="5" t="s">
        <v>7313</v>
      </c>
      <c r="P6998" s="1">
        <v>40</v>
      </c>
    </row>
    <row r="6999" spans="15:16" x14ac:dyDescent="0.3">
      <c r="O6999" s="5" t="s">
        <v>7314</v>
      </c>
      <c r="P6999" s="1">
        <v>32</v>
      </c>
    </row>
    <row r="7000" spans="15:16" x14ac:dyDescent="0.3">
      <c r="O7000" s="5" t="s">
        <v>7315</v>
      </c>
      <c r="P7000" s="1">
        <v>24</v>
      </c>
    </row>
    <row r="7001" spans="15:16" x14ac:dyDescent="0.3">
      <c r="O7001" s="5" t="s">
        <v>7316</v>
      </c>
      <c r="P7001" s="1">
        <v>31</v>
      </c>
    </row>
    <row r="7002" spans="15:16" x14ac:dyDescent="0.3">
      <c r="O7002" s="5" t="s">
        <v>783</v>
      </c>
      <c r="P7002" s="1">
        <v>42</v>
      </c>
    </row>
    <row r="7003" spans="15:16" x14ac:dyDescent="0.3">
      <c r="O7003" s="5" t="s">
        <v>7317</v>
      </c>
      <c r="P7003" s="1">
        <v>29</v>
      </c>
    </row>
    <row r="7004" spans="15:16" x14ac:dyDescent="0.3">
      <c r="O7004" s="5" t="s">
        <v>7318</v>
      </c>
      <c r="P7004" s="1">
        <v>30</v>
      </c>
    </row>
    <row r="7005" spans="15:16" x14ac:dyDescent="0.3">
      <c r="O7005" s="5" t="s">
        <v>7319</v>
      </c>
      <c r="P7005" s="1">
        <v>26</v>
      </c>
    </row>
    <row r="7006" spans="15:16" x14ac:dyDescent="0.3">
      <c r="O7006" s="5" t="s">
        <v>7320</v>
      </c>
      <c r="P7006" s="1">
        <v>30</v>
      </c>
    </row>
    <row r="7007" spans="15:16" x14ac:dyDescent="0.3">
      <c r="O7007" s="5" t="s">
        <v>7321</v>
      </c>
      <c r="P7007" s="1">
        <v>26</v>
      </c>
    </row>
    <row r="7008" spans="15:16" x14ac:dyDescent="0.3">
      <c r="O7008" s="5" t="s">
        <v>7322</v>
      </c>
      <c r="P7008" s="1">
        <v>28</v>
      </c>
    </row>
    <row r="7009" spans="15:16" x14ac:dyDescent="0.3">
      <c r="O7009" s="5" t="s">
        <v>7323</v>
      </c>
      <c r="P7009" s="1">
        <v>34</v>
      </c>
    </row>
    <row r="7010" spans="15:16" x14ac:dyDescent="0.3">
      <c r="O7010" s="5" t="s">
        <v>7324</v>
      </c>
      <c r="P7010" s="1">
        <v>36</v>
      </c>
    </row>
    <row r="7011" spans="15:16" x14ac:dyDescent="0.3">
      <c r="O7011" s="5" t="s">
        <v>7325</v>
      </c>
      <c r="P7011" s="1">
        <v>26</v>
      </c>
    </row>
    <row r="7012" spans="15:16" x14ac:dyDescent="0.3">
      <c r="O7012" s="5" t="s">
        <v>7326</v>
      </c>
      <c r="P7012" s="1">
        <v>30</v>
      </c>
    </row>
    <row r="7013" spans="15:16" x14ac:dyDescent="0.3">
      <c r="O7013" s="5" t="s">
        <v>784</v>
      </c>
      <c r="P7013" s="1">
        <v>18</v>
      </c>
    </row>
    <row r="7014" spans="15:16" x14ac:dyDescent="0.3">
      <c r="O7014" s="5" t="s">
        <v>7327</v>
      </c>
      <c r="P7014" s="1">
        <v>18</v>
      </c>
    </row>
    <row r="7015" spans="15:16" x14ac:dyDescent="0.3">
      <c r="O7015" s="5" t="s">
        <v>7328</v>
      </c>
      <c r="P7015" s="1">
        <v>40</v>
      </c>
    </row>
    <row r="7016" spans="15:16" x14ac:dyDescent="0.3">
      <c r="O7016" s="5" t="s">
        <v>7329</v>
      </c>
      <c r="P7016" s="1">
        <v>48</v>
      </c>
    </row>
    <row r="7017" spans="15:16" x14ac:dyDescent="0.3">
      <c r="O7017" s="5" t="s">
        <v>7330</v>
      </c>
      <c r="P7017" s="1">
        <v>20</v>
      </c>
    </row>
    <row r="7018" spans="15:16" x14ac:dyDescent="0.3">
      <c r="O7018" s="5" t="s">
        <v>7331</v>
      </c>
      <c r="P7018" s="1">
        <v>59</v>
      </c>
    </row>
    <row r="7019" spans="15:16" x14ac:dyDescent="0.3">
      <c r="O7019" s="5" t="s">
        <v>7332</v>
      </c>
      <c r="P7019" s="1">
        <v>22</v>
      </c>
    </row>
    <row r="7020" spans="15:16" x14ac:dyDescent="0.3">
      <c r="O7020" s="5" t="s">
        <v>7333</v>
      </c>
      <c r="P7020" s="1">
        <v>30</v>
      </c>
    </row>
    <row r="7021" spans="15:16" x14ac:dyDescent="0.3">
      <c r="O7021" s="5" t="s">
        <v>7334</v>
      </c>
      <c r="P7021" s="1">
        <v>46</v>
      </c>
    </row>
    <row r="7022" spans="15:16" x14ac:dyDescent="0.3">
      <c r="O7022" s="5" t="s">
        <v>7335</v>
      </c>
      <c r="P7022" s="1">
        <v>39</v>
      </c>
    </row>
    <row r="7023" spans="15:16" x14ac:dyDescent="0.3">
      <c r="O7023" s="5" t="s">
        <v>7336</v>
      </c>
      <c r="P7023" s="1">
        <v>30</v>
      </c>
    </row>
    <row r="7024" spans="15:16" x14ac:dyDescent="0.3">
      <c r="O7024" s="5" t="s">
        <v>785</v>
      </c>
      <c r="P7024" s="1">
        <v>18</v>
      </c>
    </row>
    <row r="7025" spans="15:16" x14ac:dyDescent="0.3">
      <c r="O7025" s="5" t="s">
        <v>7337</v>
      </c>
      <c r="P7025" s="1">
        <v>20</v>
      </c>
    </row>
    <row r="7026" spans="15:16" x14ac:dyDescent="0.3">
      <c r="O7026" s="5" t="s">
        <v>7338</v>
      </c>
      <c r="P7026" s="1">
        <v>37</v>
      </c>
    </row>
    <row r="7027" spans="15:16" x14ac:dyDescent="0.3">
      <c r="O7027" s="5" t="s">
        <v>7339</v>
      </c>
      <c r="P7027" s="1">
        <v>23</v>
      </c>
    </row>
    <row r="7028" spans="15:16" x14ac:dyDescent="0.3">
      <c r="O7028" s="5" t="s">
        <v>7340</v>
      </c>
      <c r="P7028" s="1">
        <v>21</v>
      </c>
    </row>
    <row r="7029" spans="15:16" x14ac:dyDescent="0.3">
      <c r="O7029" s="5" t="s">
        <v>7341</v>
      </c>
      <c r="P7029" s="1">
        <v>38</v>
      </c>
    </row>
    <row r="7030" spans="15:16" x14ac:dyDescent="0.3">
      <c r="O7030" s="5" t="s">
        <v>7342</v>
      </c>
      <c r="P7030" s="1">
        <v>40</v>
      </c>
    </row>
    <row r="7031" spans="15:16" x14ac:dyDescent="0.3">
      <c r="O7031" s="5" t="s">
        <v>7343</v>
      </c>
      <c r="P7031" s="1">
        <v>28</v>
      </c>
    </row>
    <row r="7032" spans="15:16" x14ac:dyDescent="0.3">
      <c r="O7032" s="5" t="s">
        <v>7344</v>
      </c>
      <c r="P7032" s="1">
        <v>37</v>
      </c>
    </row>
    <row r="7033" spans="15:16" x14ac:dyDescent="0.3">
      <c r="O7033" s="5" t="s">
        <v>7345</v>
      </c>
      <c r="P7033" s="1">
        <v>39</v>
      </c>
    </row>
    <row r="7034" spans="15:16" x14ac:dyDescent="0.3">
      <c r="O7034" s="5" t="s">
        <v>7346</v>
      </c>
      <c r="P7034" s="1">
        <v>37</v>
      </c>
    </row>
    <row r="7035" spans="15:16" x14ac:dyDescent="0.3">
      <c r="O7035" s="5" t="s">
        <v>786</v>
      </c>
      <c r="P7035" s="1">
        <v>31</v>
      </c>
    </row>
    <row r="7036" spans="15:16" x14ac:dyDescent="0.3">
      <c r="O7036" s="5" t="s">
        <v>7347</v>
      </c>
      <c r="P7036" s="1">
        <v>42</v>
      </c>
    </row>
    <row r="7037" spans="15:16" x14ac:dyDescent="0.3">
      <c r="O7037" s="5" t="s">
        <v>7348</v>
      </c>
      <c r="P7037" s="1">
        <v>19</v>
      </c>
    </row>
    <row r="7038" spans="15:16" x14ac:dyDescent="0.3">
      <c r="O7038" s="5" t="s">
        <v>7349</v>
      </c>
      <c r="P7038" s="1">
        <v>27</v>
      </c>
    </row>
    <row r="7039" spans="15:16" x14ac:dyDescent="0.3">
      <c r="O7039" s="5" t="s">
        <v>7350</v>
      </c>
      <c r="P7039" s="1">
        <v>45</v>
      </c>
    </row>
    <row r="7040" spans="15:16" x14ac:dyDescent="0.3">
      <c r="O7040" s="5" t="s">
        <v>7351</v>
      </c>
      <c r="P7040" s="1">
        <v>28</v>
      </c>
    </row>
    <row r="7041" spans="15:16" x14ac:dyDescent="0.3">
      <c r="O7041" s="5" t="s">
        <v>7352</v>
      </c>
      <c r="P7041" s="1">
        <v>38</v>
      </c>
    </row>
    <row r="7042" spans="15:16" x14ac:dyDescent="0.3">
      <c r="O7042" s="5" t="s">
        <v>7353</v>
      </c>
      <c r="P7042" s="1">
        <v>39</v>
      </c>
    </row>
    <row r="7043" spans="15:16" x14ac:dyDescent="0.3">
      <c r="O7043" s="5" t="s">
        <v>7354</v>
      </c>
      <c r="P7043" s="1">
        <v>22</v>
      </c>
    </row>
    <row r="7044" spans="15:16" x14ac:dyDescent="0.3">
      <c r="O7044" s="5" t="s">
        <v>7355</v>
      </c>
      <c r="P7044" s="1">
        <v>31</v>
      </c>
    </row>
    <row r="7045" spans="15:16" x14ac:dyDescent="0.3">
      <c r="O7045" s="5" t="s">
        <v>7356</v>
      </c>
      <c r="P7045" s="1">
        <v>36</v>
      </c>
    </row>
    <row r="7046" spans="15:16" x14ac:dyDescent="0.3">
      <c r="O7046" s="5" t="s">
        <v>130</v>
      </c>
      <c r="P7046" s="1">
        <v>37</v>
      </c>
    </row>
    <row r="7047" spans="15:16" x14ac:dyDescent="0.3">
      <c r="O7047" s="5" t="s">
        <v>787</v>
      </c>
      <c r="P7047" s="1">
        <v>41</v>
      </c>
    </row>
    <row r="7048" spans="15:16" x14ac:dyDescent="0.3">
      <c r="O7048" s="5" t="s">
        <v>7357</v>
      </c>
      <c r="P7048" s="1">
        <v>46</v>
      </c>
    </row>
    <row r="7049" spans="15:16" x14ac:dyDescent="0.3">
      <c r="O7049" s="5" t="s">
        <v>7358</v>
      </c>
      <c r="P7049" s="1">
        <v>37</v>
      </c>
    </row>
    <row r="7050" spans="15:16" x14ac:dyDescent="0.3">
      <c r="O7050" s="5" t="s">
        <v>7359</v>
      </c>
      <c r="P7050" s="1">
        <v>44</v>
      </c>
    </row>
    <row r="7051" spans="15:16" x14ac:dyDescent="0.3">
      <c r="O7051" s="5" t="s">
        <v>7360</v>
      </c>
      <c r="P7051" s="1">
        <v>27</v>
      </c>
    </row>
    <row r="7052" spans="15:16" x14ac:dyDescent="0.3">
      <c r="O7052" s="5" t="s">
        <v>7361</v>
      </c>
      <c r="P7052" s="1">
        <v>30</v>
      </c>
    </row>
    <row r="7053" spans="15:16" x14ac:dyDescent="0.3">
      <c r="O7053" s="5" t="s">
        <v>7362</v>
      </c>
      <c r="P7053" s="1">
        <v>29</v>
      </c>
    </row>
    <row r="7054" spans="15:16" x14ac:dyDescent="0.3">
      <c r="O7054" s="5" t="s">
        <v>7363</v>
      </c>
      <c r="P7054" s="1">
        <v>19</v>
      </c>
    </row>
    <row r="7055" spans="15:16" x14ac:dyDescent="0.3">
      <c r="O7055" s="5" t="s">
        <v>7364</v>
      </c>
      <c r="P7055" s="1">
        <v>25</v>
      </c>
    </row>
    <row r="7056" spans="15:16" x14ac:dyDescent="0.3">
      <c r="O7056" s="5" t="s">
        <v>7365</v>
      </c>
      <c r="P7056" s="1">
        <v>39</v>
      </c>
    </row>
    <row r="7057" spans="15:16" x14ac:dyDescent="0.3">
      <c r="O7057" s="5" t="s">
        <v>7366</v>
      </c>
      <c r="P7057" s="1">
        <v>54</v>
      </c>
    </row>
    <row r="7058" spans="15:16" x14ac:dyDescent="0.3">
      <c r="O7058" s="5" t="s">
        <v>788</v>
      </c>
      <c r="P7058" s="1">
        <v>39</v>
      </c>
    </row>
    <row r="7059" spans="15:16" x14ac:dyDescent="0.3">
      <c r="O7059" s="5" t="s">
        <v>7367</v>
      </c>
      <c r="P7059" s="1">
        <v>26</v>
      </c>
    </row>
    <row r="7060" spans="15:16" x14ac:dyDescent="0.3">
      <c r="O7060" s="5" t="s">
        <v>7368</v>
      </c>
      <c r="P7060" s="1">
        <v>39</v>
      </c>
    </row>
    <row r="7061" spans="15:16" x14ac:dyDescent="0.3">
      <c r="O7061" s="5" t="s">
        <v>7369</v>
      </c>
      <c r="P7061" s="1">
        <v>31</v>
      </c>
    </row>
    <row r="7062" spans="15:16" x14ac:dyDescent="0.3">
      <c r="O7062" s="5" t="s">
        <v>7370</v>
      </c>
      <c r="P7062" s="1">
        <v>39</v>
      </c>
    </row>
    <row r="7063" spans="15:16" x14ac:dyDescent="0.3">
      <c r="O7063" s="5" t="s">
        <v>7371</v>
      </c>
      <c r="P7063" s="1">
        <v>18</v>
      </c>
    </row>
    <row r="7064" spans="15:16" x14ac:dyDescent="0.3">
      <c r="O7064" s="5" t="s">
        <v>7372</v>
      </c>
      <c r="P7064" s="1">
        <v>41</v>
      </c>
    </row>
    <row r="7065" spans="15:16" x14ac:dyDescent="0.3">
      <c r="O7065" s="5" t="s">
        <v>7373</v>
      </c>
      <c r="P7065" s="1">
        <v>48</v>
      </c>
    </row>
    <row r="7066" spans="15:16" x14ac:dyDescent="0.3">
      <c r="O7066" s="5" t="s">
        <v>7374</v>
      </c>
      <c r="P7066" s="1">
        <v>27</v>
      </c>
    </row>
    <row r="7067" spans="15:16" x14ac:dyDescent="0.3">
      <c r="O7067" s="5" t="s">
        <v>7375</v>
      </c>
      <c r="P7067" s="1">
        <v>32</v>
      </c>
    </row>
    <row r="7068" spans="15:16" x14ac:dyDescent="0.3">
      <c r="O7068" s="5" t="s">
        <v>7376</v>
      </c>
      <c r="P7068" s="1">
        <v>41</v>
      </c>
    </row>
    <row r="7069" spans="15:16" x14ac:dyDescent="0.3">
      <c r="O7069" s="5" t="s">
        <v>789</v>
      </c>
      <c r="P7069" s="1">
        <v>37</v>
      </c>
    </row>
    <row r="7070" spans="15:16" x14ac:dyDescent="0.3">
      <c r="O7070" s="5" t="s">
        <v>7377</v>
      </c>
      <c r="P7070" s="1">
        <v>46</v>
      </c>
    </row>
    <row r="7071" spans="15:16" x14ac:dyDescent="0.3">
      <c r="O7071" s="5" t="s">
        <v>7378</v>
      </c>
      <c r="P7071" s="1">
        <v>33</v>
      </c>
    </row>
    <row r="7072" spans="15:16" x14ac:dyDescent="0.3">
      <c r="O7072" s="5" t="s">
        <v>7379</v>
      </c>
      <c r="P7072" s="1">
        <v>35</v>
      </c>
    </row>
    <row r="7073" spans="15:16" x14ac:dyDescent="0.3">
      <c r="O7073" s="5" t="s">
        <v>7380</v>
      </c>
      <c r="P7073" s="1">
        <v>42</v>
      </c>
    </row>
    <row r="7074" spans="15:16" x14ac:dyDescent="0.3">
      <c r="O7074" s="5" t="s">
        <v>7381</v>
      </c>
      <c r="P7074" s="1">
        <v>34</v>
      </c>
    </row>
    <row r="7075" spans="15:16" x14ac:dyDescent="0.3">
      <c r="O7075" s="5" t="s">
        <v>7382</v>
      </c>
      <c r="P7075" s="1">
        <v>33</v>
      </c>
    </row>
    <row r="7076" spans="15:16" x14ac:dyDescent="0.3">
      <c r="O7076" s="5" t="s">
        <v>7383</v>
      </c>
      <c r="P7076" s="1">
        <v>41</v>
      </c>
    </row>
    <row r="7077" spans="15:16" x14ac:dyDescent="0.3">
      <c r="O7077" s="5" t="s">
        <v>7384</v>
      </c>
      <c r="P7077" s="1">
        <v>51</v>
      </c>
    </row>
    <row r="7078" spans="15:16" x14ac:dyDescent="0.3">
      <c r="O7078" s="5" t="s">
        <v>7385</v>
      </c>
      <c r="P7078" s="1">
        <v>24</v>
      </c>
    </row>
    <row r="7079" spans="15:16" x14ac:dyDescent="0.3">
      <c r="O7079" s="5" t="s">
        <v>7386</v>
      </c>
      <c r="P7079" s="1">
        <v>26</v>
      </c>
    </row>
    <row r="7080" spans="15:16" x14ac:dyDescent="0.3">
      <c r="O7080" s="5" t="s">
        <v>790</v>
      </c>
      <c r="P7080" s="1">
        <v>59</v>
      </c>
    </row>
    <row r="7081" spans="15:16" x14ac:dyDescent="0.3">
      <c r="O7081" s="5" t="s">
        <v>7387</v>
      </c>
      <c r="P7081" s="1">
        <v>37</v>
      </c>
    </row>
    <row r="7082" spans="15:16" x14ac:dyDescent="0.3">
      <c r="O7082" s="5" t="s">
        <v>7388</v>
      </c>
      <c r="P7082" s="1">
        <v>21</v>
      </c>
    </row>
    <row r="7083" spans="15:16" x14ac:dyDescent="0.3">
      <c r="O7083" s="5" t="s">
        <v>7389</v>
      </c>
      <c r="P7083" s="1">
        <v>35</v>
      </c>
    </row>
    <row r="7084" spans="15:16" x14ac:dyDescent="0.3">
      <c r="O7084" s="5" t="s">
        <v>7390</v>
      </c>
      <c r="P7084" s="1">
        <v>34</v>
      </c>
    </row>
    <row r="7085" spans="15:16" x14ac:dyDescent="0.3">
      <c r="O7085" s="5" t="s">
        <v>7391</v>
      </c>
      <c r="P7085" s="1">
        <v>39</v>
      </c>
    </row>
    <row r="7086" spans="15:16" x14ac:dyDescent="0.3">
      <c r="O7086" s="5" t="s">
        <v>7392</v>
      </c>
      <c r="P7086" s="1">
        <v>37</v>
      </c>
    </row>
    <row r="7087" spans="15:16" x14ac:dyDescent="0.3">
      <c r="O7087" s="5" t="s">
        <v>7393</v>
      </c>
      <c r="P7087" s="1">
        <v>38</v>
      </c>
    </row>
    <row r="7088" spans="15:16" x14ac:dyDescent="0.3">
      <c r="O7088" s="5" t="s">
        <v>7394</v>
      </c>
      <c r="P7088" s="1">
        <v>49</v>
      </c>
    </row>
    <row r="7089" spans="15:16" x14ac:dyDescent="0.3">
      <c r="O7089" s="5" t="s">
        <v>7395</v>
      </c>
      <c r="P7089" s="1">
        <v>45</v>
      </c>
    </row>
    <row r="7090" spans="15:16" x14ac:dyDescent="0.3">
      <c r="O7090" s="5" t="s">
        <v>7396</v>
      </c>
      <c r="P7090" s="1">
        <v>32</v>
      </c>
    </row>
    <row r="7091" spans="15:16" x14ac:dyDescent="0.3">
      <c r="O7091" s="5" t="s">
        <v>791</v>
      </c>
      <c r="P7091" s="1">
        <v>26</v>
      </c>
    </row>
    <row r="7092" spans="15:16" x14ac:dyDescent="0.3">
      <c r="O7092" s="5" t="s">
        <v>7397</v>
      </c>
      <c r="P7092" s="1">
        <v>29</v>
      </c>
    </row>
    <row r="7093" spans="15:16" x14ac:dyDescent="0.3">
      <c r="O7093" s="5" t="s">
        <v>7398</v>
      </c>
      <c r="P7093" s="1">
        <v>18</v>
      </c>
    </row>
    <row r="7094" spans="15:16" x14ac:dyDescent="0.3">
      <c r="O7094" s="5" t="s">
        <v>7399</v>
      </c>
      <c r="P7094" s="1">
        <v>43</v>
      </c>
    </row>
    <row r="7095" spans="15:16" x14ac:dyDescent="0.3">
      <c r="O7095" s="5" t="s">
        <v>7400</v>
      </c>
      <c r="P7095" s="1">
        <v>37</v>
      </c>
    </row>
    <row r="7096" spans="15:16" x14ac:dyDescent="0.3">
      <c r="O7096" s="5" t="s">
        <v>7401</v>
      </c>
      <c r="P7096" s="1">
        <v>26</v>
      </c>
    </row>
    <row r="7097" spans="15:16" x14ac:dyDescent="0.3">
      <c r="O7097" s="5" t="s">
        <v>7402</v>
      </c>
      <c r="P7097" s="1">
        <v>37</v>
      </c>
    </row>
    <row r="7098" spans="15:16" x14ac:dyDescent="0.3">
      <c r="O7098" s="5" t="s">
        <v>7403</v>
      </c>
      <c r="P7098" s="1">
        <v>35</v>
      </c>
    </row>
    <row r="7099" spans="15:16" x14ac:dyDescent="0.3">
      <c r="O7099" s="5" t="s">
        <v>7404</v>
      </c>
      <c r="P7099" s="1">
        <v>52</v>
      </c>
    </row>
    <row r="7100" spans="15:16" x14ac:dyDescent="0.3">
      <c r="O7100" s="5" t="s">
        <v>7405</v>
      </c>
      <c r="P7100" s="1">
        <v>29</v>
      </c>
    </row>
    <row r="7101" spans="15:16" x14ac:dyDescent="0.3">
      <c r="O7101" s="5" t="s">
        <v>7406</v>
      </c>
      <c r="P7101" s="1">
        <v>32</v>
      </c>
    </row>
    <row r="7102" spans="15:16" x14ac:dyDescent="0.3">
      <c r="O7102" s="5" t="s">
        <v>792</v>
      </c>
      <c r="P7102" s="1">
        <v>37</v>
      </c>
    </row>
    <row r="7103" spans="15:16" x14ac:dyDescent="0.3">
      <c r="O7103" s="5" t="s">
        <v>7407</v>
      </c>
      <c r="P7103" s="1">
        <v>26</v>
      </c>
    </row>
    <row r="7104" spans="15:16" x14ac:dyDescent="0.3">
      <c r="O7104" s="5" t="s">
        <v>7408</v>
      </c>
      <c r="P7104" s="1">
        <v>24</v>
      </c>
    </row>
    <row r="7105" spans="15:16" x14ac:dyDescent="0.3">
      <c r="O7105" s="5" t="s">
        <v>7409</v>
      </c>
      <c r="P7105" s="1">
        <v>48</v>
      </c>
    </row>
    <row r="7106" spans="15:16" x14ac:dyDescent="0.3">
      <c r="O7106" s="5" t="s">
        <v>7410</v>
      </c>
      <c r="P7106" s="1">
        <v>34</v>
      </c>
    </row>
    <row r="7107" spans="15:16" x14ac:dyDescent="0.3">
      <c r="O7107" s="5" t="s">
        <v>7411</v>
      </c>
      <c r="P7107" s="1">
        <v>38</v>
      </c>
    </row>
    <row r="7108" spans="15:16" x14ac:dyDescent="0.3">
      <c r="O7108" s="5" t="s">
        <v>7412</v>
      </c>
      <c r="P7108" s="1">
        <v>28</v>
      </c>
    </row>
    <row r="7109" spans="15:16" x14ac:dyDescent="0.3">
      <c r="O7109" s="5" t="s">
        <v>7413</v>
      </c>
      <c r="P7109" s="1">
        <v>43</v>
      </c>
    </row>
    <row r="7110" spans="15:16" x14ac:dyDescent="0.3">
      <c r="O7110" s="5" t="s">
        <v>7414</v>
      </c>
      <c r="P7110" s="1">
        <v>44</v>
      </c>
    </row>
    <row r="7111" spans="15:16" x14ac:dyDescent="0.3">
      <c r="O7111" s="5" t="s">
        <v>7415</v>
      </c>
      <c r="P7111" s="1">
        <v>31</v>
      </c>
    </row>
    <row r="7112" spans="15:16" x14ac:dyDescent="0.3">
      <c r="O7112" s="5" t="s">
        <v>7416</v>
      </c>
      <c r="P7112" s="1">
        <v>18</v>
      </c>
    </row>
    <row r="7113" spans="15:16" x14ac:dyDescent="0.3">
      <c r="O7113" s="5" t="s">
        <v>793</v>
      </c>
      <c r="P7113" s="1">
        <v>42</v>
      </c>
    </row>
    <row r="7114" spans="15:16" x14ac:dyDescent="0.3">
      <c r="O7114" s="5" t="s">
        <v>7417</v>
      </c>
      <c r="P7114" s="1">
        <v>21</v>
      </c>
    </row>
    <row r="7115" spans="15:16" x14ac:dyDescent="0.3">
      <c r="O7115" s="5" t="s">
        <v>7418</v>
      </c>
      <c r="P7115" s="1">
        <v>39</v>
      </c>
    </row>
    <row r="7116" spans="15:16" x14ac:dyDescent="0.3">
      <c r="O7116" s="5" t="s">
        <v>7419</v>
      </c>
      <c r="P7116" s="1">
        <v>24</v>
      </c>
    </row>
    <row r="7117" spans="15:16" x14ac:dyDescent="0.3">
      <c r="O7117" s="5" t="s">
        <v>7420</v>
      </c>
      <c r="P7117" s="1">
        <v>42</v>
      </c>
    </row>
    <row r="7118" spans="15:16" x14ac:dyDescent="0.3">
      <c r="O7118" s="5" t="s">
        <v>7421</v>
      </c>
      <c r="P7118" s="1">
        <v>18</v>
      </c>
    </row>
    <row r="7119" spans="15:16" x14ac:dyDescent="0.3">
      <c r="O7119" s="5" t="s">
        <v>7422</v>
      </c>
      <c r="P7119" s="1">
        <v>23</v>
      </c>
    </row>
    <row r="7120" spans="15:16" x14ac:dyDescent="0.3">
      <c r="O7120" s="5" t="s">
        <v>7423</v>
      </c>
      <c r="P7120" s="1">
        <v>27</v>
      </c>
    </row>
    <row r="7121" spans="15:16" x14ac:dyDescent="0.3">
      <c r="O7121" s="5" t="s">
        <v>7424</v>
      </c>
      <c r="P7121" s="1">
        <v>25</v>
      </c>
    </row>
    <row r="7122" spans="15:16" x14ac:dyDescent="0.3">
      <c r="O7122" s="5" t="s">
        <v>7425</v>
      </c>
      <c r="P7122" s="1">
        <v>46</v>
      </c>
    </row>
    <row r="7123" spans="15:16" x14ac:dyDescent="0.3">
      <c r="O7123" s="5" t="s">
        <v>7426</v>
      </c>
      <c r="P7123" s="1">
        <v>29</v>
      </c>
    </row>
    <row r="7124" spans="15:16" x14ac:dyDescent="0.3">
      <c r="O7124" s="5" t="s">
        <v>794</v>
      </c>
      <c r="P7124" s="1">
        <v>33</v>
      </c>
    </row>
    <row r="7125" spans="15:16" x14ac:dyDescent="0.3">
      <c r="O7125" s="5" t="s">
        <v>7427</v>
      </c>
      <c r="P7125" s="1">
        <v>30</v>
      </c>
    </row>
    <row r="7126" spans="15:16" x14ac:dyDescent="0.3">
      <c r="O7126" s="5" t="s">
        <v>7428</v>
      </c>
      <c r="P7126" s="1">
        <v>41</v>
      </c>
    </row>
    <row r="7127" spans="15:16" x14ac:dyDescent="0.3">
      <c r="O7127" s="5" t="s">
        <v>7429</v>
      </c>
      <c r="P7127" s="1">
        <v>42</v>
      </c>
    </row>
    <row r="7128" spans="15:16" x14ac:dyDescent="0.3">
      <c r="O7128" s="5" t="s">
        <v>7430</v>
      </c>
      <c r="P7128" s="1">
        <v>41</v>
      </c>
    </row>
    <row r="7129" spans="15:16" x14ac:dyDescent="0.3">
      <c r="O7129" s="5" t="s">
        <v>7431</v>
      </c>
      <c r="P7129" s="1">
        <v>32</v>
      </c>
    </row>
    <row r="7130" spans="15:16" x14ac:dyDescent="0.3">
      <c r="O7130" s="5" t="s">
        <v>7432</v>
      </c>
      <c r="P7130" s="1">
        <v>41</v>
      </c>
    </row>
    <row r="7131" spans="15:16" x14ac:dyDescent="0.3">
      <c r="O7131" s="5" t="s">
        <v>7433</v>
      </c>
      <c r="P7131" s="1">
        <v>29</v>
      </c>
    </row>
    <row r="7132" spans="15:16" x14ac:dyDescent="0.3">
      <c r="O7132" s="5" t="s">
        <v>7434</v>
      </c>
      <c r="P7132" s="1">
        <v>32</v>
      </c>
    </row>
    <row r="7133" spans="15:16" x14ac:dyDescent="0.3">
      <c r="O7133" s="5" t="s">
        <v>7435</v>
      </c>
      <c r="P7133" s="1">
        <v>35</v>
      </c>
    </row>
    <row r="7134" spans="15:16" x14ac:dyDescent="0.3">
      <c r="O7134" s="5" t="s">
        <v>7436</v>
      </c>
      <c r="P7134" s="1">
        <v>22</v>
      </c>
    </row>
    <row r="7135" spans="15:16" x14ac:dyDescent="0.3">
      <c r="O7135" s="5" t="s">
        <v>795</v>
      </c>
      <c r="P7135" s="1">
        <v>33</v>
      </c>
    </row>
    <row r="7136" spans="15:16" x14ac:dyDescent="0.3">
      <c r="O7136" s="5" t="s">
        <v>7437</v>
      </c>
      <c r="P7136" s="1">
        <v>18</v>
      </c>
    </row>
    <row r="7137" spans="15:16" x14ac:dyDescent="0.3">
      <c r="O7137" s="5" t="s">
        <v>7438</v>
      </c>
      <c r="P7137" s="1">
        <v>41</v>
      </c>
    </row>
    <row r="7138" spans="15:16" x14ac:dyDescent="0.3">
      <c r="O7138" s="5" t="s">
        <v>7439</v>
      </c>
      <c r="P7138" s="1">
        <v>46</v>
      </c>
    </row>
    <row r="7139" spans="15:16" x14ac:dyDescent="0.3">
      <c r="O7139" s="5" t="s">
        <v>7440</v>
      </c>
      <c r="P7139" s="1">
        <v>45</v>
      </c>
    </row>
    <row r="7140" spans="15:16" x14ac:dyDescent="0.3">
      <c r="O7140" s="5" t="s">
        <v>7441</v>
      </c>
      <c r="P7140" s="1">
        <v>37</v>
      </c>
    </row>
    <row r="7141" spans="15:16" x14ac:dyDescent="0.3">
      <c r="O7141" s="5" t="s">
        <v>7442</v>
      </c>
      <c r="P7141" s="1">
        <v>34</v>
      </c>
    </row>
    <row r="7142" spans="15:16" x14ac:dyDescent="0.3">
      <c r="O7142" s="5" t="s">
        <v>7443</v>
      </c>
      <c r="P7142" s="1">
        <v>38</v>
      </c>
    </row>
    <row r="7143" spans="15:16" x14ac:dyDescent="0.3">
      <c r="O7143" s="5" t="s">
        <v>7444</v>
      </c>
      <c r="P7143" s="1">
        <v>35</v>
      </c>
    </row>
    <row r="7144" spans="15:16" x14ac:dyDescent="0.3">
      <c r="O7144" s="5" t="s">
        <v>7445</v>
      </c>
      <c r="P7144" s="1">
        <v>48</v>
      </c>
    </row>
    <row r="7145" spans="15:16" x14ac:dyDescent="0.3">
      <c r="O7145" s="5" t="s">
        <v>7446</v>
      </c>
      <c r="P7145" s="1">
        <v>32</v>
      </c>
    </row>
    <row r="7146" spans="15:16" x14ac:dyDescent="0.3">
      <c r="O7146" s="5" t="s">
        <v>796</v>
      </c>
      <c r="P7146" s="1">
        <v>45</v>
      </c>
    </row>
    <row r="7147" spans="15:16" x14ac:dyDescent="0.3">
      <c r="O7147" s="5" t="s">
        <v>7447</v>
      </c>
      <c r="P7147" s="1">
        <v>44</v>
      </c>
    </row>
    <row r="7148" spans="15:16" x14ac:dyDescent="0.3">
      <c r="O7148" s="5" t="s">
        <v>7448</v>
      </c>
      <c r="P7148" s="1">
        <v>19</v>
      </c>
    </row>
    <row r="7149" spans="15:16" x14ac:dyDescent="0.3">
      <c r="O7149" s="5" t="s">
        <v>7449</v>
      </c>
      <c r="P7149" s="1">
        <v>26</v>
      </c>
    </row>
    <row r="7150" spans="15:16" x14ac:dyDescent="0.3">
      <c r="O7150" s="5" t="s">
        <v>7450</v>
      </c>
      <c r="P7150" s="1">
        <v>32</v>
      </c>
    </row>
    <row r="7151" spans="15:16" x14ac:dyDescent="0.3">
      <c r="O7151" s="5" t="s">
        <v>7451</v>
      </c>
      <c r="P7151" s="1">
        <v>46</v>
      </c>
    </row>
    <row r="7152" spans="15:16" x14ac:dyDescent="0.3">
      <c r="O7152" s="5" t="s">
        <v>7452</v>
      </c>
      <c r="P7152" s="1">
        <v>53</v>
      </c>
    </row>
    <row r="7153" spans="15:16" x14ac:dyDescent="0.3">
      <c r="O7153" s="5" t="s">
        <v>7453</v>
      </c>
      <c r="P7153" s="1">
        <v>33</v>
      </c>
    </row>
    <row r="7154" spans="15:16" x14ac:dyDescent="0.3">
      <c r="O7154" s="5" t="s">
        <v>7454</v>
      </c>
      <c r="P7154" s="1">
        <v>19</v>
      </c>
    </row>
    <row r="7155" spans="15:16" x14ac:dyDescent="0.3">
      <c r="O7155" s="5" t="s">
        <v>7455</v>
      </c>
      <c r="P7155" s="1">
        <v>39</v>
      </c>
    </row>
    <row r="7156" spans="15:16" x14ac:dyDescent="0.3">
      <c r="O7156" s="5" t="s">
        <v>7456</v>
      </c>
      <c r="P7156" s="1">
        <v>27</v>
      </c>
    </row>
    <row r="7157" spans="15:16" x14ac:dyDescent="0.3">
      <c r="O7157" s="5" t="s">
        <v>131</v>
      </c>
      <c r="P7157" s="1">
        <v>49</v>
      </c>
    </row>
    <row r="7158" spans="15:16" x14ac:dyDescent="0.3">
      <c r="O7158" s="5" t="s">
        <v>797</v>
      </c>
      <c r="P7158" s="1">
        <v>29</v>
      </c>
    </row>
    <row r="7159" spans="15:16" x14ac:dyDescent="0.3">
      <c r="O7159" s="5" t="s">
        <v>7457</v>
      </c>
      <c r="P7159" s="1">
        <v>18</v>
      </c>
    </row>
    <row r="7160" spans="15:16" x14ac:dyDescent="0.3">
      <c r="O7160" s="5" t="s">
        <v>7458</v>
      </c>
      <c r="P7160" s="1">
        <v>35</v>
      </c>
    </row>
    <row r="7161" spans="15:16" x14ac:dyDescent="0.3">
      <c r="O7161" s="5" t="s">
        <v>7459</v>
      </c>
      <c r="P7161" s="1">
        <v>42</v>
      </c>
    </row>
    <row r="7162" spans="15:16" x14ac:dyDescent="0.3">
      <c r="O7162" s="5" t="s">
        <v>7460</v>
      </c>
      <c r="P7162" s="1">
        <v>36</v>
      </c>
    </row>
    <row r="7163" spans="15:16" x14ac:dyDescent="0.3">
      <c r="O7163" s="5" t="s">
        <v>7461</v>
      </c>
      <c r="P7163" s="1">
        <v>25</v>
      </c>
    </row>
    <row r="7164" spans="15:16" x14ac:dyDescent="0.3">
      <c r="O7164" s="5" t="s">
        <v>7462</v>
      </c>
      <c r="P7164" s="1">
        <v>18</v>
      </c>
    </row>
    <row r="7165" spans="15:16" x14ac:dyDescent="0.3">
      <c r="O7165" s="5" t="s">
        <v>7463</v>
      </c>
      <c r="P7165" s="1">
        <v>37</v>
      </c>
    </row>
    <row r="7166" spans="15:16" x14ac:dyDescent="0.3">
      <c r="O7166" s="5" t="s">
        <v>7464</v>
      </c>
      <c r="P7166" s="1">
        <v>35</v>
      </c>
    </row>
    <row r="7167" spans="15:16" x14ac:dyDescent="0.3">
      <c r="O7167" s="5" t="s">
        <v>7465</v>
      </c>
      <c r="P7167" s="1">
        <v>36</v>
      </c>
    </row>
    <row r="7168" spans="15:16" x14ac:dyDescent="0.3">
      <c r="O7168" s="5" t="s">
        <v>7466</v>
      </c>
      <c r="P7168" s="1">
        <v>46</v>
      </c>
    </row>
    <row r="7169" spans="15:16" x14ac:dyDescent="0.3">
      <c r="O7169" s="5" t="s">
        <v>798</v>
      </c>
      <c r="P7169" s="1">
        <v>47</v>
      </c>
    </row>
    <row r="7170" spans="15:16" x14ac:dyDescent="0.3">
      <c r="O7170" s="5" t="s">
        <v>7467</v>
      </c>
      <c r="P7170" s="1">
        <v>40</v>
      </c>
    </row>
    <row r="7171" spans="15:16" x14ac:dyDescent="0.3">
      <c r="O7171" s="5" t="s">
        <v>7468</v>
      </c>
      <c r="P7171" s="1">
        <v>39</v>
      </c>
    </row>
    <row r="7172" spans="15:16" x14ac:dyDescent="0.3">
      <c r="O7172" s="5" t="s">
        <v>7469</v>
      </c>
      <c r="P7172" s="1">
        <v>47</v>
      </c>
    </row>
    <row r="7173" spans="15:16" x14ac:dyDescent="0.3">
      <c r="O7173" s="5" t="s">
        <v>7470</v>
      </c>
      <c r="P7173" s="1">
        <v>25</v>
      </c>
    </row>
    <row r="7174" spans="15:16" x14ac:dyDescent="0.3">
      <c r="O7174" s="5" t="s">
        <v>7471</v>
      </c>
      <c r="P7174" s="1">
        <v>36</v>
      </c>
    </row>
    <row r="7175" spans="15:16" x14ac:dyDescent="0.3">
      <c r="O7175" s="5" t="s">
        <v>7472</v>
      </c>
      <c r="P7175" s="1">
        <v>50</v>
      </c>
    </row>
    <row r="7176" spans="15:16" x14ac:dyDescent="0.3">
      <c r="O7176" s="5" t="s">
        <v>7473</v>
      </c>
      <c r="P7176" s="1">
        <v>18</v>
      </c>
    </row>
    <row r="7177" spans="15:16" x14ac:dyDescent="0.3">
      <c r="O7177" s="5" t="s">
        <v>7474</v>
      </c>
      <c r="P7177" s="1">
        <v>30</v>
      </c>
    </row>
    <row r="7178" spans="15:16" x14ac:dyDescent="0.3">
      <c r="O7178" s="5" t="s">
        <v>7475</v>
      </c>
      <c r="P7178" s="1">
        <v>21</v>
      </c>
    </row>
    <row r="7179" spans="15:16" x14ac:dyDescent="0.3">
      <c r="O7179" s="5" t="s">
        <v>7476</v>
      </c>
      <c r="P7179" s="1">
        <v>38</v>
      </c>
    </row>
    <row r="7180" spans="15:16" x14ac:dyDescent="0.3">
      <c r="O7180" s="5" t="s">
        <v>799</v>
      </c>
      <c r="P7180" s="1">
        <v>44</v>
      </c>
    </row>
    <row r="7181" spans="15:16" x14ac:dyDescent="0.3">
      <c r="O7181" s="5" t="s">
        <v>7477</v>
      </c>
      <c r="P7181" s="1">
        <v>41</v>
      </c>
    </row>
    <row r="7182" spans="15:16" x14ac:dyDescent="0.3">
      <c r="O7182" s="5" t="s">
        <v>7478</v>
      </c>
      <c r="P7182" s="1">
        <v>33</v>
      </c>
    </row>
    <row r="7183" spans="15:16" x14ac:dyDescent="0.3">
      <c r="O7183" s="5" t="s">
        <v>7479</v>
      </c>
      <c r="P7183" s="1">
        <v>28</v>
      </c>
    </row>
    <row r="7184" spans="15:16" x14ac:dyDescent="0.3">
      <c r="O7184" s="5" t="s">
        <v>7480</v>
      </c>
      <c r="P7184" s="1">
        <v>26</v>
      </c>
    </row>
    <row r="7185" spans="15:16" x14ac:dyDescent="0.3">
      <c r="O7185" s="5" t="s">
        <v>7481</v>
      </c>
      <c r="P7185" s="1">
        <v>44</v>
      </c>
    </row>
    <row r="7186" spans="15:16" x14ac:dyDescent="0.3">
      <c r="O7186" s="5" t="s">
        <v>7482</v>
      </c>
      <c r="P7186" s="1">
        <v>23</v>
      </c>
    </row>
    <row r="7187" spans="15:16" x14ac:dyDescent="0.3">
      <c r="O7187" s="5" t="s">
        <v>7483</v>
      </c>
      <c r="P7187" s="1">
        <v>34</v>
      </c>
    </row>
    <row r="7188" spans="15:16" x14ac:dyDescent="0.3">
      <c r="O7188" s="5" t="s">
        <v>7484</v>
      </c>
      <c r="P7188" s="1">
        <v>22</v>
      </c>
    </row>
    <row r="7189" spans="15:16" x14ac:dyDescent="0.3">
      <c r="O7189" s="5" t="s">
        <v>7485</v>
      </c>
      <c r="P7189" s="1">
        <v>28</v>
      </c>
    </row>
    <row r="7190" spans="15:16" x14ac:dyDescent="0.3">
      <c r="O7190" s="5" t="s">
        <v>7486</v>
      </c>
      <c r="P7190" s="1">
        <v>18</v>
      </c>
    </row>
    <row r="7191" spans="15:16" x14ac:dyDescent="0.3">
      <c r="O7191" s="5" t="s">
        <v>800</v>
      </c>
      <c r="P7191" s="1">
        <v>37</v>
      </c>
    </row>
    <row r="7192" spans="15:16" x14ac:dyDescent="0.3">
      <c r="O7192" s="5" t="s">
        <v>7487</v>
      </c>
      <c r="P7192" s="1">
        <v>43</v>
      </c>
    </row>
    <row r="7193" spans="15:16" x14ac:dyDescent="0.3">
      <c r="O7193" s="5" t="s">
        <v>7488</v>
      </c>
      <c r="P7193" s="1">
        <v>28</v>
      </c>
    </row>
    <row r="7194" spans="15:16" x14ac:dyDescent="0.3">
      <c r="O7194" s="5" t="s">
        <v>7489</v>
      </c>
      <c r="P7194" s="1">
        <v>25</v>
      </c>
    </row>
    <row r="7195" spans="15:16" x14ac:dyDescent="0.3">
      <c r="O7195" s="5" t="s">
        <v>7490</v>
      </c>
      <c r="P7195" s="1">
        <v>44</v>
      </c>
    </row>
    <row r="7196" spans="15:16" x14ac:dyDescent="0.3">
      <c r="O7196" s="5" t="s">
        <v>7491</v>
      </c>
      <c r="P7196" s="1">
        <v>52</v>
      </c>
    </row>
    <row r="7197" spans="15:16" x14ac:dyDescent="0.3">
      <c r="O7197" s="5" t="s">
        <v>7492</v>
      </c>
      <c r="P7197" s="1">
        <v>39</v>
      </c>
    </row>
    <row r="7198" spans="15:16" x14ac:dyDescent="0.3">
      <c r="O7198" s="5" t="s">
        <v>7493</v>
      </c>
      <c r="P7198" s="1">
        <v>28</v>
      </c>
    </row>
    <row r="7199" spans="15:16" x14ac:dyDescent="0.3">
      <c r="O7199" s="5" t="s">
        <v>7494</v>
      </c>
      <c r="P7199" s="1">
        <v>39</v>
      </c>
    </row>
    <row r="7200" spans="15:16" x14ac:dyDescent="0.3">
      <c r="O7200" s="5" t="s">
        <v>7495</v>
      </c>
      <c r="P7200" s="1">
        <v>39</v>
      </c>
    </row>
    <row r="7201" spans="15:16" x14ac:dyDescent="0.3">
      <c r="O7201" s="5" t="s">
        <v>7496</v>
      </c>
      <c r="P7201" s="1">
        <v>33</v>
      </c>
    </row>
    <row r="7202" spans="15:16" x14ac:dyDescent="0.3">
      <c r="O7202" s="5" t="s">
        <v>801</v>
      </c>
      <c r="P7202" s="1">
        <v>36</v>
      </c>
    </row>
    <row r="7203" spans="15:16" x14ac:dyDescent="0.3">
      <c r="O7203" s="5" t="s">
        <v>7497</v>
      </c>
      <c r="P7203" s="1">
        <v>48</v>
      </c>
    </row>
    <row r="7204" spans="15:16" x14ac:dyDescent="0.3">
      <c r="O7204" s="5" t="s">
        <v>7498</v>
      </c>
      <c r="P7204" s="1">
        <v>37</v>
      </c>
    </row>
    <row r="7205" spans="15:16" x14ac:dyDescent="0.3">
      <c r="O7205" s="5" t="s">
        <v>7499</v>
      </c>
      <c r="P7205" s="1">
        <v>47</v>
      </c>
    </row>
    <row r="7206" spans="15:16" x14ac:dyDescent="0.3">
      <c r="O7206" s="5" t="s">
        <v>7500</v>
      </c>
      <c r="P7206" s="1">
        <v>39</v>
      </c>
    </row>
    <row r="7207" spans="15:16" x14ac:dyDescent="0.3">
      <c r="O7207" s="5" t="s">
        <v>7501</v>
      </c>
      <c r="P7207" s="1">
        <v>30</v>
      </c>
    </row>
    <row r="7208" spans="15:16" x14ac:dyDescent="0.3">
      <c r="O7208" s="5" t="s">
        <v>7502</v>
      </c>
      <c r="P7208" s="1">
        <v>34</v>
      </c>
    </row>
    <row r="7209" spans="15:16" x14ac:dyDescent="0.3">
      <c r="O7209" s="5" t="s">
        <v>7503</v>
      </c>
      <c r="P7209" s="1">
        <v>34</v>
      </c>
    </row>
    <row r="7210" spans="15:16" x14ac:dyDescent="0.3">
      <c r="O7210" s="5" t="s">
        <v>7504</v>
      </c>
      <c r="P7210" s="1">
        <v>35</v>
      </c>
    </row>
    <row r="7211" spans="15:16" x14ac:dyDescent="0.3">
      <c r="O7211" s="5" t="s">
        <v>7505</v>
      </c>
      <c r="P7211" s="1">
        <v>22</v>
      </c>
    </row>
    <row r="7212" spans="15:16" x14ac:dyDescent="0.3">
      <c r="O7212" s="5" t="s">
        <v>7506</v>
      </c>
      <c r="P7212" s="1">
        <v>42</v>
      </c>
    </row>
    <row r="7213" spans="15:16" x14ac:dyDescent="0.3">
      <c r="O7213" s="5" t="s">
        <v>802</v>
      </c>
      <c r="P7213" s="1">
        <v>37</v>
      </c>
    </row>
    <row r="7214" spans="15:16" x14ac:dyDescent="0.3">
      <c r="O7214" s="5" t="s">
        <v>7507</v>
      </c>
      <c r="P7214" s="1">
        <v>48</v>
      </c>
    </row>
    <row r="7215" spans="15:16" x14ac:dyDescent="0.3">
      <c r="O7215" s="5" t="s">
        <v>7508</v>
      </c>
      <c r="P7215" s="1">
        <v>51</v>
      </c>
    </row>
    <row r="7216" spans="15:16" x14ac:dyDescent="0.3">
      <c r="O7216" s="5" t="s">
        <v>7509</v>
      </c>
      <c r="P7216" s="1">
        <v>32</v>
      </c>
    </row>
    <row r="7217" spans="15:16" x14ac:dyDescent="0.3">
      <c r="O7217" s="5" t="s">
        <v>7510</v>
      </c>
      <c r="P7217" s="1">
        <v>21</v>
      </c>
    </row>
    <row r="7218" spans="15:16" x14ac:dyDescent="0.3">
      <c r="O7218" s="5" t="s">
        <v>7511</v>
      </c>
      <c r="P7218" s="1">
        <v>25</v>
      </c>
    </row>
    <row r="7219" spans="15:16" x14ac:dyDescent="0.3">
      <c r="O7219" s="5" t="s">
        <v>7512</v>
      </c>
      <c r="P7219" s="1">
        <v>36</v>
      </c>
    </row>
    <row r="7220" spans="15:16" x14ac:dyDescent="0.3">
      <c r="O7220" s="5" t="s">
        <v>7513</v>
      </c>
      <c r="P7220" s="1">
        <v>37</v>
      </c>
    </row>
    <row r="7221" spans="15:16" x14ac:dyDescent="0.3">
      <c r="O7221" s="5" t="s">
        <v>7514</v>
      </c>
      <c r="P7221" s="1">
        <v>33</v>
      </c>
    </row>
    <row r="7222" spans="15:16" x14ac:dyDescent="0.3">
      <c r="O7222" s="5" t="s">
        <v>7515</v>
      </c>
      <c r="P7222" s="1">
        <v>41</v>
      </c>
    </row>
    <row r="7223" spans="15:16" x14ac:dyDescent="0.3">
      <c r="O7223" s="5" t="s">
        <v>7516</v>
      </c>
      <c r="P7223" s="1">
        <v>41</v>
      </c>
    </row>
    <row r="7224" spans="15:16" x14ac:dyDescent="0.3">
      <c r="O7224" s="5" t="s">
        <v>803</v>
      </c>
      <c r="P7224" s="1">
        <v>39</v>
      </c>
    </row>
    <row r="7225" spans="15:16" x14ac:dyDescent="0.3">
      <c r="O7225" s="5" t="s">
        <v>7517</v>
      </c>
      <c r="P7225" s="1">
        <v>35</v>
      </c>
    </row>
    <row r="7226" spans="15:16" x14ac:dyDescent="0.3">
      <c r="O7226" s="5" t="s">
        <v>7518</v>
      </c>
      <c r="P7226" s="1">
        <v>37</v>
      </c>
    </row>
    <row r="7227" spans="15:16" x14ac:dyDescent="0.3">
      <c r="O7227" s="5" t="s">
        <v>7519</v>
      </c>
      <c r="P7227" s="1">
        <v>36</v>
      </c>
    </row>
    <row r="7228" spans="15:16" x14ac:dyDescent="0.3">
      <c r="O7228" s="5" t="s">
        <v>7520</v>
      </c>
      <c r="P7228" s="1">
        <v>34</v>
      </c>
    </row>
    <row r="7229" spans="15:16" x14ac:dyDescent="0.3">
      <c r="O7229" s="5" t="s">
        <v>7521</v>
      </c>
      <c r="P7229" s="1">
        <v>32</v>
      </c>
    </row>
    <row r="7230" spans="15:16" x14ac:dyDescent="0.3">
      <c r="O7230" s="5" t="s">
        <v>7522</v>
      </c>
      <c r="P7230" s="1">
        <v>18</v>
      </c>
    </row>
    <row r="7231" spans="15:16" x14ac:dyDescent="0.3">
      <c r="O7231" s="5" t="s">
        <v>7523</v>
      </c>
      <c r="P7231" s="1">
        <v>34</v>
      </c>
    </row>
    <row r="7232" spans="15:16" x14ac:dyDescent="0.3">
      <c r="O7232" s="5" t="s">
        <v>7524</v>
      </c>
      <c r="P7232" s="1">
        <v>42</v>
      </c>
    </row>
    <row r="7233" spans="15:16" x14ac:dyDescent="0.3">
      <c r="O7233" s="5" t="s">
        <v>7525</v>
      </c>
      <c r="P7233" s="1">
        <v>21</v>
      </c>
    </row>
    <row r="7234" spans="15:16" x14ac:dyDescent="0.3">
      <c r="O7234" s="5" t="s">
        <v>7526</v>
      </c>
      <c r="P7234" s="1">
        <v>23</v>
      </c>
    </row>
    <row r="7235" spans="15:16" x14ac:dyDescent="0.3">
      <c r="O7235" s="5" t="s">
        <v>804</v>
      </c>
      <c r="P7235" s="1">
        <v>31</v>
      </c>
    </row>
    <row r="7236" spans="15:16" x14ac:dyDescent="0.3">
      <c r="O7236" s="5" t="s">
        <v>7527</v>
      </c>
      <c r="P7236" s="1">
        <v>38</v>
      </c>
    </row>
    <row r="7237" spans="15:16" x14ac:dyDescent="0.3">
      <c r="O7237" s="5" t="s">
        <v>7528</v>
      </c>
      <c r="P7237" s="1">
        <v>35</v>
      </c>
    </row>
    <row r="7238" spans="15:16" x14ac:dyDescent="0.3">
      <c r="O7238" s="5" t="s">
        <v>7529</v>
      </c>
      <c r="P7238" s="1">
        <v>34</v>
      </c>
    </row>
    <row r="7239" spans="15:16" x14ac:dyDescent="0.3">
      <c r="O7239" s="5" t="s">
        <v>7530</v>
      </c>
      <c r="P7239" s="1">
        <v>33</v>
      </c>
    </row>
    <row r="7240" spans="15:16" x14ac:dyDescent="0.3">
      <c r="O7240" s="5" t="s">
        <v>7531</v>
      </c>
      <c r="P7240" s="1">
        <v>30</v>
      </c>
    </row>
    <row r="7241" spans="15:16" x14ac:dyDescent="0.3">
      <c r="O7241" s="5" t="s">
        <v>7532</v>
      </c>
      <c r="P7241" s="1">
        <v>25</v>
      </c>
    </row>
    <row r="7242" spans="15:16" x14ac:dyDescent="0.3">
      <c r="O7242" s="5" t="s">
        <v>7533</v>
      </c>
      <c r="P7242" s="1">
        <v>44</v>
      </c>
    </row>
    <row r="7243" spans="15:16" x14ac:dyDescent="0.3">
      <c r="O7243" s="5" t="s">
        <v>7534</v>
      </c>
      <c r="P7243" s="1">
        <v>35</v>
      </c>
    </row>
    <row r="7244" spans="15:16" x14ac:dyDescent="0.3">
      <c r="O7244" s="5" t="s">
        <v>7535</v>
      </c>
      <c r="P7244" s="1">
        <v>18</v>
      </c>
    </row>
    <row r="7245" spans="15:16" x14ac:dyDescent="0.3">
      <c r="O7245" s="5" t="s">
        <v>7536</v>
      </c>
      <c r="P7245" s="1">
        <v>30</v>
      </c>
    </row>
    <row r="7246" spans="15:16" x14ac:dyDescent="0.3">
      <c r="O7246" s="5" t="s">
        <v>805</v>
      </c>
      <c r="P7246" s="1">
        <v>27</v>
      </c>
    </row>
    <row r="7247" spans="15:16" x14ac:dyDescent="0.3">
      <c r="O7247" s="5" t="s">
        <v>7537</v>
      </c>
      <c r="P7247" s="1">
        <v>34</v>
      </c>
    </row>
    <row r="7248" spans="15:16" x14ac:dyDescent="0.3">
      <c r="O7248" s="5" t="s">
        <v>7538</v>
      </c>
      <c r="P7248" s="1">
        <v>36</v>
      </c>
    </row>
    <row r="7249" spans="15:16" x14ac:dyDescent="0.3">
      <c r="O7249" s="5" t="s">
        <v>7539</v>
      </c>
      <c r="P7249" s="1">
        <v>32</v>
      </c>
    </row>
    <row r="7250" spans="15:16" x14ac:dyDescent="0.3">
      <c r="O7250" s="5" t="s">
        <v>7540</v>
      </c>
      <c r="P7250" s="1">
        <v>29</v>
      </c>
    </row>
    <row r="7251" spans="15:16" x14ac:dyDescent="0.3">
      <c r="O7251" s="5" t="s">
        <v>7541</v>
      </c>
      <c r="P7251" s="1">
        <v>21</v>
      </c>
    </row>
    <row r="7252" spans="15:16" x14ac:dyDescent="0.3">
      <c r="O7252" s="5" t="s">
        <v>7542</v>
      </c>
      <c r="P7252" s="1">
        <v>27</v>
      </c>
    </row>
    <row r="7253" spans="15:16" x14ac:dyDescent="0.3">
      <c r="O7253" s="5" t="s">
        <v>7543</v>
      </c>
      <c r="P7253" s="1">
        <v>42</v>
      </c>
    </row>
    <row r="7254" spans="15:16" x14ac:dyDescent="0.3">
      <c r="O7254" s="5" t="s">
        <v>7544</v>
      </c>
      <c r="P7254" s="1">
        <v>28</v>
      </c>
    </row>
    <row r="7255" spans="15:16" x14ac:dyDescent="0.3">
      <c r="O7255" s="5" t="s">
        <v>7545</v>
      </c>
      <c r="P7255" s="1">
        <v>20</v>
      </c>
    </row>
    <row r="7256" spans="15:16" x14ac:dyDescent="0.3">
      <c r="O7256" s="5" t="s">
        <v>7546</v>
      </c>
      <c r="P7256" s="1">
        <v>41</v>
      </c>
    </row>
    <row r="7257" spans="15:16" x14ac:dyDescent="0.3">
      <c r="O7257" s="5" t="s">
        <v>806</v>
      </c>
      <c r="P7257" s="1">
        <v>39</v>
      </c>
    </row>
    <row r="7258" spans="15:16" x14ac:dyDescent="0.3">
      <c r="O7258" s="5" t="s">
        <v>7547</v>
      </c>
      <c r="P7258" s="1">
        <v>32</v>
      </c>
    </row>
    <row r="7259" spans="15:16" x14ac:dyDescent="0.3">
      <c r="O7259" s="5" t="s">
        <v>7548</v>
      </c>
      <c r="P7259" s="1">
        <v>28</v>
      </c>
    </row>
    <row r="7260" spans="15:16" x14ac:dyDescent="0.3">
      <c r="O7260" s="5" t="s">
        <v>7549</v>
      </c>
      <c r="P7260" s="1">
        <v>23</v>
      </c>
    </row>
    <row r="7261" spans="15:16" x14ac:dyDescent="0.3">
      <c r="O7261" s="5" t="s">
        <v>7550</v>
      </c>
      <c r="P7261" s="1">
        <v>32</v>
      </c>
    </row>
    <row r="7262" spans="15:16" x14ac:dyDescent="0.3">
      <c r="O7262" s="5" t="s">
        <v>7551</v>
      </c>
      <c r="P7262" s="1">
        <v>38</v>
      </c>
    </row>
    <row r="7263" spans="15:16" x14ac:dyDescent="0.3">
      <c r="O7263" s="5" t="s">
        <v>7552</v>
      </c>
      <c r="P7263" s="1">
        <v>53</v>
      </c>
    </row>
    <row r="7264" spans="15:16" x14ac:dyDescent="0.3">
      <c r="O7264" s="5" t="s">
        <v>7553</v>
      </c>
      <c r="P7264" s="1">
        <v>19</v>
      </c>
    </row>
    <row r="7265" spans="15:16" x14ac:dyDescent="0.3">
      <c r="O7265" s="5" t="s">
        <v>7554</v>
      </c>
      <c r="P7265" s="1">
        <v>35</v>
      </c>
    </row>
    <row r="7266" spans="15:16" x14ac:dyDescent="0.3">
      <c r="O7266" s="5" t="s">
        <v>7555</v>
      </c>
      <c r="P7266" s="1">
        <v>36</v>
      </c>
    </row>
    <row r="7267" spans="15:16" x14ac:dyDescent="0.3">
      <c r="O7267" s="5" t="s">
        <v>7556</v>
      </c>
      <c r="P7267" s="1">
        <v>37</v>
      </c>
    </row>
    <row r="7268" spans="15:16" x14ac:dyDescent="0.3">
      <c r="O7268" s="5" t="s">
        <v>132</v>
      </c>
      <c r="P7268" s="1">
        <v>29</v>
      </c>
    </row>
    <row r="7269" spans="15:16" x14ac:dyDescent="0.3">
      <c r="O7269" s="5" t="s">
        <v>807</v>
      </c>
      <c r="P7269" s="1">
        <v>43</v>
      </c>
    </row>
    <row r="7270" spans="15:16" x14ac:dyDescent="0.3">
      <c r="O7270" s="5" t="s">
        <v>7557</v>
      </c>
      <c r="P7270" s="1">
        <v>42</v>
      </c>
    </row>
    <row r="7271" spans="15:16" x14ac:dyDescent="0.3">
      <c r="O7271" s="5" t="s">
        <v>7558</v>
      </c>
      <c r="P7271" s="1">
        <v>30</v>
      </c>
    </row>
    <row r="7272" spans="15:16" x14ac:dyDescent="0.3">
      <c r="O7272" s="5" t="s">
        <v>7559</v>
      </c>
      <c r="P7272" s="1">
        <v>35</v>
      </c>
    </row>
    <row r="7273" spans="15:16" x14ac:dyDescent="0.3">
      <c r="O7273" s="5" t="s">
        <v>7560</v>
      </c>
      <c r="P7273" s="1">
        <v>22</v>
      </c>
    </row>
    <row r="7274" spans="15:16" x14ac:dyDescent="0.3">
      <c r="O7274" s="5" t="s">
        <v>7561</v>
      </c>
      <c r="P7274" s="1">
        <v>54</v>
      </c>
    </row>
    <row r="7275" spans="15:16" x14ac:dyDescent="0.3">
      <c r="O7275" s="5" t="s">
        <v>7562</v>
      </c>
      <c r="P7275" s="1">
        <v>41</v>
      </c>
    </row>
    <row r="7276" spans="15:16" x14ac:dyDescent="0.3">
      <c r="O7276" s="5" t="s">
        <v>7563</v>
      </c>
      <c r="P7276" s="1">
        <v>27</v>
      </c>
    </row>
    <row r="7277" spans="15:16" x14ac:dyDescent="0.3">
      <c r="O7277" s="5" t="s">
        <v>7564</v>
      </c>
      <c r="P7277" s="1">
        <v>51</v>
      </c>
    </row>
    <row r="7278" spans="15:16" x14ac:dyDescent="0.3">
      <c r="O7278" s="5" t="s">
        <v>7565</v>
      </c>
      <c r="P7278" s="1">
        <v>31</v>
      </c>
    </row>
    <row r="7279" spans="15:16" x14ac:dyDescent="0.3">
      <c r="O7279" s="5" t="s">
        <v>7566</v>
      </c>
      <c r="P7279" s="1">
        <v>20</v>
      </c>
    </row>
    <row r="7280" spans="15:16" x14ac:dyDescent="0.3">
      <c r="O7280" s="5" t="s">
        <v>808</v>
      </c>
      <c r="P7280" s="1">
        <v>18</v>
      </c>
    </row>
    <row r="7281" spans="15:16" x14ac:dyDescent="0.3">
      <c r="O7281" s="5" t="s">
        <v>7567</v>
      </c>
      <c r="P7281" s="1">
        <v>48</v>
      </c>
    </row>
    <row r="7282" spans="15:16" x14ac:dyDescent="0.3">
      <c r="O7282" s="5" t="s">
        <v>7568</v>
      </c>
      <c r="P7282" s="1">
        <v>35</v>
      </c>
    </row>
    <row r="7283" spans="15:16" x14ac:dyDescent="0.3">
      <c r="O7283" s="5" t="s">
        <v>7569</v>
      </c>
      <c r="P7283" s="1">
        <v>51</v>
      </c>
    </row>
    <row r="7284" spans="15:16" x14ac:dyDescent="0.3">
      <c r="O7284" s="5" t="s">
        <v>7570</v>
      </c>
      <c r="P7284" s="1">
        <v>18</v>
      </c>
    </row>
    <row r="7285" spans="15:16" x14ac:dyDescent="0.3">
      <c r="O7285" s="5" t="s">
        <v>7571</v>
      </c>
      <c r="P7285" s="1">
        <v>18</v>
      </c>
    </row>
    <row r="7286" spans="15:16" x14ac:dyDescent="0.3">
      <c r="O7286" s="5" t="s">
        <v>7572</v>
      </c>
      <c r="P7286" s="1">
        <v>28</v>
      </c>
    </row>
    <row r="7287" spans="15:16" x14ac:dyDescent="0.3">
      <c r="O7287" s="5" t="s">
        <v>7573</v>
      </c>
      <c r="P7287" s="1">
        <v>18</v>
      </c>
    </row>
    <row r="7288" spans="15:16" x14ac:dyDescent="0.3">
      <c r="O7288" s="5" t="s">
        <v>7574</v>
      </c>
      <c r="P7288" s="1">
        <v>40</v>
      </c>
    </row>
    <row r="7289" spans="15:16" x14ac:dyDescent="0.3">
      <c r="O7289" s="5" t="s">
        <v>7575</v>
      </c>
      <c r="P7289" s="1">
        <v>39</v>
      </c>
    </row>
    <row r="7290" spans="15:16" x14ac:dyDescent="0.3">
      <c r="O7290" s="5" t="s">
        <v>7576</v>
      </c>
      <c r="P7290" s="1">
        <v>42</v>
      </c>
    </row>
    <row r="7291" spans="15:16" x14ac:dyDescent="0.3">
      <c r="O7291" s="5" t="s">
        <v>809</v>
      </c>
      <c r="P7291" s="1">
        <v>60</v>
      </c>
    </row>
    <row r="7292" spans="15:16" x14ac:dyDescent="0.3">
      <c r="O7292" s="5" t="s">
        <v>7577</v>
      </c>
      <c r="P7292" s="1">
        <v>32</v>
      </c>
    </row>
    <row r="7293" spans="15:16" x14ac:dyDescent="0.3">
      <c r="O7293" s="5" t="s">
        <v>7578</v>
      </c>
      <c r="P7293" s="1">
        <v>42</v>
      </c>
    </row>
    <row r="7294" spans="15:16" x14ac:dyDescent="0.3">
      <c r="O7294" s="5" t="s">
        <v>7579</v>
      </c>
      <c r="P7294" s="1">
        <v>44</v>
      </c>
    </row>
    <row r="7295" spans="15:16" x14ac:dyDescent="0.3">
      <c r="O7295" s="5" t="s">
        <v>7580</v>
      </c>
      <c r="P7295" s="1">
        <v>26</v>
      </c>
    </row>
    <row r="7296" spans="15:16" x14ac:dyDescent="0.3">
      <c r="O7296" s="5" t="s">
        <v>7581</v>
      </c>
      <c r="P7296" s="1">
        <v>32</v>
      </c>
    </row>
    <row r="7297" spans="15:16" x14ac:dyDescent="0.3">
      <c r="O7297" s="5" t="s">
        <v>7582</v>
      </c>
      <c r="P7297" s="1">
        <v>41</v>
      </c>
    </row>
    <row r="7298" spans="15:16" x14ac:dyDescent="0.3">
      <c r="O7298" s="5" t="s">
        <v>7583</v>
      </c>
      <c r="P7298" s="1">
        <v>36</v>
      </c>
    </row>
    <row r="7299" spans="15:16" x14ac:dyDescent="0.3">
      <c r="O7299" s="5" t="s">
        <v>7584</v>
      </c>
      <c r="P7299" s="1">
        <v>25</v>
      </c>
    </row>
    <row r="7300" spans="15:16" x14ac:dyDescent="0.3">
      <c r="O7300" s="5" t="s">
        <v>7585</v>
      </c>
      <c r="P7300" s="1">
        <v>37</v>
      </c>
    </row>
    <row r="7301" spans="15:16" x14ac:dyDescent="0.3">
      <c r="O7301" s="5" t="s">
        <v>7586</v>
      </c>
      <c r="P7301" s="1">
        <v>34</v>
      </c>
    </row>
    <row r="7302" spans="15:16" x14ac:dyDescent="0.3">
      <c r="O7302" s="5" t="s">
        <v>810</v>
      </c>
      <c r="P7302" s="1">
        <v>40</v>
      </c>
    </row>
    <row r="7303" spans="15:16" x14ac:dyDescent="0.3">
      <c r="O7303" s="5" t="s">
        <v>7587</v>
      </c>
      <c r="P7303" s="1">
        <v>33</v>
      </c>
    </row>
    <row r="7304" spans="15:16" x14ac:dyDescent="0.3">
      <c r="O7304" s="5" t="s">
        <v>7588</v>
      </c>
      <c r="P7304" s="1">
        <v>47</v>
      </c>
    </row>
    <row r="7305" spans="15:16" x14ac:dyDescent="0.3">
      <c r="O7305" s="5" t="s">
        <v>7589</v>
      </c>
      <c r="P7305" s="1">
        <v>49</v>
      </c>
    </row>
    <row r="7306" spans="15:16" x14ac:dyDescent="0.3">
      <c r="O7306" s="5" t="s">
        <v>7590</v>
      </c>
      <c r="P7306" s="1">
        <v>35</v>
      </c>
    </row>
    <row r="7307" spans="15:16" x14ac:dyDescent="0.3">
      <c r="O7307" s="5" t="s">
        <v>7591</v>
      </c>
      <c r="P7307" s="1">
        <v>40</v>
      </c>
    </row>
    <row r="7308" spans="15:16" x14ac:dyDescent="0.3">
      <c r="O7308" s="5" t="s">
        <v>7592</v>
      </c>
      <c r="P7308" s="1">
        <v>40</v>
      </c>
    </row>
    <row r="7309" spans="15:16" x14ac:dyDescent="0.3">
      <c r="O7309" s="5" t="s">
        <v>7593</v>
      </c>
      <c r="P7309" s="1">
        <v>41</v>
      </c>
    </row>
    <row r="7310" spans="15:16" x14ac:dyDescent="0.3">
      <c r="O7310" s="5" t="s">
        <v>7594</v>
      </c>
      <c r="P7310" s="1">
        <v>38</v>
      </c>
    </row>
    <row r="7311" spans="15:16" x14ac:dyDescent="0.3">
      <c r="O7311" s="5" t="s">
        <v>7595</v>
      </c>
      <c r="P7311" s="1">
        <v>48</v>
      </c>
    </row>
    <row r="7312" spans="15:16" x14ac:dyDescent="0.3">
      <c r="O7312" s="5" t="s">
        <v>7596</v>
      </c>
      <c r="P7312" s="1">
        <v>46</v>
      </c>
    </row>
    <row r="7313" spans="15:16" x14ac:dyDescent="0.3">
      <c r="O7313" s="5" t="s">
        <v>811</v>
      </c>
      <c r="P7313" s="1">
        <v>44</v>
      </c>
    </row>
    <row r="7314" spans="15:16" x14ac:dyDescent="0.3">
      <c r="O7314" s="5" t="s">
        <v>7597</v>
      </c>
      <c r="P7314" s="1">
        <v>36</v>
      </c>
    </row>
    <row r="7315" spans="15:16" x14ac:dyDescent="0.3">
      <c r="O7315" s="5" t="s">
        <v>7598</v>
      </c>
      <c r="P7315" s="1">
        <v>31</v>
      </c>
    </row>
    <row r="7316" spans="15:16" x14ac:dyDescent="0.3">
      <c r="O7316" s="5" t="s">
        <v>7599</v>
      </c>
      <c r="P7316" s="1">
        <v>35</v>
      </c>
    </row>
    <row r="7317" spans="15:16" x14ac:dyDescent="0.3">
      <c r="O7317" s="5" t="s">
        <v>7600</v>
      </c>
      <c r="P7317" s="1">
        <v>33</v>
      </c>
    </row>
    <row r="7318" spans="15:16" x14ac:dyDescent="0.3">
      <c r="O7318" s="5" t="s">
        <v>7601</v>
      </c>
      <c r="P7318" s="1">
        <v>20</v>
      </c>
    </row>
    <row r="7319" spans="15:16" x14ac:dyDescent="0.3">
      <c r="O7319" s="5" t="s">
        <v>7602</v>
      </c>
      <c r="P7319" s="1">
        <v>35</v>
      </c>
    </row>
    <row r="7320" spans="15:16" x14ac:dyDescent="0.3">
      <c r="O7320" s="5" t="s">
        <v>7603</v>
      </c>
      <c r="P7320" s="1">
        <v>62</v>
      </c>
    </row>
    <row r="7321" spans="15:16" x14ac:dyDescent="0.3">
      <c r="O7321" s="5" t="s">
        <v>7604</v>
      </c>
      <c r="P7321" s="1">
        <v>26</v>
      </c>
    </row>
    <row r="7322" spans="15:16" x14ac:dyDescent="0.3">
      <c r="O7322" s="5" t="s">
        <v>7605</v>
      </c>
      <c r="P7322" s="1">
        <v>43</v>
      </c>
    </row>
    <row r="7323" spans="15:16" x14ac:dyDescent="0.3">
      <c r="O7323" s="5" t="s">
        <v>7606</v>
      </c>
      <c r="P7323" s="1">
        <v>25</v>
      </c>
    </row>
    <row r="7324" spans="15:16" x14ac:dyDescent="0.3">
      <c r="O7324" s="5" t="s">
        <v>812</v>
      </c>
      <c r="P7324" s="1">
        <v>43</v>
      </c>
    </row>
    <row r="7325" spans="15:16" x14ac:dyDescent="0.3">
      <c r="O7325" s="5" t="s">
        <v>7607</v>
      </c>
      <c r="P7325" s="1">
        <v>31</v>
      </c>
    </row>
    <row r="7326" spans="15:16" x14ac:dyDescent="0.3">
      <c r="O7326" s="5" t="s">
        <v>7608</v>
      </c>
      <c r="P7326" s="1">
        <v>22</v>
      </c>
    </row>
    <row r="7327" spans="15:16" x14ac:dyDescent="0.3">
      <c r="O7327" s="5" t="s">
        <v>7609</v>
      </c>
      <c r="P7327" s="1">
        <v>22</v>
      </c>
    </row>
    <row r="7328" spans="15:16" x14ac:dyDescent="0.3">
      <c r="O7328" s="5" t="s">
        <v>7610</v>
      </c>
      <c r="P7328" s="1">
        <v>50</v>
      </c>
    </row>
    <row r="7329" spans="15:16" x14ac:dyDescent="0.3">
      <c r="O7329" s="5" t="s">
        <v>7611</v>
      </c>
      <c r="P7329" s="1">
        <v>40</v>
      </c>
    </row>
    <row r="7330" spans="15:16" x14ac:dyDescent="0.3">
      <c r="O7330" s="5" t="s">
        <v>7612</v>
      </c>
      <c r="P7330" s="1">
        <v>45</v>
      </c>
    </row>
    <row r="7331" spans="15:16" x14ac:dyDescent="0.3">
      <c r="O7331" s="5" t="s">
        <v>7613</v>
      </c>
      <c r="P7331" s="1">
        <v>35</v>
      </c>
    </row>
    <row r="7332" spans="15:16" x14ac:dyDescent="0.3">
      <c r="O7332" s="5" t="s">
        <v>7614</v>
      </c>
      <c r="P7332" s="1">
        <v>37</v>
      </c>
    </row>
    <row r="7333" spans="15:16" x14ac:dyDescent="0.3">
      <c r="O7333" s="5" t="s">
        <v>7615</v>
      </c>
      <c r="P7333" s="1">
        <v>39</v>
      </c>
    </row>
    <row r="7334" spans="15:16" x14ac:dyDescent="0.3">
      <c r="O7334" s="5" t="s">
        <v>7616</v>
      </c>
      <c r="P7334" s="1">
        <v>43</v>
      </c>
    </row>
    <row r="7335" spans="15:16" x14ac:dyDescent="0.3">
      <c r="O7335" s="5" t="s">
        <v>813</v>
      </c>
      <c r="P7335" s="1">
        <v>55</v>
      </c>
    </row>
    <row r="7336" spans="15:16" x14ac:dyDescent="0.3">
      <c r="O7336" s="5" t="s">
        <v>7617</v>
      </c>
      <c r="P7336" s="1">
        <v>18</v>
      </c>
    </row>
    <row r="7337" spans="15:16" x14ac:dyDescent="0.3">
      <c r="O7337" s="5" t="s">
        <v>7618</v>
      </c>
      <c r="P7337" s="1">
        <v>36</v>
      </c>
    </row>
    <row r="7338" spans="15:16" x14ac:dyDescent="0.3">
      <c r="O7338" s="5" t="s">
        <v>7619</v>
      </c>
      <c r="P7338" s="1">
        <v>30</v>
      </c>
    </row>
    <row r="7339" spans="15:16" x14ac:dyDescent="0.3">
      <c r="O7339" s="5" t="s">
        <v>7620</v>
      </c>
      <c r="P7339" s="1">
        <v>34</v>
      </c>
    </row>
    <row r="7340" spans="15:16" x14ac:dyDescent="0.3">
      <c r="O7340" s="5" t="s">
        <v>7621</v>
      </c>
      <c r="P7340" s="1">
        <v>25</v>
      </c>
    </row>
    <row r="7341" spans="15:16" x14ac:dyDescent="0.3">
      <c r="O7341" s="5" t="s">
        <v>7622</v>
      </c>
      <c r="P7341" s="1">
        <v>40</v>
      </c>
    </row>
    <row r="7342" spans="15:16" x14ac:dyDescent="0.3">
      <c r="O7342" s="5" t="s">
        <v>7623</v>
      </c>
      <c r="P7342" s="1">
        <v>38</v>
      </c>
    </row>
    <row r="7343" spans="15:16" x14ac:dyDescent="0.3">
      <c r="O7343" s="5" t="s">
        <v>7624</v>
      </c>
      <c r="P7343" s="1">
        <v>18</v>
      </c>
    </row>
    <row r="7344" spans="15:16" x14ac:dyDescent="0.3">
      <c r="O7344" s="5" t="s">
        <v>7625</v>
      </c>
      <c r="P7344" s="1">
        <v>34</v>
      </c>
    </row>
    <row r="7345" spans="15:16" x14ac:dyDescent="0.3">
      <c r="O7345" s="5" t="s">
        <v>7626</v>
      </c>
      <c r="P7345" s="1">
        <v>41</v>
      </c>
    </row>
    <row r="7346" spans="15:16" x14ac:dyDescent="0.3">
      <c r="O7346" s="5" t="s">
        <v>814</v>
      </c>
      <c r="P7346" s="1">
        <v>42</v>
      </c>
    </row>
    <row r="7347" spans="15:16" x14ac:dyDescent="0.3">
      <c r="O7347" s="5" t="s">
        <v>7627</v>
      </c>
      <c r="P7347" s="1">
        <v>30</v>
      </c>
    </row>
    <row r="7348" spans="15:16" x14ac:dyDescent="0.3">
      <c r="O7348" s="5" t="s">
        <v>7628</v>
      </c>
      <c r="P7348" s="1">
        <v>44</v>
      </c>
    </row>
    <row r="7349" spans="15:16" x14ac:dyDescent="0.3">
      <c r="O7349" s="5" t="s">
        <v>7629</v>
      </c>
      <c r="P7349" s="1">
        <v>45</v>
      </c>
    </row>
    <row r="7350" spans="15:16" x14ac:dyDescent="0.3">
      <c r="O7350" s="5" t="s">
        <v>7630</v>
      </c>
      <c r="P7350" s="1">
        <v>40</v>
      </c>
    </row>
    <row r="7351" spans="15:16" x14ac:dyDescent="0.3">
      <c r="O7351" s="5" t="s">
        <v>7631</v>
      </c>
      <c r="P7351" s="1">
        <v>33</v>
      </c>
    </row>
    <row r="7352" spans="15:16" x14ac:dyDescent="0.3">
      <c r="O7352" s="5" t="s">
        <v>7632</v>
      </c>
      <c r="P7352" s="1">
        <v>31</v>
      </c>
    </row>
    <row r="7353" spans="15:16" x14ac:dyDescent="0.3">
      <c r="O7353" s="5" t="s">
        <v>7633</v>
      </c>
      <c r="P7353" s="1">
        <v>31</v>
      </c>
    </row>
    <row r="7354" spans="15:16" x14ac:dyDescent="0.3">
      <c r="O7354" s="5" t="s">
        <v>7634</v>
      </c>
      <c r="P7354" s="1">
        <v>23</v>
      </c>
    </row>
    <row r="7355" spans="15:16" x14ac:dyDescent="0.3">
      <c r="O7355" s="5" t="s">
        <v>7635</v>
      </c>
      <c r="P7355" s="1">
        <v>35</v>
      </c>
    </row>
    <row r="7356" spans="15:16" x14ac:dyDescent="0.3">
      <c r="O7356" s="5" t="s">
        <v>7636</v>
      </c>
      <c r="P7356" s="1">
        <v>25</v>
      </c>
    </row>
    <row r="7357" spans="15:16" x14ac:dyDescent="0.3">
      <c r="O7357" s="5" t="s">
        <v>815</v>
      </c>
      <c r="P7357" s="1">
        <v>26</v>
      </c>
    </row>
    <row r="7358" spans="15:16" x14ac:dyDescent="0.3">
      <c r="O7358" s="5" t="s">
        <v>7637</v>
      </c>
      <c r="P7358" s="1">
        <v>42</v>
      </c>
    </row>
    <row r="7359" spans="15:16" x14ac:dyDescent="0.3">
      <c r="O7359" s="5" t="s">
        <v>7638</v>
      </c>
      <c r="P7359" s="1">
        <v>18</v>
      </c>
    </row>
    <row r="7360" spans="15:16" x14ac:dyDescent="0.3">
      <c r="O7360" s="5" t="s">
        <v>7639</v>
      </c>
      <c r="P7360" s="1">
        <v>22</v>
      </c>
    </row>
    <row r="7361" spans="15:16" x14ac:dyDescent="0.3">
      <c r="O7361" s="5" t="s">
        <v>7640</v>
      </c>
      <c r="P7361" s="1">
        <v>52</v>
      </c>
    </row>
    <row r="7362" spans="15:16" x14ac:dyDescent="0.3">
      <c r="O7362" s="5" t="s">
        <v>7641</v>
      </c>
      <c r="P7362" s="1">
        <v>28</v>
      </c>
    </row>
    <row r="7363" spans="15:16" x14ac:dyDescent="0.3">
      <c r="O7363" s="5" t="s">
        <v>7642</v>
      </c>
      <c r="P7363" s="1">
        <v>18</v>
      </c>
    </row>
    <row r="7364" spans="15:16" x14ac:dyDescent="0.3">
      <c r="O7364" s="5" t="s">
        <v>7643</v>
      </c>
      <c r="P7364" s="1">
        <v>49</v>
      </c>
    </row>
    <row r="7365" spans="15:16" x14ac:dyDescent="0.3">
      <c r="O7365" s="5" t="s">
        <v>7644</v>
      </c>
      <c r="P7365" s="1">
        <v>23</v>
      </c>
    </row>
    <row r="7366" spans="15:16" x14ac:dyDescent="0.3">
      <c r="O7366" s="5" t="s">
        <v>7645</v>
      </c>
      <c r="P7366" s="1">
        <v>43</v>
      </c>
    </row>
    <row r="7367" spans="15:16" x14ac:dyDescent="0.3">
      <c r="O7367" s="5" t="s">
        <v>7646</v>
      </c>
      <c r="P7367" s="1">
        <v>24</v>
      </c>
    </row>
    <row r="7368" spans="15:16" x14ac:dyDescent="0.3">
      <c r="O7368" s="5" t="s">
        <v>816</v>
      </c>
      <c r="P7368" s="1">
        <v>53</v>
      </c>
    </row>
    <row r="7369" spans="15:16" x14ac:dyDescent="0.3">
      <c r="O7369" s="5" t="s">
        <v>7647</v>
      </c>
      <c r="P7369" s="1">
        <v>28</v>
      </c>
    </row>
    <row r="7370" spans="15:16" x14ac:dyDescent="0.3">
      <c r="O7370" s="5" t="s">
        <v>7648</v>
      </c>
      <c r="P7370" s="1">
        <v>22</v>
      </c>
    </row>
    <row r="7371" spans="15:16" x14ac:dyDescent="0.3">
      <c r="O7371" s="5" t="s">
        <v>7649</v>
      </c>
      <c r="P7371" s="1">
        <v>42</v>
      </c>
    </row>
    <row r="7372" spans="15:16" x14ac:dyDescent="0.3">
      <c r="O7372" s="5" t="s">
        <v>7650</v>
      </c>
      <c r="P7372" s="1">
        <v>32</v>
      </c>
    </row>
    <row r="7373" spans="15:16" x14ac:dyDescent="0.3">
      <c r="O7373" s="5" t="s">
        <v>7651</v>
      </c>
      <c r="P7373" s="1">
        <v>38</v>
      </c>
    </row>
    <row r="7374" spans="15:16" x14ac:dyDescent="0.3">
      <c r="O7374" s="5" t="s">
        <v>7652</v>
      </c>
      <c r="P7374" s="1">
        <v>42</v>
      </c>
    </row>
    <row r="7375" spans="15:16" x14ac:dyDescent="0.3">
      <c r="O7375" s="5" t="s">
        <v>7653</v>
      </c>
      <c r="P7375" s="1">
        <v>34</v>
      </c>
    </row>
    <row r="7376" spans="15:16" x14ac:dyDescent="0.3">
      <c r="O7376" s="5" t="s">
        <v>7654</v>
      </c>
      <c r="P7376" s="1">
        <v>30</v>
      </c>
    </row>
    <row r="7377" spans="15:16" x14ac:dyDescent="0.3">
      <c r="O7377" s="5" t="s">
        <v>7655</v>
      </c>
      <c r="P7377" s="1">
        <v>51</v>
      </c>
    </row>
    <row r="7378" spans="15:16" x14ac:dyDescent="0.3">
      <c r="O7378" s="5" t="s">
        <v>7656</v>
      </c>
      <c r="P7378" s="1">
        <v>38</v>
      </c>
    </row>
    <row r="7379" spans="15:16" x14ac:dyDescent="0.3">
      <c r="O7379" s="5" t="s">
        <v>133</v>
      </c>
      <c r="P7379" s="1">
        <v>34</v>
      </c>
    </row>
    <row r="7380" spans="15:16" x14ac:dyDescent="0.3">
      <c r="O7380" s="5" t="s">
        <v>817</v>
      </c>
      <c r="P7380" s="1">
        <v>34</v>
      </c>
    </row>
    <row r="7381" spans="15:16" x14ac:dyDescent="0.3">
      <c r="O7381" s="5" t="s">
        <v>7657</v>
      </c>
      <c r="P7381" s="1">
        <v>23</v>
      </c>
    </row>
    <row r="7382" spans="15:16" x14ac:dyDescent="0.3">
      <c r="O7382" s="5" t="s">
        <v>7658</v>
      </c>
      <c r="P7382" s="1">
        <v>42</v>
      </c>
    </row>
    <row r="7383" spans="15:16" x14ac:dyDescent="0.3">
      <c r="O7383" s="5" t="s">
        <v>7659</v>
      </c>
      <c r="P7383" s="1">
        <v>37</v>
      </c>
    </row>
    <row r="7384" spans="15:16" x14ac:dyDescent="0.3">
      <c r="O7384" s="5" t="s">
        <v>7660</v>
      </c>
      <c r="P7384" s="1">
        <v>21</v>
      </c>
    </row>
    <row r="7385" spans="15:16" x14ac:dyDescent="0.3">
      <c r="O7385" s="5" t="s">
        <v>7661</v>
      </c>
      <c r="P7385" s="1">
        <v>26</v>
      </c>
    </row>
    <row r="7386" spans="15:16" x14ac:dyDescent="0.3">
      <c r="O7386" s="5" t="s">
        <v>7662</v>
      </c>
      <c r="P7386" s="1">
        <v>38</v>
      </c>
    </row>
    <row r="7387" spans="15:16" x14ac:dyDescent="0.3">
      <c r="O7387" s="5" t="s">
        <v>7663</v>
      </c>
      <c r="P7387" s="1">
        <v>21</v>
      </c>
    </row>
    <row r="7388" spans="15:16" x14ac:dyDescent="0.3">
      <c r="O7388" s="5" t="s">
        <v>7664</v>
      </c>
      <c r="P7388" s="1">
        <v>38</v>
      </c>
    </row>
    <row r="7389" spans="15:16" x14ac:dyDescent="0.3">
      <c r="O7389" s="5" t="s">
        <v>7665</v>
      </c>
      <c r="P7389" s="1">
        <v>30</v>
      </c>
    </row>
    <row r="7390" spans="15:16" x14ac:dyDescent="0.3">
      <c r="O7390" s="5" t="s">
        <v>7666</v>
      </c>
      <c r="P7390" s="1">
        <v>18</v>
      </c>
    </row>
    <row r="7391" spans="15:16" x14ac:dyDescent="0.3">
      <c r="O7391" s="5" t="s">
        <v>818</v>
      </c>
      <c r="P7391" s="1">
        <v>34</v>
      </c>
    </row>
    <row r="7392" spans="15:16" x14ac:dyDescent="0.3">
      <c r="O7392" s="5" t="s">
        <v>7667</v>
      </c>
      <c r="P7392" s="1">
        <v>43</v>
      </c>
    </row>
    <row r="7393" spans="15:16" x14ac:dyDescent="0.3">
      <c r="O7393" s="5" t="s">
        <v>7668</v>
      </c>
      <c r="P7393" s="1">
        <v>31</v>
      </c>
    </row>
    <row r="7394" spans="15:16" x14ac:dyDescent="0.3">
      <c r="O7394" s="5" t="s">
        <v>7669</v>
      </c>
      <c r="P7394" s="1">
        <v>41</v>
      </c>
    </row>
    <row r="7395" spans="15:16" x14ac:dyDescent="0.3">
      <c r="O7395" s="5" t="s">
        <v>7670</v>
      </c>
      <c r="P7395" s="1">
        <v>46</v>
      </c>
    </row>
    <row r="7396" spans="15:16" x14ac:dyDescent="0.3">
      <c r="O7396" s="5" t="s">
        <v>7671</v>
      </c>
      <c r="P7396" s="1">
        <v>18</v>
      </c>
    </row>
    <row r="7397" spans="15:16" x14ac:dyDescent="0.3">
      <c r="O7397" s="5" t="s">
        <v>7672</v>
      </c>
      <c r="P7397" s="1">
        <v>28</v>
      </c>
    </row>
    <row r="7398" spans="15:16" x14ac:dyDescent="0.3">
      <c r="O7398" s="5" t="s">
        <v>7673</v>
      </c>
      <c r="P7398" s="1">
        <v>35</v>
      </c>
    </row>
    <row r="7399" spans="15:16" x14ac:dyDescent="0.3">
      <c r="O7399" s="5" t="s">
        <v>7674</v>
      </c>
      <c r="P7399" s="1">
        <v>37</v>
      </c>
    </row>
    <row r="7400" spans="15:16" x14ac:dyDescent="0.3">
      <c r="O7400" s="5" t="s">
        <v>7675</v>
      </c>
      <c r="P7400" s="1">
        <v>22</v>
      </c>
    </row>
    <row r="7401" spans="15:16" x14ac:dyDescent="0.3">
      <c r="O7401" s="5" t="s">
        <v>7676</v>
      </c>
      <c r="P7401" s="1">
        <v>27</v>
      </c>
    </row>
    <row r="7402" spans="15:16" x14ac:dyDescent="0.3">
      <c r="O7402" s="5" t="s">
        <v>819</v>
      </c>
      <c r="P7402" s="1">
        <v>40</v>
      </c>
    </row>
    <row r="7403" spans="15:16" x14ac:dyDescent="0.3">
      <c r="O7403" s="5" t="s">
        <v>7677</v>
      </c>
      <c r="P7403" s="1">
        <v>49</v>
      </c>
    </row>
    <row r="7404" spans="15:16" x14ac:dyDescent="0.3">
      <c r="O7404" s="5" t="s">
        <v>7678</v>
      </c>
      <c r="P7404" s="1">
        <v>30</v>
      </c>
    </row>
    <row r="7405" spans="15:16" x14ac:dyDescent="0.3">
      <c r="O7405" s="5" t="s">
        <v>7679</v>
      </c>
      <c r="P7405" s="1">
        <v>39</v>
      </c>
    </row>
    <row r="7406" spans="15:16" x14ac:dyDescent="0.3">
      <c r="O7406" s="5" t="s">
        <v>7680</v>
      </c>
      <c r="P7406" s="1">
        <v>39</v>
      </c>
    </row>
    <row r="7407" spans="15:16" x14ac:dyDescent="0.3">
      <c r="O7407" s="5" t="s">
        <v>7681</v>
      </c>
      <c r="P7407" s="1">
        <v>18</v>
      </c>
    </row>
    <row r="7408" spans="15:16" x14ac:dyDescent="0.3">
      <c r="O7408" s="5" t="s">
        <v>7682</v>
      </c>
      <c r="P7408" s="1">
        <v>33</v>
      </c>
    </row>
    <row r="7409" spans="15:16" x14ac:dyDescent="0.3">
      <c r="O7409" s="5" t="s">
        <v>7683</v>
      </c>
      <c r="P7409" s="1">
        <v>40</v>
      </c>
    </row>
    <row r="7410" spans="15:16" x14ac:dyDescent="0.3">
      <c r="O7410" s="5" t="s">
        <v>7684</v>
      </c>
      <c r="P7410" s="1">
        <v>34</v>
      </c>
    </row>
    <row r="7411" spans="15:16" x14ac:dyDescent="0.3">
      <c r="O7411" s="5" t="s">
        <v>7685</v>
      </c>
      <c r="P7411" s="1">
        <v>41</v>
      </c>
    </row>
    <row r="7412" spans="15:16" x14ac:dyDescent="0.3">
      <c r="O7412" s="5" t="s">
        <v>7686</v>
      </c>
      <c r="P7412" s="1">
        <v>37</v>
      </c>
    </row>
    <row r="7413" spans="15:16" x14ac:dyDescent="0.3">
      <c r="O7413" s="5" t="s">
        <v>820</v>
      </c>
      <c r="P7413" s="1">
        <v>34</v>
      </c>
    </row>
    <row r="7414" spans="15:16" x14ac:dyDescent="0.3">
      <c r="O7414" s="5" t="s">
        <v>7687</v>
      </c>
      <c r="P7414" s="1">
        <v>35</v>
      </c>
    </row>
    <row r="7415" spans="15:16" x14ac:dyDescent="0.3">
      <c r="O7415" s="5" t="s">
        <v>7688</v>
      </c>
      <c r="P7415" s="1">
        <v>46</v>
      </c>
    </row>
    <row r="7416" spans="15:16" x14ac:dyDescent="0.3">
      <c r="O7416" s="5" t="s">
        <v>7689</v>
      </c>
      <c r="P7416" s="1">
        <v>49</v>
      </c>
    </row>
    <row r="7417" spans="15:16" x14ac:dyDescent="0.3">
      <c r="O7417" s="5" t="s">
        <v>7690</v>
      </c>
      <c r="P7417" s="1">
        <v>27</v>
      </c>
    </row>
    <row r="7418" spans="15:16" x14ac:dyDescent="0.3">
      <c r="O7418" s="5" t="s">
        <v>7691</v>
      </c>
      <c r="P7418" s="1">
        <v>26</v>
      </c>
    </row>
    <row r="7419" spans="15:16" x14ac:dyDescent="0.3">
      <c r="O7419" s="5" t="s">
        <v>7692</v>
      </c>
      <c r="P7419" s="1">
        <v>44</v>
      </c>
    </row>
    <row r="7420" spans="15:16" x14ac:dyDescent="0.3">
      <c r="O7420" s="5" t="s">
        <v>7693</v>
      </c>
      <c r="P7420" s="1">
        <v>40</v>
      </c>
    </row>
    <row r="7421" spans="15:16" x14ac:dyDescent="0.3">
      <c r="O7421" s="5" t="s">
        <v>7694</v>
      </c>
      <c r="P7421" s="1">
        <v>46</v>
      </c>
    </row>
    <row r="7422" spans="15:16" x14ac:dyDescent="0.3">
      <c r="O7422" s="5" t="s">
        <v>7695</v>
      </c>
      <c r="P7422" s="1">
        <v>47</v>
      </c>
    </row>
    <row r="7423" spans="15:16" x14ac:dyDescent="0.3">
      <c r="O7423" s="5" t="s">
        <v>7696</v>
      </c>
      <c r="P7423" s="1">
        <v>35</v>
      </c>
    </row>
    <row r="7424" spans="15:16" x14ac:dyDescent="0.3">
      <c r="O7424" s="5" t="s">
        <v>821</v>
      </c>
      <c r="P7424" s="1">
        <v>40</v>
      </c>
    </row>
    <row r="7425" spans="15:16" x14ac:dyDescent="0.3">
      <c r="O7425" s="5" t="s">
        <v>7697</v>
      </c>
      <c r="P7425" s="1">
        <v>40</v>
      </c>
    </row>
    <row r="7426" spans="15:16" x14ac:dyDescent="0.3">
      <c r="O7426" s="5" t="s">
        <v>7698</v>
      </c>
      <c r="P7426" s="1">
        <v>34</v>
      </c>
    </row>
    <row r="7427" spans="15:16" x14ac:dyDescent="0.3">
      <c r="O7427" s="5" t="s">
        <v>7699</v>
      </c>
      <c r="P7427" s="1">
        <v>37</v>
      </c>
    </row>
    <row r="7428" spans="15:16" x14ac:dyDescent="0.3">
      <c r="O7428" s="5" t="s">
        <v>7700</v>
      </c>
      <c r="P7428" s="1">
        <v>44</v>
      </c>
    </row>
    <row r="7429" spans="15:16" x14ac:dyDescent="0.3">
      <c r="O7429" s="5" t="s">
        <v>7701</v>
      </c>
      <c r="P7429" s="1">
        <v>38</v>
      </c>
    </row>
    <row r="7430" spans="15:16" x14ac:dyDescent="0.3">
      <c r="O7430" s="5" t="s">
        <v>7702</v>
      </c>
      <c r="P7430" s="1">
        <v>31</v>
      </c>
    </row>
    <row r="7431" spans="15:16" x14ac:dyDescent="0.3">
      <c r="O7431" s="5" t="s">
        <v>7703</v>
      </c>
      <c r="P7431" s="1">
        <v>42</v>
      </c>
    </row>
    <row r="7432" spans="15:16" x14ac:dyDescent="0.3">
      <c r="O7432" s="5" t="s">
        <v>7704</v>
      </c>
      <c r="P7432" s="1">
        <v>26</v>
      </c>
    </row>
    <row r="7433" spans="15:16" x14ac:dyDescent="0.3">
      <c r="O7433" s="5" t="s">
        <v>7705</v>
      </c>
      <c r="P7433" s="1">
        <v>36</v>
      </c>
    </row>
    <row r="7434" spans="15:16" x14ac:dyDescent="0.3">
      <c r="O7434" s="5" t="s">
        <v>7706</v>
      </c>
      <c r="P7434" s="1">
        <v>30</v>
      </c>
    </row>
    <row r="7435" spans="15:16" x14ac:dyDescent="0.3">
      <c r="O7435" s="5" t="s">
        <v>822</v>
      </c>
      <c r="P7435" s="1">
        <v>42</v>
      </c>
    </row>
    <row r="7436" spans="15:16" x14ac:dyDescent="0.3">
      <c r="O7436" s="5" t="s">
        <v>7707</v>
      </c>
      <c r="P7436" s="1">
        <v>45</v>
      </c>
    </row>
    <row r="7437" spans="15:16" x14ac:dyDescent="0.3">
      <c r="O7437" s="5" t="s">
        <v>7708</v>
      </c>
      <c r="P7437" s="1">
        <v>33</v>
      </c>
    </row>
    <row r="7438" spans="15:16" x14ac:dyDescent="0.3">
      <c r="O7438" s="5" t="s">
        <v>7709</v>
      </c>
      <c r="P7438" s="1">
        <v>47</v>
      </c>
    </row>
    <row r="7439" spans="15:16" x14ac:dyDescent="0.3">
      <c r="O7439" s="5" t="s">
        <v>7710</v>
      </c>
      <c r="P7439" s="1">
        <v>36</v>
      </c>
    </row>
    <row r="7440" spans="15:16" x14ac:dyDescent="0.3">
      <c r="O7440" s="5" t="s">
        <v>7711</v>
      </c>
      <c r="P7440" s="1">
        <v>33</v>
      </c>
    </row>
    <row r="7441" spans="15:16" x14ac:dyDescent="0.3">
      <c r="O7441" s="5" t="s">
        <v>7712</v>
      </c>
      <c r="P7441" s="1">
        <v>33</v>
      </c>
    </row>
    <row r="7442" spans="15:16" x14ac:dyDescent="0.3">
      <c r="O7442" s="5" t="s">
        <v>7713</v>
      </c>
      <c r="P7442" s="1">
        <v>32</v>
      </c>
    </row>
    <row r="7443" spans="15:16" x14ac:dyDescent="0.3">
      <c r="O7443" s="5" t="s">
        <v>7714</v>
      </c>
      <c r="P7443" s="1">
        <v>30</v>
      </c>
    </row>
    <row r="7444" spans="15:16" x14ac:dyDescent="0.3">
      <c r="O7444" s="5" t="s">
        <v>7715</v>
      </c>
      <c r="P7444" s="1">
        <v>34</v>
      </c>
    </row>
    <row r="7445" spans="15:16" x14ac:dyDescent="0.3">
      <c r="O7445" s="5" t="s">
        <v>7716</v>
      </c>
      <c r="P7445" s="1">
        <v>45</v>
      </c>
    </row>
    <row r="7446" spans="15:16" x14ac:dyDescent="0.3">
      <c r="O7446" s="5" t="s">
        <v>823</v>
      </c>
      <c r="P7446" s="1">
        <v>43</v>
      </c>
    </row>
    <row r="7447" spans="15:16" x14ac:dyDescent="0.3">
      <c r="O7447" s="5" t="s">
        <v>7717</v>
      </c>
      <c r="P7447" s="1">
        <v>36</v>
      </c>
    </row>
    <row r="7448" spans="15:16" x14ac:dyDescent="0.3">
      <c r="O7448" s="5" t="s">
        <v>7718</v>
      </c>
      <c r="P7448" s="1">
        <v>18</v>
      </c>
    </row>
    <row r="7449" spans="15:16" x14ac:dyDescent="0.3">
      <c r="O7449" s="5" t="s">
        <v>7719</v>
      </c>
      <c r="P7449" s="1">
        <v>21</v>
      </c>
    </row>
    <row r="7450" spans="15:16" x14ac:dyDescent="0.3">
      <c r="O7450" s="5" t="s">
        <v>7720</v>
      </c>
      <c r="P7450" s="1">
        <v>65</v>
      </c>
    </row>
    <row r="7451" spans="15:16" x14ac:dyDescent="0.3">
      <c r="O7451" s="5" t="s">
        <v>7721</v>
      </c>
      <c r="P7451" s="1">
        <v>30</v>
      </c>
    </row>
    <row r="7452" spans="15:16" x14ac:dyDescent="0.3">
      <c r="O7452" s="5" t="s">
        <v>7722</v>
      </c>
      <c r="P7452" s="1">
        <v>39</v>
      </c>
    </row>
    <row r="7453" spans="15:16" x14ac:dyDescent="0.3">
      <c r="O7453" s="5" t="s">
        <v>7723</v>
      </c>
      <c r="P7453" s="1">
        <v>31</v>
      </c>
    </row>
    <row r="7454" spans="15:16" x14ac:dyDescent="0.3">
      <c r="O7454" s="5" t="s">
        <v>7724</v>
      </c>
      <c r="P7454" s="1">
        <v>27</v>
      </c>
    </row>
    <row r="7455" spans="15:16" x14ac:dyDescent="0.3">
      <c r="O7455" s="5" t="s">
        <v>7725</v>
      </c>
      <c r="P7455" s="1">
        <v>41</v>
      </c>
    </row>
    <row r="7456" spans="15:16" x14ac:dyDescent="0.3">
      <c r="O7456" s="5" t="s">
        <v>7726</v>
      </c>
      <c r="P7456" s="1">
        <v>35</v>
      </c>
    </row>
    <row r="7457" spans="15:16" x14ac:dyDescent="0.3">
      <c r="O7457" s="5" t="s">
        <v>824</v>
      </c>
      <c r="P7457" s="1">
        <v>25</v>
      </c>
    </row>
    <row r="7458" spans="15:16" x14ac:dyDescent="0.3">
      <c r="O7458" s="5" t="s">
        <v>7727</v>
      </c>
      <c r="P7458" s="1">
        <v>26</v>
      </c>
    </row>
    <row r="7459" spans="15:16" x14ac:dyDescent="0.3">
      <c r="O7459" s="5" t="s">
        <v>7728</v>
      </c>
      <c r="P7459" s="1">
        <v>42</v>
      </c>
    </row>
    <row r="7460" spans="15:16" x14ac:dyDescent="0.3">
      <c r="O7460" s="5" t="s">
        <v>7729</v>
      </c>
      <c r="P7460" s="1">
        <v>36</v>
      </c>
    </row>
    <row r="7461" spans="15:16" x14ac:dyDescent="0.3">
      <c r="O7461" s="5" t="s">
        <v>7730</v>
      </c>
      <c r="P7461" s="1">
        <v>19</v>
      </c>
    </row>
    <row r="7462" spans="15:16" x14ac:dyDescent="0.3">
      <c r="O7462" s="5" t="s">
        <v>7731</v>
      </c>
      <c r="P7462" s="1">
        <v>38</v>
      </c>
    </row>
    <row r="7463" spans="15:16" x14ac:dyDescent="0.3">
      <c r="O7463" s="5" t="s">
        <v>7732</v>
      </c>
      <c r="P7463" s="1">
        <v>20</v>
      </c>
    </row>
    <row r="7464" spans="15:16" x14ac:dyDescent="0.3">
      <c r="O7464" s="5" t="s">
        <v>7733</v>
      </c>
      <c r="P7464" s="1">
        <v>30</v>
      </c>
    </row>
    <row r="7465" spans="15:16" x14ac:dyDescent="0.3">
      <c r="O7465" s="5" t="s">
        <v>7734</v>
      </c>
      <c r="P7465" s="1">
        <v>31</v>
      </c>
    </row>
    <row r="7466" spans="15:16" x14ac:dyDescent="0.3">
      <c r="O7466" s="5" t="s">
        <v>7735</v>
      </c>
      <c r="P7466" s="1">
        <v>25</v>
      </c>
    </row>
    <row r="7467" spans="15:16" x14ac:dyDescent="0.3">
      <c r="O7467" s="5" t="s">
        <v>7736</v>
      </c>
      <c r="P7467" s="1">
        <v>21</v>
      </c>
    </row>
    <row r="7468" spans="15:16" x14ac:dyDescent="0.3">
      <c r="O7468" s="5" t="s">
        <v>825</v>
      </c>
      <c r="P7468" s="1">
        <v>27</v>
      </c>
    </row>
    <row r="7469" spans="15:16" x14ac:dyDescent="0.3">
      <c r="O7469" s="5" t="s">
        <v>7737</v>
      </c>
      <c r="P7469" s="1">
        <v>48</v>
      </c>
    </row>
    <row r="7470" spans="15:16" x14ac:dyDescent="0.3">
      <c r="O7470" s="5" t="s">
        <v>7738</v>
      </c>
      <c r="P7470" s="1">
        <v>33</v>
      </c>
    </row>
    <row r="7471" spans="15:16" x14ac:dyDescent="0.3">
      <c r="O7471" s="5" t="s">
        <v>7739</v>
      </c>
      <c r="P7471" s="1">
        <v>46</v>
      </c>
    </row>
    <row r="7472" spans="15:16" x14ac:dyDescent="0.3">
      <c r="O7472" s="5" t="s">
        <v>7740</v>
      </c>
      <c r="P7472" s="1">
        <v>27</v>
      </c>
    </row>
    <row r="7473" spans="15:16" x14ac:dyDescent="0.3">
      <c r="O7473" s="5" t="s">
        <v>7741</v>
      </c>
      <c r="P7473" s="1">
        <v>29</v>
      </c>
    </row>
    <row r="7474" spans="15:16" x14ac:dyDescent="0.3">
      <c r="O7474" s="5" t="s">
        <v>7742</v>
      </c>
      <c r="P7474" s="1">
        <v>24</v>
      </c>
    </row>
    <row r="7475" spans="15:16" x14ac:dyDescent="0.3">
      <c r="O7475" s="5" t="s">
        <v>7743</v>
      </c>
      <c r="P7475" s="1">
        <v>35</v>
      </c>
    </row>
    <row r="7476" spans="15:16" x14ac:dyDescent="0.3">
      <c r="O7476" s="5" t="s">
        <v>7744</v>
      </c>
      <c r="P7476" s="1">
        <v>25</v>
      </c>
    </row>
    <row r="7477" spans="15:16" x14ac:dyDescent="0.3">
      <c r="O7477" s="5" t="s">
        <v>7745</v>
      </c>
      <c r="P7477" s="1">
        <v>32</v>
      </c>
    </row>
    <row r="7478" spans="15:16" x14ac:dyDescent="0.3">
      <c r="O7478" s="5" t="s">
        <v>7746</v>
      </c>
      <c r="P7478" s="1">
        <v>54</v>
      </c>
    </row>
    <row r="7479" spans="15:16" x14ac:dyDescent="0.3">
      <c r="O7479" s="5" t="s">
        <v>826</v>
      </c>
      <c r="P7479" s="1">
        <v>26</v>
      </c>
    </row>
    <row r="7480" spans="15:16" x14ac:dyDescent="0.3">
      <c r="O7480" s="5" t="s">
        <v>7747</v>
      </c>
      <c r="P7480" s="1">
        <v>26</v>
      </c>
    </row>
    <row r="7481" spans="15:16" x14ac:dyDescent="0.3">
      <c r="O7481" s="5" t="s">
        <v>7748</v>
      </c>
      <c r="P7481" s="1">
        <v>20</v>
      </c>
    </row>
    <row r="7482" spans="15:16" x14ac:dyDescent="0.3">
      <c r="O7482" s="5" t="s">
        <v>7749</v>
      </c>
      <c r="P7482" s="1">
        <v>45</v>
      </c>
    </row>
    <row r="7483" spans="15:16" x14ac:dyDescent="0.3">
      <c r="O7483" s="5" t="s">
        <v>7750</v>
      </c>
      <c r="P7483" s="1">
        <v>29</v>
      </c>
    </row>
    <row r="7484" spans="15:16" x14ac:dyDescent="0.3">
      <c r="O7484" s="5" t="s">
        <v>7751</v>
      </c>
      <c r="P7484" s="1">
        <v>19</v>
      </c>
    </row>
    <row r="7485" spans="15:16" x14ac:dyDescent="0.3">
      <c r="O7485" s="5" t="s">
        <v>7752</v>
      </c>
      <c r="P7485" s="1">
        <v>31</v>
      </c>
    </row>
    <row r="7486" spans="15:16" x14ac:dyDescent="0.3">
      <c r="O7486" s="5" t="s">
        <v>7753</v>
      </c>
      <c r="P7486" s="1">
        <v>42</v>
      </c>
    </row>
    <row r="7487" spans="15:16" x14ac:dyDescent="0.3">
      <c r="O7487" s="5" t="s">
        <v>7754</v>
      </c>
      <c r="P7487" s="1">
        <v>47</v>
      </c>
    </row>
    <row r="7488" spans="15:16" x14ac:dyDescent="0.3">
      <c r="O7488" s="5" t="s">
        <v>7755</v>
      </c>
      <c r="P7488" s="1">
        <v>36</v>
      </c>
    </row>
    <row r="7489" spans="15:16" x14ac:dyDescent="0.3">
      <c r="O7489" s="5" t="s">
        <v>7756</v>
      </c>
      <c r="P7489" s="1">
        <v>28</v>
      </c>
    </row>
    <row r="7490" spans="15:16" x14ac:dyDescent="0.3">
      <c r="O7490" s="5" t="s">
        <v>134</v>
      </c>
      <c r="P7490" s="1">
        <v>54</v>
      </c>
    </row>
    <row r="7491" spans="15:16" x14ac:dyDescent="0.3">
      <c r="O7491" s="5" t="s">
        <v>827</v>
      </c>
      <c r="P7491" s="1">
        <v>41</v>
      </c>
    </row>
    <row r="7492" spans="15:16" x14ac:dyDescent="0.3">
      <c r="O7492" s="5" t="s">
        <v>7757</v>
      </c>
      <c r="P7492" s="1">
        <v>43</v>
      </c>
    </row>
    <row r="7493" spans="15:16" x14ac:dyDescent="0.3">
      <c r="O7493" s="5" t="s">
        <v>7758</v>
      </c>
      <c r="P7493" s="1">
        <v>22</v>
      </c>
    </row>
    <row r="7494" spans="15:16" x14ac:dyDescent="0.3">
      <c r="O7494" s="5" t="s">
        <v>7759</v>
      </c>
      <c r="P7494" s="1">
        <v>18</v>
      </c>
    </row>
    <row r="7495" spans="15:16" x14ac:dyDescent="0.3">
      <c r="O7495" s="5" t="s">
        <v>7760</v>
      </c>
      <c r="P7495" s="1">
        <v>52</v>
      </c>
    </row>
    <row r="7496" spans="15:16" x14ac:dyDescent="0.3">
      <c r="O7496" s="5" t="s">
        <v>7761</v>
      </c>
      <c r="P7496" s="1">
        <v>31</v>
      </c>
    </row>
    <row r="7497" spans="15:16" x14ac:dyDescent="0.3">
      <c r="O7497" s="5" t="s">
        <v>7762</v>
      </c>
      <c r="P7497" s="1">
        <v>25</v>
      </c>
    </row>
    <row r="7498" spans="15:16" x14ac:dyDescent="0.3">
      <c r="O7498" s="5" t="s">
        <v>7763</v>
      </c>
      <c r="P7498" s="1">
        <v>29</v>
      </c>
    </row>
    <row r="7499" spans="15:16" x14ac:dyDescent="0.3">
      <c r="O7499" s="5" t="s">
        <v>7764</v>
      </c>
      <c r="P7499" s="1">
        <v>25</v>
      </c>
    </row>
    <row r="7500" spans="15:16" x14ac:dyDescent="0.3">
      <c r="O7500" s="5" t="s">
        <v>7765</v>
      </c>
      <c r="P7500" s="1">
        <v>55</v>
      </c>
    </row>
    <row r="7501" spans="15:16" x14ac:dyDescent="0.3">
      <c r="O7501" s="5" t="s">
        <v>7766</v>
      </c>
      <c r="P7501" s="1">
        <v>39</v>
      </c>
    </row>
    <row r="7502" spans="15:16" x14ac:dyDescent="0.3">
      <c r="O7502" s="5" t="s">
        <v>828</v>
      </c>
      <c r="P7502" s="1">
        <v>50</v>
      </c>
    </row>
    <row r="7503" spans="15:16" x14ac:dyDescent="0.3">
      <c r="O7503" s="5" t="s">
        <v>7767</v>
      </c>
      <c r="P7503" s="1">
        <v>33</v>
      </c>
    </row>
    <row r="7504" spans="15:16" x14ac:dyDescent="0.3">
      <c r="O7504" s="5" t="s">
        <v>7768</v>
      </c>
      <c r="P7504" s="1">
        <v>21</v>
      </c>
    </row>
    <row r="7505" spans="15:16" x14ac:dyDescent="0.3">
      <c r="O7505" s="5" t="s">
        <v>7769</v>
      </c>
      <c r="P7505" s="1">
        <v>20</v>
      </c>
    </row>
    <row r="7506" spans="15:16" x14ac:dyDescent="0.3">
      <c r="O7506" s="5" t="s">
        <v>7770</v>
      </c>
      <c r="P7506" s="1">
        <v>53</v>
      </c>
    </row>
    <row r="7507" spans="15:16" x14ac:dyDescent="0.3">
      <c r="O7507" s="5" t="s">
        <v>7771</v>
      </c>
      <c r="P7507" s="1">
        <v>31</v>
      </c>
    </row>
    <row r="7508" spans="15:16" x14ac:dyDescent="0.3">
      <c r="O7508" s="5" t="s">
        <v>7772</v>
      </c>
      <c r="P7508" s="1">
        <v>35</v>
      </c>
    </row>
    <row r="7509" spans="15:16" x14ac:dyDescent="0.3">
      <c r="O7509" s="5" t="s">
        <v>7773</v>
      </c>
      <c r="P7509" s="1">
        <v>40</v>
      </c>
    </row>
    <row r="7510" spans="15:16" x14ac:dyDescent="0.3">
      <c r="O7510" s="5" t="s">
        <v>7774</v>
      </c>
      <c r="P7510" s="1">
        <v>50</v>
      </c>
    </row>
    <row r="7511" spans="15:16" x14ac:dyDescent="0.3">
      <c r="O7511" s="5" t="s">
        <v>7775</v>
      </c>
      <c r="P7511" s="1">
        <v>24</v>
      </c>
    </row>
    <row r="7512" spans="15:16" x14ac:dyDescent="0.3">
      <c r="O7512" s="5" t="s">
        <v>7776</v>
      </c>
      <c r="P7512" s="1">
        <v>46</v>
      </c>
    </row>
    <row r="7513" spans="15:16" x14ac:dyDescent="0.3">
      <c r="O7513" s="5" t="s">
        <v>829</v>
      </c>
      <c r="P7513" s="1">
        <v>21</v>
      </c>
    </row>
    <row r="7514" spans="15:16" x14ac:dyDescent="0.3">
      <c r="O7514" s="5" t="s">
        <v>7777</v>
      </c>
      <c r="P7514" s="1">
        <v>18</v>
      </c>
    </row>
    <row r="7515" spans="15:16" x14ac:dyDescent="0.3">
      <c r="O7515" s="5" t="s">
        <v>7778</v>
      </c>
      <c r="P7515" s="1">
        <v>27</v>
      </c>
    </row>
    <row r="7516" spans="15:16" x14ac:dyDescent="0.3">
      <c r="O7516" s="5" t="s">
        <v>7779</v>
      </c>
      <c r="P7516" s="1">
        <v>47</v>
      </c>
    </row>
    <row r="7517" spans="15:16" x14ac:dyDescent="0.3">
      <c r="O7517" s="5" t="s">
        <v>7780</v>
      </c>
      <c r="P7517" s="1">
        <v>29</v>
      </c>
    </row>
    <row r="7518" spans="15:16" x14ac:dyDescent="0.3">
      <c r="O7518" s="5" t="s">
        <v>7781</v>
      </c>
      <c r="P7518" s="1">
        <v>29</v>
      </c>
    </row>
    <row r="7519" spans="15:16" x14ac:dyDescent="0.3">
      <c r="O7519" s="5" t="s">
        <v>7782</v>
      </c>
      <c r="P7519" s="1">
        <v>29</v>
      </c>
    </row>
    <row r="7520" spans="15:16" x14ac:dyDescent="0.3">
      <c r="O7520" s="5" t="s">
        <v>7783</v>
      </c>
      <c r="P7520" s="1">
        <v>39</v>
      </c>
    </row>
    <row r="7521" spans="15:16" x14ac:dyDescent="0.3">
      <c r="O7521" s="5" t="s">
        <v>7784</v>
      </c>
      <c r="P7521" s="1">
        <v>53</v>
      </c>
    </row>
    <row r="7522" spans="15:16" x14ac:dyDescent="0.3">
      <c r="O7522" s="5" t="s">
        <v>7785</v>
      </c>
      <c r="P7522" s="1">
        <v>18</v>
      </c>
    </row>
    <row r="7523" spans="15:16" x14ac:dyDescent="0.3">
      <c r="O7523" s="5" t="s">
        <v>7786</v>
      </c>
      <c r="P7523" s="1">
        <v>40</v>
      </c>
    </row>
    <row r="7524" spans="15:16" x14ac:dyDescent="0.3">
      <c r="O7524" s="5" t="s">
        <v>830</v>
      </c>
      <c r="P7524" s="1">
        <v>29</v>
      </c>
    </row>
    <row r="7525" spans="15:16" x14ac:dyDescent="0.3">
      <c r="O7525" s="5" t="s">
        <v>7787</v>
      </c>
      <c r="P7525" s="1">
        <v>36</v>
      </c>
    </row>
    <row r="7526" spans="15:16" x14ac:dyDescent="0.3">
      <c r="O7526" s="5" t="s">
        <v>7788</v>
      </c>
      <c r="P7526" s="1">
        <v>18</v>
      </c>
    </row>
    <row r="7527" spans="15:16" x14ac:dyDescent="0.3">
      <c r="O7527" s="5" t="s">
        <v>7789</v>
      </c>
      <c r="P7527" s="1">
        <v>42</v>
      </c>
    </row>
    <row r="7528" spans="15:16" x14ac:dyDescent="0.3">
      <c r="O7528" s="5" t="s">
        <v>7790</v>
      </c>
      <c r="P7528" s="1">
        <v>42</v>
      </c>
    </row>
    <row r="7529" spans="15:16" x14ac:dyDescent="0.3">
      <c r="O7529" s="5" t="s">
        <v>7791</v>
      </c>
      <c r="P7529" s="1">
        <v>52</v>
      </c>
    </row>
    <row r="7530" spans="15:16" x14ac:dyDescent="0.3">
      <c r="O7530" s="5" t="s">
        <v>7792</v>
      </c>
      <c r="P7530" s="1">
        <v>28</v>
      </c>
    </row>
    <row r="7531" spans="15:16" x14ac:dyDescent="0.3">
      <c r="O7531" s="5" t="s">
        <v>7793</v>
      </c>
      <c r="P7531" s="1">
        <v>40</v>
      </c>
    </row>
    <row r="7532" spans="15:16" x14ac:dyDescent="0.3">
      <c r="O7532" s="5" t="s">
        <v>7794</v>
      </c>
      <c r="P7532" s="1">
        <v>39</v>
      </c>
    </row>
    <row r="7533" spans="15:16" x14ac:dyDescent="0.3">
      <c r="O7533" s="5" t="s">
        <v>7795</v>
      </c>
      <c r="P7533" s="1">
        <v>25</v>
      </c>
    </row>
    <row r="7534" spans="15:16" x14ac:dyDescent="0.3">
      <c r="O7534" s="5" t="s">
        <v>7796</v>
      </c>
      <c r="P7534" s="1">
        <v>21</v>
      </c>
    </row>
    <row r="7535" spans="15:16" x14ac:dyDescent="0.3">
      <c r="O7535" s="5" t="s">
        <v>831</v>
      </c>
      <c r="P7535" s="1">
        <v>43</v>
      </c>
    </row>
    <row r="7536" spans="15:16" x14ac:dyDescent="0.3">
      <c r="O7536" s="5" t="s">
        <v>7797</v>
      </c>
      <c r="P7536" s="1">
        <v>18</v>
      </c>
    </row>
    <row r="7537" spans="15:16" x14ac:dyDescent="0.3">
      <c r="O7537" s="5" t="s">
        <v>7798</v>
      </c>
      <c r="P7537" s="1">
        <v>24</v>
      </c>
    </row>
    <row r="7538" spans="15:16" x14ac:dyDescent="0.3">
      <c r="O7538" s="5" t="s">
        <v>7799</v>
      </c>
      <c r="P7538" s="1">
        <v>31</v>
      </c>
    </row>
    <row r="7539" spans="15:16" x14ac:dyDescent="0.3">
      <c r="O7539" s="5" t="s">
        <v>7800</v>
      </c>
      <c r="P7539" s="1">
        <v>37</v>
      </c>
    </row>
    <row r="7540" spans="15:16" x14ac:dyDescent="0.3">
      <c r="O7540" s="5" t="s">
        <v>7801</v>
      </c>
      <c r="P7540" s="1">
        <v>47</v>
      </c>
    </row>
    <row r="7541" spans="15:16" x14ac:dyDescent="0.3">
      <c r="O7541" s="5" t="s">
        <v>7802</v>
      </c>
      <c r="P7541" s="1">
        <v>42</v>
      </c>
    </row>
    <row r="7542" spans="15:16" x14ac:dyDescent="0.3">
      <c r="O7542" s="5" t="s">
        <v>7803</v>
      </c>
      <c r="P7542" s="1">
        <v>33</v>
      </c>
    </row>
    <row r="7543" spans="15:16" x14ac:dyDescent="0.3">
      <c r="O7543" s="5" t="s">
        <v>7804</v>
      </c>
      <c r="P7543" s="1">
        <v>18</v>
      </c>
    </row>
    <row r="7544" spans="15:16" x14ac:dyDescent="0.3">
      <c r="O7544" s="5" t="s">
        <v>7805</v>
      </c>
      <c r="P7544" s="1">
        <v>19</v>
      </c>
    </row>
    <row r="7545" spans="15:16" x14ac:dyDescent="0.3">
      <c r="O7545" s="5" t="s">
        <v>7806</v>
      </c>
      <c r="P7545" s="1">
        <v>50</v>
      </c>
    </row>
    <row r="7546" spans="15:16" x14ac:dyDescent="0.3">
      <c r="O7546" s="5" t="s">
        <v>832</v>
      </c>
      <c r="P7546" s="1">
        <v>25</v>
      </c>
    </row>
    <row r="7547" spans="15:16" x14ac:dyDescent="0.3">
      <c r="O7547" s="5" t="s">
        <v>7807</v>
      </c>
      <c r="P7547" s="1">
        <v>29</v>
      </c>
    </row>
    <row r="7548" spans="15:16" x14ac:dyDescent="0.3">
      <c r="O7548" s="5" t="s">
        <v>7808</v>
      </c>
      <c r="P7548" s="1">
        <v>33</v>
      </c>
    </row>
    <row r="7549" spans="15:16" x14ac:dyDescent="0.3">
      <c r="O7549" s="5" t="s">
        <v>7809</v>
      </c>
      <c r="P7549" s="1">
        <v>52</v>
      </c>
    </row>
    <row r="7550" spans="15:16" x14ac:dyDescent="0.3">
      <c r="O7550" s="5" t="s">
        <v>7810</v>
      </c>
      <c r="P7550" s="1">
        <v>32</v>
      </c>
    </row>
    <row r="7551" spans="15:16" x14ac:dyDescent="0.3">
      <c r="O7551" s="5" t="s">
        <v>7811</v>
      </c>
      <c r="P7551" s="1">
        <v>32</v>
      </c>
    </row>
    <row r="7552" spans="15:16" x14ac:dyDescent="0.3">
      <c r="O7552" s="5" t="s">
        <v>7812</v>
      </c>
      <c r="P7552" s="1">
        <v>46</v>
      </c>
    </row>
    <row r="7553" spans="15:16" x14ac:dyDescent="0.3">
      <c r="O7553" s="5" t="s">
        <v>7813</v>
      </c>
      <c r="P7553" s="1">
        <v>49</v>
      </c>
    </row>
    <row r="7554" spans="15:16" x14ac:dyDescent="0.3">
      <c r="O7554" s="5" t="s">
        <v>7814</v>
      </c>
      <c r="P7554" s="1">
        <v>40</v>
      </c>
    </row>
    <row r="7555" spans="15:16" x14ac:dyDescent="0.3">
      <c r="O7555" s="5" t="s">
        <v>7815</v>
      </c>
      <c r="P7555" s="1">
        <v>22</v>
      </c>
    </row>
    <row r="7556" spans="15:16" x14ac:dyDescent="0.3">
      <c r="O7556" s="5" t="s">
        <v>7816</v>
      </c>
      <c r="P7556" s="1">
        <v>37</v>
      </c>
    </row>
    <row r="7557" spans="15:16" x14ac:dyDescent="0.3">
      <c r="O7557" s="5" t="s">
        <v>833</v>
      </c>
      <c r="P7557" s="1">
        <v>37</v>
      </c>
    </row>
    <row r="7558" spans="15:16" x14ac:dyDescent="0.3">
      <c r="O7558" s="5" t="s">
        <v>7817</v>
      </c>
      <c r="P7558" s="1">
        <v>28</v>
      </c>
    </row>
    <row r="7559" spans="15:16" x14ac:dyDescent="0.3">
      <c r="O7559" s="5" t="s">
        <v>7818</v>
      </c>
      <c r="P7559" s="1">
        <v>44</v>
      </c>
    </row>
    <row r="7560" spans="15:16" x14ac:dyDescent="0.3">
      <c r="O7560" s="5" t="s">
        <v>7819</v>
      </c>
      <c r="P7560" s="1">
        <v>30</v>
      </c>
    </row>
    <row r="7561" spans="15:16" x14ac:dyDescent="0.3">
      <c r="O7561" s="5" t="s">
        <v>7820</v>
      </c>
      <c r="P7561" s="1">
        <v>53</v>
      </c>
    </row>
    <row r="7562" spans="15:16" x14ac:dyDescent="0.3">
      <c r="O7562" s="5" t="s">
        <v>7821</v>
      </c>
      <c r="P7562" s="1">
        <v>34</v>
      </c>
    </row>
    <row r="7563" spans="15:16" x14ac:dyDescent="0.3">
      <c r="O7563" s="5" t="s">
        <v>7822</v>
      </c>
      <c r="P7563" s="1">
        <v>43</v>
      </c>
    </row>
    <row r="7564" spans="15:16" x14ac:dyDescent="0.3">
      <c r="O7564" s="5" t="s">
        <v>7823</v>
      </c>
      <c r="P7564" s="1">
        <v>31</v>
      </c>
    </row>
    <row r="7565" spans="15:16" x14ac:dyDescent="0.3">
      <c r="O7565" s="5" t="s">
        <v>7824</v>
      </c>
      <c r="P7565" s="1">
        <v>45</v>
      </c>
    </row>
    <row r="7566" spans="15:16" x14ac:dyDescent="0.3">
      <c r="O7566" s="5" t="s">
        <v>7825</v>
      </c>
      <c r="P7566" s="1">
        <v>41</v>
      </c>
    </row>
    <row r="7567" spans="15:16" x14ac:dyDescent="0.3">
      <c r="O7567" s="5" t="s">
        <v>7826</v>
      </c>
      <c r="P7567" s="1">
        <v>35</v>
      </c>
    </row>
    <row r="7568" spans="15:16" x14ac:dyDescent="0.3">
      <c r="O7568" s="5" t="s">
        <v>834</v>
      </c>
      <c r="P7568" s="1">
        <v>38</v>
      </c>
    </row>
    <row r="7569" spans="15:16" x14ac:dyDescent="0.3">
      <c r="O7569" s="5" t="s">
        <v>7827</v>
      </c>
      <c r="P7569" s="1">
        <v>19</v>
      </c>
    </row>
    <row r="7570" spans="15:16" x14ac:dyDescent="0.3">
      <c r="O7570" s="5" t="s">
        <v>7828</v>
      </c>
      <c r="P7570" s="1">
        <v>19</v>
      </c>
    </row>
    <row r="7571" spans="15:16" x14ac:dyDescent="0.3">
      <c r="O7571" s="5" t="s">
        <v>7829</v>
      </c>
      <c r="P7571" s="1">
        <v>49</v>
      </c>
    </row>
    <row r="7572" spans="15:16" x14ac:dyDescent="0.3">
      <c r="O7572" s="5" t="s">
        <v>7830</v>
      </c>
      <c r="P7572" s="1">
        <v>27</v>
      </c>
    </row>
    <row r="7573" spans="15:16" x14ac:dyDescent="0.3">
      <c r="O7573" s="5" t="s">
        <v>7831</v>
      </c>
      <c r="P7573" s="1">
        <v>42</v>
      </c>
    </row>
    <row r="7574" spans="15:16" x14ac:dyDescent="0.3">
      <c r="O7574" s="5" t="s">
        <v>7832</v>
      </c>
      <c r="P7574" s="1">
        <v>33</v>
      </c>
    </row>
    <row r="7575" spans="15:16" x14ac:dyDescent="0.3">
      <c r="O7575" s="5" t="s">
        <v>7833</v>
      </c>
      <c r="P7575" s="1">
        <v>26</v>
      </c>
    </row>
    <row r="7576" spans="15:16" x14ac:dyDescent="0.3">
      <c r="O7576" s="5" t="s">
        <v>7834</v>
      </c>
      <c r="P7576" s="1">
        <v>31</v>
      </c>
    </row>
    <row r="7577" spans="15:16" x14ac:dyDescent="0.3">
      <c r="O7577" s="5" t="s">
        <v>7835</v>
      </c>
      <c r="P7577" s="1">
        <v>32</v>
      </c>
    </row>
    <row r="7578" spans="15:16" x14ac:dyDescent="0.3">
      <c r="O7578" s="5" t="s">
        <v>7836</v>
      </c>
      <c r="P7578" s="1">
        <v>42</v>
      </c>
    </row>
    <row r="7579" spans="15:16" x14ac:dyDescent="0.3">
      <c r="O7579" s="5" t="s">
        <v>835</v>
      </c>
      <c r="P7579" s="1">
        <v>19</v>
      </c>
    </row>
    <row r="7580" spans="15:16" x14ac:dyDescent="0.3">
      <c r="O7580" s="5" t="s">
        <v>7837</v>
      </c>
      <c r="P7580" s="1">
        <v>44</v>
      </c>
    </row>
    <row r="7581" spans="15:16" x14ac:dyDescent="0.3">
      <c r="O7581" s="5" t="s">
        <v>7838</v>
      </c>
      <c r="P7581" s="1">
        <v>34</v>
      </c>
    </row>
    <row r="7582" spans="15:16" x14ac:dyDescent="0.3">
      <c r="O7582" s="5" t="s">
        <v>7839</v>
      </c>
      <c r="P7582" s="1">
        <v>43</v>
      </c>
    </row>
    <row r="7583" spans="15:16" x14ac:dyDescent="0.3">
      <c r="O7583" s="5" t="s">
        <v>7840</v>
      </c>
      <c r="P7583" s="1">
        <v>42</v>
      </c>
    </row>
    <row r="7584" spans="15:16" x14ac:dyDescent="0.3">
      <c r="O7584" s="5" t="s">
        <v>7841</v>
      </c>
      <c r="P7584" s="1">
        <v>40</v>
      </c>
    </row>
    <row r="7585" spans="15:16" x14ac:dyDescent="0.3">
      <c r="O7585" s="5" t="s">
        <v>7842</v>
      </c>
      <c r="P7585" s="1">
        <v>40</v>
      </c>
    </row>
    <row r="7586" spans="15:16" x14ac:dyDescent="0.3">
      <c r="O7586" s="5" t="s">
        <v>7843</v>
      </c>
      <c r="P7586" s="1">
        <v>31</v>
      </c>
    </row>
    <row r="7587" spans="15:16" x14ac:dyDescent="0.3">
      <c r="O7587" s="5" t="s">
        <v>7844</v>
      </c>
      <c r="P7587" s="1">
        <v>26</v>
      </c>
    </row>
    <row r="7588" spans="15:16" x14ac:dyDescent="0.3">
      <c r="O7588" s="5" t="s">
        <v>7845</v>
      </c>
      <c r="P7588" s="1">
        <v>51</v>
      </c>
    </row>
    <row r="7589" spans="15:16" x14ac:dyDescent="0.3">
      <c r="O7589" s="5" t="s">
        <v>7846</v>
      </c>
      <c r="P7589" s="1">
        <v>34</v>
      </c>
    </row>
    <row r="7590" spans="15:16" x14ac:dyDescent="0.3">
      <c r="O7590" s="5" t="s">
        <v>836</v>
      </c>
      <c r="P7590" s="1">
        <v>36</v>
      </c>
    </row>
    <row r="7591" spans="15:16" x14ac:dyDescent="0.3">
      <c r="O7591" s="5" t="s">
        <v>7847</v>
      </c>
      <c r="P7591" s="1">
        <v>47</v>
      </c>
    </row>
    <row r="7592" spans="15:16" x14ac:dyDescent="0.3">
      <c r="O7592" s="5" t="s">
        <v>7848</v>
      </c>
      <c r="P7592" s="1">
        <v>30</v>
      </c>
    </row>
    <row r="7593" spans="15:16" x14ac:dyDescent="0.3">
      <c r="O7593" s="5" t="s">
        <v>7849</v>
      </c>
      <c r="P7593" s="1">
        <v>36</v>
      </c>
    </row>
    <row r="7594" spans="15:16" x14ac:dyDescent="0.3">
      <c r="O7594" s="5" t="s">
        <v>7850</v>
      </c>
      <c r="P7594" s="1">
        <v>26</v>
      </c>
    </row>
    <row r="7595" spans="15:16" x14ac:dyDescent="0.3">
      <c r="O7595" s="5" t="s">
        <v>7851</v>
      </c>
      <c r="P7595" s="1">
        <v>28</v>
      </c>
    </row>
    <row r="7596" spans="15:16" x14ac:dyDescent="0.3">
      <c r="O7596" s="5" t="s">
        <v>7852</v>
      </c>
      <c r="P7596" s="1">
        <v>43</v>
      </c>
    </row>
    <row r="7597" spans="15:16" x14ac:dyDescent="0.3">
      <c r="O7597" s="5" t="s">
        <v>7853</v>
      </c>
      <c r="P7597" s="1">
        <v>32</v>
      </c>
    </row>
    <row r="7598" spans="15:16" x14ac:dyDescent="0.3">
      <c r="O7598" s="5" t="s">
        <v>7854</v>
      </c>
      <c r="P7598" s="1">
        <v>40</v>
      </c>
    </row>
    <row r="7599" spans="15:16" x14ac:dyDescent="0.3">
      <c r="O7599" s="5" t="s">
        <v>7855</v>
      </c>
      <c r="P7599" s="1">
        <v>36</v>
      </c>
    </row>
    <row r="7600" spans="15:16" x14ac:dyDescent="0.3">
      <c r="O7600" s="5" t="s">
        <v>7856</v>
      </c>
      <c r="P7600" s="1">
        <v>40</v>
      </c>
    </row>
    <row r="7601" spans="15:16" x14ac:dyDescent="0.3">
      <c r="O7601" s="5" t="s">
        <v>135</v>
      </c>
      <c r="P7601" s="1">
        <v>32</v>
      </c>
    </row>
    <row r="7602" spans="15:16" x14ac:dyDescent="0.3">
      <c r="O7602" s="5" t="s">
        <v>837</v>
      </c>
      <c r="P7602" s="1">
        <v>28</v>
      </c>
    </row>
    <row r="7603" spans="15:16" x14ac:dyDescent="0.3">
      <c r="O7603" s="5" t="s">
        <v>7857</v>
      </c>
      <c r="P7603" s="1">
        <v>36</v>
      </c>
    </row>
    <row r="7604" spans="15:16" x14ac:dyDescent="0.3">
      <c r="O7604" s="5" t="s">
        <v>7858</v>
      </c>
      <c r="P7604" s="1">
        <v>50</v>
      </c>
    </row>
    <row r="7605" spans="15:16" x14ac:dyDescent="0.3">
      <c r="O7605" s="5" t="s">
        <v>7859</v>
      </c>
      <c r="P7605" s="1">
        <v>38</v>
      </c>
    </row>
    <row r="7606" spans="15:16" x14ac:dyDescent="0.3">
      <c r="O7606" s="5" t="s">
        <v>7860</v>
      </c>
      <c r="P7606" s="1">
        <v>39</v>
      </c>
    </row>
    <row r="7607" spans="15:16" x14ac:dyDescent="0.3">
      <c r="O7607" s="5" t="s">
        <v>7861</v>
      </c>
      <c r="P7607" s="1">
        <v>18</v>
      </c>
    </row>
    <row r="7608" spans="15:16" x14ac:dyDescent="0.3">
      <c r="O7608" s="5" t="s">
        <v>7862</v>
      </c>
      <c r="P7608" s="1">
        <v>27</v>
      </c>
    </row>
    <row r="7609" spans="15:16" x14ac:dyDescent="0.3">
      <c r="O7609" s="5" t="s">
        <v>7863</v>
      </c>
      <c r="P7609" s="1">
        <v>45</v>
      </c>
    </row>
    <row r="7610" spans="15:16" x14ac:dyDescent="0.3">
      <c r="O7610" s="5" t="s">
        <v>7864</v>
      </c>
      <c r="P7610" s="1">
        <v>33</v>
      </c>
    </row>
    <row r="7611" spans="15:16" x14ac:dyDescent="0.3">
      <c r="O7611" s="5" t="s">
        <v>7865</v>
      </c>
      <c r="P7611" s="1">
        <v>18</v>
      </c>
    </row>
    <row r="7612" spans="15:16" x14ac:dyDescent="0.3">
      <c r="O7612" s="5" t="s">
        <v>7866</v>
      </c>
      <c r="P7612" s="1">
        <v>53</v>
      </c>
    </row>
    <row r="7613" spans="15:16" x14ac:dyDescent="0.3">
      <c r="O7613" s="5" t="s">
        <v>838</v>
      </c>
      <c r="P7613" s="1">
        <v>34</v>
      </c>
    </row>
    <row r="7614" spans="15:16" x14ac:dyDescent="0.3">
      <c r="O7614" s="5" t="s">
        <v>7867</v>
      </c>
      <c r="P7614" s="1">
        <v>55</v>
      </c>
    </row>
    <row r="7615" spans="15:16" x14ac:dyDescent="0.3">
      <c r="O7615" s="5" t="s">
        <v>7868</v>
      </c>
      <c r="P7615" s="1">
        <v>42</v>
      </c>
    </row>
    <row r="7616" spans="15:16" x14ac:dyDescent="0.3">
      <c r="O7616" s="5" t="s">
        <v>7869</v>
      </c>
      <c r="P7616" s="1">
        <v>42</v>
      </c>
    </row>
    <row r="7617" spans="15:16" x14ac:dyDescent="0.3">
      <c r="O7617" s="5" t="s">
        <v>7870</v>
      </c>
      <c r="P7617" s="1">
        <v>29</v>
      </c>
    </row>
    <row r="7618" spans="15:16" x14ac:dyDescent="0.3">
      <c r="O7618" s="5" t="s">
        <v>7871</v>
      </c>
      <c r="P7618" s="1">
        <v>44</v>
      </c>
    </row>
    <row r="7619" spans="15:16" x14ac:dyDescent="0.3">
      <c r="O7619" s="5" t="s">
        <v>7872</v>
      </c>
      <c r="P7619" s="1">
        <v>49</v>
      </c>
    </row>
    <row r="7620" spans="15:16" x14ac:dyDescent="0.3">
      <c r="O7620" s="5" t="s">
        <v>7873</v>
      </c>
      <c r="P7620" s="1">
        <v>35</v>
      </c>
    </row>
    <row r="7621" spans="15:16" x14ac:dyDescent="0.3">
      <c r="O7621" s="5" t="s">
        <v>7874</v>
      </c>
      <c r="P7621" s="1">
        <v>30</v>
      </c>
    </row>
    <row r="7622" spans="15:16" x14ac:dyDescent="0.3">
      <c r="O7622" s="5" t="s">
        <v>7875</v>
      </c>
      <c r="P7622" s="1">
        <v>18</v>
      </c>
    </row>
    <row r="7623" spans="15:16" x14ac:dyDescent="0.3">
      <c r="O7623" s="5" t="s">
        <v>7876</v>
      </c>
      <c r="P7623" s="1">
        <v>43</v>
      </c>
    </row>
    <row r="7624" spans="15:16" x14ac:dyDescent="0.3">
      <c r="O7624" s="5" t="s">
        <v>839</v>
      </c>
      <c r="P7624" s="1">
        <v>48</v>
      </c>
    </row>
    <row r="7625" spans="15:16" x14ac:dyDescent="0.3">
      <c r="O7625" s="5" t="s">
        <v>7877</v>
      </c>
      <c r="P7625" s="1">
        <v>19</v>
      </c>
    </row>
    <row r="7626" spans="15:16" x14ac:dyDescent="0.3">
      <c r="O7626" s="5" t="s">
        <v>7878</v>
      </c>
      <c r="P7626" s="1">
        <v>34</v>
      </c>
    </row>
    <row r="7627" spans="15:16" x14ac:dyDescent="0.3">
      <c r="O7627" s="5" t="s">
        <v>7879</v>
      </c>
      <c r="P7627" s="1">
        <v>36</v>
      </c>
    </row>
    <row r="7628" spans="15:16" x14ac:dyDescent="0.3">
      <c r="O7628" s="5" t="s">
        <v>7880</v>
      </c>
      <c r="P7628" s="1">
        <v>31</v>
      </c>
    </row>
    <row r="7629" spans="15:16" x14ac:dyDescent="0.3">
      <c r="O7629" s="5" t="s">
        <v>7881</v>
      </c>
      <c r="P7629" s="1">
        <v>28</v>
      </c>
    </row>
    <row r="7630" spans="15:16" x14ac:dyDescent="0.3">
      <c r="O7630" s="5" t="s">
        <v>7882</v>
      </c>
      <c r="P7630" s="1">
        <v>32</v>
      </c>
    </row>
    <row r="7631" spans="15:16" x14ac:dyDescent="0.3">
      <c r="O7631" s="5" t="s">
        <v>7883</v>
      </c>
      <c r="P7631" s="1">
        <v>35</v>
      </c>
    </row>
    <row r="7632" spans="15:16" x14ac:dyDescent="0.3">
      <c r="O7632" s="5" t="s">
        <v>7884</v>
      </c>
      <c r="P7632" s="1">
        <v>37</v>
      </c>
    </row>
    <row r="7633" spans="15:16" x14ac:dyDescent="0.3">
      <c r="O7633" s="5" t="s">
        <v>7885</v>
      </c>
      <c r="P7633" s="1">
        <v>41</v>
      </c>
    </row>
    <row r="7634" spans="15:16" x14ac:dyDescent="0.3">
      <c r="O7634" s="5" t="s">
        <v>7886</v>
      </c>
      <c r="P7634" s="1">
        <v>19</v>
      </c>
    </row>
    <row r="7635" spans="15:16" x14ac:dyDescent="0.3">
      <c r="O7635" s="5" t="s">
        <v>840</v>
      </c>
      <c r="P7635" s="1">
        <v>35</v>
      </c>
    </row>
    <row r="7636" spans="15:16" x14ac:dyDescent="0.3">
      <c r="O7636" s="5" t="s">
        <v>7887</v>
      </c>
      <c r="P7636" s="1">
        <v>41</v>
      </c>
    </row>
    <row r="7637" spans="15:16" x14ac:dyDescent="0.3">
      <c r="O7637" s="5" t="s">
        <v>7888</v>
      </c>
      <c r="P7637" s="1">
        <v>49</v>
      </c>
    </row>
    <row r="7638" spans="15:16" x14ac:dyDescent="0.3">
      <c r="O7638" s="5" t="s">
        <v>7889</v>
      </c>
      <c r="P7638" s="1">
        <v>40</v>
      </c>
    </row>
    <row r="7639" spans="15:16" x14ac:dyDescent="0.3">
      <c r="O7639" s="5" t="s">
        <v>7890</v>
      </c>
      <c r="P7639" s="1">
        <v>18</v>
      </c>
    </row>
    <row r="7640" spans="15:16" x14ac:dyDescent="0.3">
      <c r="O7640" s="5" t="s">
        <v>7891</v>
      </c>
      <c r="P7640" s="1">
        <v>18</v>
      </c>
    </row>
    <row r="7641" spans="15:16" x14ac:dyDescent="0.3">
      <c r="O7641" s="5" t="s">
        <v>7892</v>
      </c>
      <c r="P7641" s="1">
        <v>38</v>
      </c>
    </row>
    <row r="7642" spans="15:16" x14ac:dyDescent="0.3">
      <c r="O7642" s="5" t="s">
        <v>7893</v>
      </c>
      <c r="P7642" s="1">
        <v>36</v>
      </c>
    </row>
    <row r="7643" spans="15:16" x14ac:dyDescent="0.3">
      <c r="O7643" s="5" t="s">
        <v>7894</v>
      </c>
      <c r="P7643" s="1">
        <v>39</v>
      </c>
    </row>
    <row r="7644" spans="15:16" x14ac:dyDescent="0.3">
      <c r="O7644" s="5" t="s">
        <v>7895</v>
      </c>
      <c r="P7644" s="1">
        <v>50</v>
      </c>
    </row>
    <row r="7645" spans="15:16" x14ac:dyDescent="0.3">
      <c r="O7645" s="5" t="s">
        <v>7896</v>
      </c>
      <c r="P7645" s="1">
        <v>30</v>
      </c>
    </row>
    <row r="7646" spans="15:16" x14ac:dyDescent="0.3">
      <c r="O7646" s="5" t="s">
        <v>841</v>
      </c>
      <c r="P7646" s="1">
        <v>35</v>
      </c>
    </row>
    <row r="7647" spans="15:16" x14ac:dyDescent="0.3">
      <c r="O7647" s="5" t="s">
        <v>7897</v>
      </c>
      <c r="P7647" s="1">
        <v>19</v>
      </c>
    </row>
    <row r="7648" spans="15:16" x14ac:dyDescent="0.3">
      <c r="O7648" s="5" t="s">
        <v>7898</v>
      </c>
      <c r="P7648" s="1">
        <v>47</v>
      </c>
    </row>
    <row r="7649" spans="15:16" x14ac:dyDescent="0.3">
      <c r="O7649" s="5" t="s">
        <v>7899</v>
      </c>
      <c r="P7649" s="1">
        <v>37</v>
      </c>
    </row>
    <row r="7650" spans="15:16" x14ac:dyDescent="0.3">
      <c r="O7650" s="5" t="s">
        <v>7900</v>
      </c>
      <c r="P7650" s="1">
        <v>38</v>
      </c>
    </row>
    <row r="7651" spans="15:16" x14ac:dyDescent="0.3">
      <c r="O7651" s="5" t="s">
        <v>7901</v>
      </c>
      <c r="P7651" s="1">
        <v>41</v>
      </c>
    </row>
    <row r="7652" spans="15:16" x14ac:dyDescent="0.3">
      <c r="O7652" s="5" t="s">
        <v>7902</v>
      </c>
      <c r="P7652" s="1">
        <v>41</v>
      </c>
    </row>
    <row r="7653" spans="15:16" x14ac:dyDescent="0.3">
      <c r="O7653" s="5" t="s">
        <v>7903</v>
      </c>
      <c r="P7653" s="1">
        <v>39</v>
      </c>
    </row>
    <row r="7654" spans="15:16" x14ac:dyDescent="0.3">
      <c r="O7654" s="5" t="s">
        <v>7904</v>
      </c>
      <c r="P7654" s="1">
        <v>33</v>
      </c>
    </row>
    <row r="7655" spans="15:16" x14ac:dyDescent="0.3">
      <c r="O7655" s="5" t="s">
        <v>7905</v>
      </c>
      <c r="P7655" s="1">
        <v>25</v>
      </c>
    </row>
    <row r="7656" spans="15:16" x14ac:dyDescent="0.3">
      <c r="O7656" s="5" t="s">
        <v>7906</v>
      </c>
      <c r="P7656" s="1">
        <v>40</v>
      </c>
    </row>
    <row r="7657" spans="15:16" x14ac:dyDescent="0.3">
      <c r="O7657" s="5" t="s">
        <v>842</v>
      </c>
      <c r="P7657" s="1">
        <v>22</v>
      </c>
    </row>
    <row r="7658" spans="15:16" x14ac:dyDescent="0.3">
      <c r="O7658" s="5" t="s">
        <v>7907</v>
      </c>
      <c r="P7658" s="1">
        <v>27</v>
      </c>
    </row>
    <row r="7659" spans="15:16" x14ac:dyDescent="0.3">
      <c r="O7659" s="5" t="s">
        <v>7908</v>
      </c>
      <c r="P7659" s="1">
        <v>26</v>
      </c>
    </row>
    <row r="7660" spans="15:16" x14ac:dyDescent="0.3">
      <c r="O7660" s="5" t="s">
        <v>7909</v>
      </c>
      <c r="P7660" s="1">
        <v>32</v>
      </c>
    </row>
    <row r="7661" spans="15:16" x14ac:dyDescent="0.3">
      <c r="O7661" s="5" t="s">
        <v>7910</v>
      </c>
      <c r="P7661" s="1">
        <v>48</v>
      </c>
    </row>
    <row r="7662" spans="15:16" x14ac:dyDescent="0.3">
      <c r="O7662" s="5" t="s">
        <v>7911</v>
      </c>
      <c r="P7662" s="1">
        <v>47</v>
      </c>
    </row>
    <row r="7663" spans="15:16" x14ac:dyDescent="0.3">
      <c r="O7663" s="5" t="s">
        <v>7912</v>
      </c>
      <c r="P7663" s="1">
        <v>49</v>
      </c>
    </row>
    <row r="7664" spans="15:16" x14ac:dyDescent="0.3">
      <c r="O7664" s="5" t="s">
        <v>7913</v>
      </c>
      <c r="P7664" s="1">
        <v>40</v>
      </c>
    </row>
    <row r="7665" spans="15:16" x14ac:dyDescent="0.3">
      <c r="O7665" s="5" t="s">
        <v>7914</v>
      </c>
      <c r="P7665" s="1">
        <v>22</v>
      </c>
    </row>
    <row r="7666" spans="15:16" x14ac:dyDescent="0.3">
      <c r="O7666" s="5" t="s">
        <v>7915</v>
      </c>
      <c r="P7666" s="1">
        <v>40</v>
      </c>
    </row>
    <row r="7667" spans="15:16" x14ac:dyDescent="0.3">
      <c r="O7667" s="5" t="s">
        <v>7916</v>
      </c>
      <c r="P7667" s="1">
        <v>35</v>
      </c>
    </row>
    <row r="7668" spans="15:16" x14ac:dyDescent="0.3">
      <c r="O7668" s="5" t="s">
        <v>843</v>
      </c>
      <c r="P7668" s="1">
        <v>36</v>
      </c>
    </row>
    <row r="7669" spans="15:16" x14ac:dyDescent="0.3">
      <c r="O7669" s="5" t="s">
        <v>7917</v>
      </c>
      <c r="P7669" s="1">
        <v>43</v>
      </c>
    </row>
    <row r="7670" spans="15:16" x14ac:dyDescent="0.3">
      <c r="O7670" s="5" t="s">
        <v>7918</v>
      </c>
      <c r="P7670" s="1">
        <v>32</v>
      </c>
    </row>
    <row r="7671" spans="15:16" x14ac:dyDescent="0.3">
      <c r="O7671" s="5" t="s">
        <v>7919</v>
      </c>
      <c r="P7671" s="1">
        <v>29</v>
      </c>
    </row>
    <row r="7672" spans="15:16" x14ac:dyDescent="0.3">
      <c r="O7672" s="5" t="s">
        <v>7920</v>
      </c>
      <c r="P7672" s="1">
        <v>35</v>
      </c>
    </row>
    <row r="7673" spans="15:16" x14ac:dyDescent="0.3">
      <c r="O7673" s="5" t="s">
        <v>7921</v>
      </c>
      <c r="P7673" s="1">
        <v>37</v>
      </c>
    </row>
    <row r="7674" spans="15:16" x14ac:dyDescent="0.3">
      <c r="O7674" s="5" t="s">
        <v>7922</v>
      </c>
      <c r="P7674" s="1">
        <v>37</v>
      </c>
    </row>
    <row r="7675" spans="15:16" x14ac:dyDescent="0.3">
      <c r="O7675" s="5" t="s">
        <v>7923</v>
      </c>
      <c r="P7675" s="1">
        <v>18</v>
      </c>
    </row>
    <row r="7676" spans="15:16" x14ac:dyDescent="0.3">
      <c r="O7676" s="5" t="s">
        <v>7924</v>
      </c>
      <c r="P7676" s="1">
        <v>27</v>
      </c>
    </row>
    <row r="7677" spans="15:16" x14ac:dyDescent="0.3">
      <c r="O7677" s="5" t="s">
        <v>7925</v>
      </c>
      <c r="P7677" s="1">
        <v>43</v>
      </c>
    </row>
    <row r="7678" spans="15:16" x14ac:dyDescent="0.3">
      <c r="O7678" s="5" t="s">
        <v>7926</v>
      </c>
      <c r="P7678" s="1">
        <v>28</v>
      </c>
    </row>
    <row r="7679" spans="15:16" x14ac:dyDescent="0.3">
      <c r="O7679" s="5" t="s">
        <v>844</v>
      </c>
      <c r="P7679" s="1">
        <v>44</v>
      </c>
    </row>
    <row r="7680" spans="15:16" x14ac:dyDescent="0.3">
      <c r="O7680" s="5" t="s">
        <v>7927</v>
      </c>
      <c r="P7680" s="1">
        <v>43</v>
      </c>
    </row>
    <row r="7681" spans="15:16" x14ac:dyDescent="0.3">
      <c r="O7681" s="5" t="s">
        <v>7928</v>
      </c>
      <c r="P7681" s="1">
        <v>40</v>
      </c>
    </row>
    <row r="7682" spans="15:16" x14ac:dyDescent="0.3">
      <c r="O7682" s="5" t="s">
        <v>7929</v>
      </c>
      <c r="P7682" s="1">
        <v>38</v>
      </c>
    </row>
    <row r="7683" spans="15:16" x14ac:dyDescent="0.3">
      <c r="O7683" s="5" t="s">
        <v>7930</v>
      </c>
      <c r="P7683" s="1">
        <v>34</v>
      </c>
    </row>
    <row r="7684" spans="15:16" x14ac:dyDescent="0.3">
      <c r="O7684" s="5" t="s">
        <v>7931</v>
      </c>
      <c r="P7684" s="1">
        <v>34</v>
      </c>
    </row>
    <row r="7685" spans="15:16" x14ac:dyDescent="0.3">
      <c r="O7685" s="5" t="s">
        <v>7932</v>
      </c>
      <c r="P7685" s="1">
        <v>36</v>
      </c>
    </row>
    <row r="7686" spans="15:16" x14ac:dyDescent="0.3">
      <c r="O7686" s="5" t="s">
        <v>7933</v>
      </c>
      <c r="P7686" s="1">
        <v>18</v>
      </c>
    </row>
    <row r="7687" spans="15:16" x14ac:dyDescent="0.3">
      <c r="O7687" s="5" t="s">
        <v>7934</v>
      </c>
      <c r="P7687" s="1">
        <v>28</v>
      </c>
    </row>
    <row r="7688" spans="15:16" x14ac:dyDescent="0.3">
      <c r="O7688" s="5" t="s">
        <v>7935</v>
      </c>
      <c r="P7688" s="1">
        <v>44</v>
      </c>
    </row>
    <row r="7689" spans="15:16" x14ac:dyDescent="0.3">
      <c r="O7689" s="5" t="s">
        <v>7936</v>
      </c>
      <c r="P7689" s="1">
        <v>33</v>
      </c>
    </row>
    <row r="7690" spans="15:16" x14ac:dyDescent="0.3">
      <c r="O7690" s="5" t="s">
        <v>845</v>
      </c>
      <c r="P7690" s="1">
        <v>40</v>
      </c>
    </row>
    <row r="7691" spans="15:16" x14ac:dyDescent="0.3">
      <c r="O7691" s="5" t="s">
        <v>7937</v>
      </c>
      <c r="P7691" s="1">
        <v>29</v>
      </c>
    </row>
    <row r="7692" spans="15:16" x14ac:dyDescent="0.3">
      <c r="O7692" s="5" t="s">
        <v>7938</v>
      </c>
      <c r="P7692" s="1">
        <v>38</v>
      </c>
    </row>
    <row r="7693" spans="15:16" x14ac:dyDescent="0.3">
      <c r="O7693" s="5" t="s">
        <v>7939</v>
      </c>
      <c r="P7693" s="1">
        <v>33</v>
      </c>
    </row>
    <row r="7694" spans="15:16" x14ac:dyDescent="0.3">
      <c r="O7694" s="5" t="s">
        <v>7940</v>
      </c>
      <c r="P7694" s="1">
        <v>37</v>
      </c>
    </row>
    <row r="7695" spans="15:16" x14ac:dyDescent="0.3">
      <c r="O7695" s="5" t="s">
        <v>7941</v>
      </c>
      <c r="P7695" s="1">
        <v>30</v>
      </c>
    </row>
    <row r="7696" spans="15:16" x14ac:dyDescent="0.3">
      <c r="O7696" s="5" t="s">
        <v>7942</v>
      </c>
      <c r="P7696" s="1">
        <v>36</v>
      </c>
    </row>
    <row r="7697" spans="15:16" x14ac:dyDescent="0.3">
      <c r="O7697" s="5" t="s">
        <v>7943</v>
      </c>
      <c r="P7697" s="1">
        <v>37</v>
      </c>
    </row>
    <row r="7698" spans="15:16" x14ac:dyDescent="0.3">
      <c r="O7698" s="5" t="s">
        <v>7944</v>
      </c>
      <c r="P7698" s="1">
        <v>49</v>
      </c>
    </row>
    <row r="7699" spans="15:16" x14ac:dyDescent="0.3">
      <c r="O7699" s="5" t="s">
        <v>7945</v>
      </c>
      <c r="P7699" s="1">
        <v>28</v>
      </c>
    </row>
    <row r="7700" spans="15:16" x14ac:dyDescent="0.3">
      <c r="O7700" s="5" t="s">
        <v>7946</v>
      </c>
      <c r="P7700" s="1">
        <v>32</v>
      </c>
    </row>
    <row r="7701" spans="15:16" x14ac:dyDescent="0.3">
      <c r="O7701" s="5" t="s">
        <v>846</v>
      </c>
      <c r="P7701" s="1">
        <v>32</v>
      </c>
    </row>
    <row r="7702" spans="15:16" x14ac:dyDescent="0.3">
      <c r="O7702" s="5" t="s">
        <v>7947</v>
      </c>
      <c r="P7702" s="1">
        <v>32</v>
      </c>
    </row>
    <row r="7703" spans="15:16" x14ac:dyDescent="0.3">
      <c r="O7703" s="5" t="s">
        <v>7948</v>
      </c>
      <c r="P7703" s="1">
        <v>51</v>
      </c>
    </row>
    <row r="7704" spans="15:16" x14ac:dyDescent="0.3">
      <c r="O7704" s="5" t="s">
        <v>7949</v>
      </c>
      <c r="P7704" s="1">
        <v>46</v>
      </c>
    </row>
    <row r="7705" spans="15:16" x14ac:dyDescent="0.3">
      <c r="O7705" s="5" t="s">
        <v>7950</v>
      </c>
      <c r="P7705" s="1">
        <v>22</v>
      </c>
    </row>
    <row r="7706" spans="15:16" x14ac:dyDescent="0.3">
      <c r="O7706" s="5" t="s">
        <v>7951</v>
      </c>
      <c r="P7706" s="1">
        <v>41</v>
      </c>
    </row>
    <row r="7707" spans="15:16" x14ac:dyDescent="0.3">
      <c r="O7707" s="5" t="s">
        <v>7952</v>
      </c>
      <c r="P7707" s="1">
        <v>23</v>
      </c>
    </row>
    <row r="7708" spans="15:16" x14ac:dyDescent="0.3">
      <c r="O7708" s="5" t="s">
        <v>7953</v>
      </c>
      <c r="P7708" s="1">
        <v>35</v>
      </c>
    </row>
    <row r="7709" spans="15:16" x14ac:dyDescent="0.3">
      <c r="O7709" s="5" t="s">
        <v>7954</v>
      </c>
      <c r="P7709" s="1">
        <v>43</v>
      </c>
    </row>
    <row r="7710" spans="15:16" x14ac:dyDescent="0.3">
      <c r="O7710" s="5" t="s">
        <v>7955</v>
      </c>
      <c r="P7710" s="1">
        <v>18</v>
      </c>
    </row>
    <row r="7711" spans="15:16" x14ac:dyDescent="0.3">
      <c r="O7711" s="5" t="s">
        <v>7956</v>
      </c>
      <c r="P7711" s="1">
        <v>51</v>
      </c>
    </row>
    <row r="7712" spans="15:16" x14ac:dyDescent="0.3">
      <c r="O7712" s="5" t="s">
        <v>136</v>
      </c>
      <c r="P7712" s="1">
        <v>31</v>
      </c>
    </row>
    <row r="7713" spans="15:16" x14ac:dyDescent="0.3">
      <c r="O7713" s="5" t="s">
        <v>847</v>
      </c>
      <c r="P7713" s="1">
        <v>20</v>
      </c>
    </row>
    <row r="7714" spans="15:16" x14ac:dyDescent="0.3">
      <c r="O7714" s="5" t="s">
        <v>7957</v>
      </c>
      <c r="P7714" s="1">
        <v>24</v>
      </c>
    </row>
    <row r="7715" spans="15:16" x14ac:dyDescent="0.3">
      <c r="O7715" s="5" t="s">
        <v>7958</v>
      </c>
      <c r="P7715" s="1">
        <v>44</v>
      </c>
    </row>
    <row r="7716" spans="15:16" x14ac:dyDescent="0.3">
      <c r="O7716" s="5" t="s">
        <v>7959</v>
      </c>
      <c r="P7716" s="1">
        <v>32</v>
      </c>
    </row>
    <row r="7717" spans="15:16" x14ac:dyDescent="0.3">
      <c r="O7717" s="5" t="s">
        <v>7960</v>
      </c>
      <c r="P7717" s="1">
        <v>29</v>
      </c>
    </row>
    <row r="7718" spans="15:16" x14ac:dyDescent="0.3">
      <c r="O7718" s="5" t="s">
        <v>7961</v>
      </c>
      <c r="P7718" s="1">
        <v>43</v>
      </c>
    </row>
    <row r="7719" spans="15:16" x14ac:dyDescent="0.3">
      <c r="O7719" s="5" t="s">
        <v>7962</v>
      </c>
      <c r="P7719" s="1">
        <v>30</v>
      </c>
    </row>
    <row r="7720" spans="15:16" x14ac:dyDescent="0.3">
      <c r="O7720" s="5" t="s">
        <v>7963</v>
      </c>
      <c r="P7720" s="1">
        <v>35</v>
      </c>
    </row>
    <row r="7721" spans="15:16" x14ac:dyDescent="0.3">
      <c r="O7721" s="5" t="s">
        <v>7964</v>
      </c>
      <c r="P7721" s="1">
        <v>36</v>
      </c>
    </row>
    <row r="7722" spans="15:16" x14ac:dyDescent="0.3">
      <c r="O7722" s="5" t="s">
        <v>7965</v>
      </c>
      <c r="P7722" s="1">
        <v>25</v>
      </c>
    </row>
    <row r="7723" spans="15:16" x14ac:dyDescent="0.3">
      <c r="O7723" s="5" t="s">
        <v>7966</v>
      </c>
      <c r="P7723" s="1">
        <v>55</v>
      </c>
    </row>
    <row r="7724" spans="15:16" x14ac:dyDescent="0.3">
      <c r="O7724" s="5" t="s">
        <v>848</v>
      </c>
      <c r="P7724" s="1">
        <v>38</v>
      </c>
    </row>
    <row r="7725" spans="15:16" x14ac:dyDescent="0.3">
      <c r="O7725" s="5" t="s">
        <v>7967</v>
      </c>
      <c r="P7725" s="1">
        <v>27</v>
      </c>
    </row>
    <row r="7726" spans="15:16" x14ac:dyDescent="0.3">
      <c r="O7726" s="5" t="s">
        <v>7968</v>
      </c>
      <c r="P7726" s="1">
        <v>45</v>
      </c>
    </row>
    <row r="7727" spans="15:16" x14ac:dyDescent="0.3">
      <c r="O7727" s="5" t="s">
        <v>7969</v>
      </c>
      <c r="P7727" s="1">
        <v>18</v>
      </c>
    </row>
    <row r="7728" spans="15:16" x14ac:dyDescent="0.3">
      <c r="O7728" s="5" t="s">
        <v>7970</v>
      </c>
      <c r="P7728" s="1">
        <v>23</v>
      </c>
    </row>
    <row r="7729" spans="15:16" x14ac:dyDescent="0.3">
      <c r="O7729" s="5" t="s">
        <v>7971</v>
      </c>
      <c r="P7729" s="1">
        <v>27</v>
      </c>
    </row>
    <row r="7730" spans="15:16" x14ac:dyDescent="0.3">
      <c r="O7730" s="5" t="s">
        <v>7972</v>
      </c>
      <c r="P7730" s="1">
        <v>18</v>
      </c>
    </row>
    <row r="7731" spans="15:16" x14ac:dyDescent="0.3">
      <c r="O7731" s="5" t="s">
        <v>7973</v>
      </c>
      <c r="P7731" s="1">
        <v>32</v>
      </c>
    </row>
    <row r="7732" spans="15:16" x14ac:dyDescent="0.3">
      <c r="O7732" s="5" t="s">
        <v>7974</v>
      </c>
      <c r="P7732" s="1">
        <v>38</v>
      </c>
    </row>
    <row r="7733" spans="15:16" x14ac:dyDescent="0.3">
      <c r="O7733" s="5" t="s">
        <v>7975</v>
      </c>
      <c r="P7733" s="1">
        <v>18</v>
      </c>
    </row>
    <row r="7734" spans="15:16" x14ac:dyDescent="0.3">
      <c r="O7734" s="5" t="s">
        <v>7976</v>
      </c>
      <c r="P7734" s="1">
        <v>30</v>
      </c>
    </row>
    <row r="7735" spans="15:16" x14ac:dyDescent="0.3">
      <c r="O7735" s="5" t="s">
        <v>849</v>
      </c>
      <c r="P7735" s="1">
        <v>18</v>
      </c>
    </row>
    <row r="7736" spans="15:16" x14ac:dyDescent="0.3">
      <c r="O7736" s="5" t="s">
        <v>7977</v>
      </c>
      <c r="P7736" s="1">
        <v>30</v>
      </c>
    </row>
    <row r="7737" spans="15:16" x14ac:dyDescent="0.3">
      <c r="O7737" s="5" t="s">
        <v>7978</v>
      </c>
      <c r="P7737" s="1">
        <v>18</v>
      </c>
    </row>
    <row r="7738" spans="15:16" x14ac:dyDescent="0.3">
      <c r="O7738" s="5" t="s">
        <v>7979</v>
      </c>
      <c r="P7738" s="1">
        <v>54</v>
      </c>
    </row>
    <row r="7739" spans="15:16" x14ac:dyDescent="0.3">
      <c r="O7739" s="5" t="s">
        <v>7980</v>
      </c>
      <c r="P7739" s="1">
        <v>46</v>
      </c>
    </row>
    <row r="7740" spans="15:16" x14ac:dyDescent="0.3">
      <c r="O7740" s="5" t="s">
        <v>7981</v>
      </c>
      <c r="P7740" s="1">
        <v>34</v>
      </c>
    </row>
    <row r="7741" spans="15:16" x14ac:dyDescent="0.3">
      <c r="O7741" s="5" t="s">
        <v>7982</v>
      </c>
      <c r="P7741" s="1">
        <v>43</v>
      </c>
    </row>
    <row r="7742" spans="15:16" x14ac:dyDescent="0.3">
      <c r="O7742" s="5" t="s">
        <v>7983</v>
      </c>
      <c r="P7742" s="1">
        <v>32</v>
      </c>
    </row>
    <row r="7743" spans="15:16" x14ac:dyDescent="0.3">
      <c r="O7743" s="5" t="s">
        <v>7984</v>
      </c>
      <c r="P7743" s="1">
        <v>40</v>
      </c>
    </row>
    <row r="7744" spans="15:16" x14ac:dyDescent="0.3">
      <c r="O7744" s="5" t="s">
        <v>7985</v>
      </c>
      <c r="P7744" s="1">
        <v>29</v>
      </c>
    </row>
    <row r="7745" spans="15:16" x14ac:dyDescent="0.3">
      <c r="O7745" s="5" t="s">
        <v>7986</v>
      </c>
      <c r="P7745" s="1">
        <v>31</v>
      </c>
    </row>
    <row r="7746" spans="15:16" x14ac:dyDescent="0.3">
      <c r="O7746" s="5" t="s">
        <v>850</v>
      </c>
      <c r="P7746" s="1">
        <v>50</v>
      </c>
    </row>
    <row r="7747" spans="15:16" x14ac:dyDescent="0.3">
      <c r="O7747" s="5" t="s">
        <v>7987</v>
      </c>
      <c r="P7747" s="1">
        <v>29</v>
      </c>
    </row>
    <row r="7748" spans="15:16" x14ac:dyDescent="0.3">
      <c r="O7748" s="5" t="s">
        <v>7988</v>
      </c>
      <c r="P7748" s="1">
        <v>42</v>
      </c>
    </row>
    <row r="7749" spans="15:16" x14ac:dyDescent="0.3">
      <c r="O7749" s="5" t="s">
        <v>7989</v>
      </c>
      <c r="P7749" s="1">
        <v>20</v>
      </c>
    </row>
    <row r="7750" spans="15:16" x14ac:dyDescent="0.3">
      <c r="O7750" s="5" t="s">
        <v>7990</v>
      </c>
      <c r="P7750" s="1">
        <v>53</v>
      </c>
    </row>
    <row r="7751" spans="15:16" x14ac:dyDescent="0.3">
      <c r="O7751" s="5" t="s">
        <v>7991</v>
      </c>
      <c r="P7751" s="1">
        <v>23</v>
      </c>
    </row>
    <row r="7752" spans="15:16" x14ac:dyDescent="0.3">
      <c r="O7752" s="5" t="s">
        <v>7992</v>
      </c>
      <c r="P7752" s="1">
        <v>25</v>
      </c>
    </row>
    <row r="7753" spans="15:16" x14ac:dyDescent="0.3">
      <c r="O7753" s="5" t="s">
        <v>7993</v>
      </c>
      <c r="P7753" s="1">
        <v>33</v>
      </c>
    </row>
    <row r="7754" spans="15:16" x14ac:dyDescent="0.3">
      <c r="O7754" s="5" t="s">
        <v>7994</v>
      </c>
      <c r="P7754" s="1">
        <v>38</v>
      </c>
    </row>
    <row r="7755" spans="15:16" x14ac:dyDescent="0.3">
      <c r="O7755" s="5" t="s">
        <v>7995</v>
      </c>
      <c r="P7755" s="1">
        <v>23</v>
      </c>
    </row>
    <row r="7756" spans="15:16" x14ac:dyDescent="0.3">
      <c r="O7756" s="5" t="s">
        <v>7996</v>
      </c>
      <c r="P7756" s="1">
        <v>41</v>
      </c>
    </row>
    <row r="7757" spans="15:16" x14ac:dyDescent="0.3">
      <c r="O7757" s="5" t="s">
        <v>851</v>
      </c>
      <c r="P7757" s="1">
        <v>28</v>
      </c>
    </row>
    <row r="7758" spans="15:16" x14ac:dyDescent="0.3">
      <c r="O7758" s="5" t="s">
        <v>7997</v>
      </c>
      <c r="P7758" s="1">
        <v>25</v>
      </c>
    </row>
    <row r="7759" spans="15:16" x14ac:dyDescent="0.3">
      <c r="O7759" s="5" t="s">
        <v>7998</v>
      </c>
      <c r="P7759" s="1">
        <v>33</v>
      </c>
    </row>
    <row r="7760" spans="15:16" x14ac:dyDescent="0.3">
      <c r="O7760" s="5" t="s">
        <v>7999</v>
      </c>
      <c r="P7760" s="1">
        <v>44</v>
      </c>
    </row>
    <row r="7761" spans="15:16" x14ac:dyDescent="0.3">
      <c r="O7761" s="5" t="s">
        <v>8000</v>
      </c>
      <c r="P7761" s="1">
        <v>26</v>
      </c>
    </row>
    <row r="7762" spans="15:16" x14ac:dyDescent="0.3">
      <c r="O7762" s="5" t="s">
        <v>8001</v>
      </c>
      <c r="P7762" s="1">
        <v>32</v>
      </c>
    </row>
    <row r="7763" spans="15:16" x14ac:dyDescent="0.3">
      <c r="O7763" s="5" t="s">
        <v>8002</v>
      </c>
      <c r="P7763" s="1">
        <v>29</v>
      </c>
    </row>
    <row r="7764" spans="15:16" x14ac:dyDescent="0.3">
      <c r="O7764" s="5" t="s">
        <v>8003</v>
      </c>
      <c r="P7764" s="1">
        <v>38</v>
      </c>
    </row>
    <row r="7765" spans="15:16" x14ac:dyDescent="0.3">
      <c r="O7765" s="5" t="s">
        <v>8004</v>
      </c>
      <c r="P7765" s="1">
        <v>43</v>
      </c>
    </row>
    <row r="7766" spans="15:16" x14ac:dyDescent="0.3">
      <c r="O7766" s="5" t="s">
        <v>8005</v>
      </c>
      <c r="P7766" s="1">
        <v>32</v>
      </c>
    </row>
    <row r="7767" spans="15:16" x14ac:dyDescent="0.3">
      <c r="O7767" s="5" t="s">
        <v>8006</v>
      </c>
      <c r="P7767" s="1">
        <v>38</v>
      </c>
    </row>
    <row r="7768" spans="15:16" x14ac:dyDescent="0.3">
      <c r="O7768" s="5" t="s">
        <v>852</v>
      </c>
      <c r="P7768" s="1">
        <v>33</v>
      </c>
    </row>
    <row r="7769" spans="15:16" x14ac:dyDescent="0.3">
      <c r="O7769" s="5" t="s">
        <v>8007</v>
      </c>
      <c r="P7769" s="1">
        <v>30</v>
      </c>
    </row>
    <row r="7770" spans="15:16" x14ac:dyDescent="0.3">
      <c r="O7770" s="5" t="s">
        <v>8008</v>
      </c>
      <c r="P7770" s="1">
        <v>40</v>
      </c>
    </row>
    <row r="7771" spans="15:16" x14ac:dyDescent="0.3">
      <c r="O7771" s="5" t="s">
        <v>8009</v>
      </c>
      <c r="P7771" s="1">
        <v>28</v>
      </c>
    </row>
    <row r="7772" spans="15:16" x14ac:dyDescent="0.3">
      <c r="O7772" s="5" t="s">
        <v>8010</v>
      </c>
      <c r="P7772" s="1">
        <v>36</v>
      </c>
    </row>
    <row r="7773" spans="15:16" x14ac:dyDescent="0.3">
      <c r="O7773" s="5" t="s">
        <v>8011</v>
      </c>
      <c r="P7773" s="1">
        <v>34</v>
      </c>
    </row>
    <row r="7774" spans="15:16" x14ac:dyDescent="0.3">
      <c r="O7774" s="5" t="s">
        <v>8012</v>
      </c>
      <c r="P7774" s="1">
        <v>18</v>
      </c>
    </row>
    <row r="7775" spans="15:16" x14ac:dyDescent="0.3">
      <c r="O7775" s="5" t="s">
        <v>8013</v>
      </c>
      <c r="P7775" s="1">
        <v>36</v>
      </c>
    </row>
    <row r="7776" spans="15:16" x14ac:dyDescent="0.3">
      <c r="O7776" s="5" t="s">
        <v>8014</v>
      </c>
      <c r="P7776" s="1">
        <v>35</v>
      </c>
    </row>
    <row r="7777" spans="15:16" x14ac:dyDescent="0.3">
      <c r="O7777" s="5" t="s">
        <v>8015</v>
      </c>
      <c r="P7777" s="1">
        <v>41</v>
      </c>
    </row>
    <row r="7778" spans="15:16" x14ac:dyDescent="0.3">
      <c r="O7778" s="5" t="s">
        <v>8016</v>
      </c>
      <c r="P7778" s="1">
        <v>46</v>
      </c>
    </row>
    <row r="7779" spans="15:16" x14ac:dyDescent="0.3">
      <c r="O7779" s="5" t="s">
        <v>853</v>
      </c>
      <c r="P7779" s="1">
        <v>42</v>
      </c>
    </row>
    <row r="7780" spans="15:16" x14ac:dyDescent="0.3">
      <c r="O7780" s="5" t="s">
        <v>8017</v>
      </c>
      <c r="P7780" s="1">
        <v>27</v>
      </c>
    </row>
    <row r="7781" spans="15:16" x14ac:dyDescent="0.3">
      <c r="O7781" s="5" t="s">
        <v>8018</v>
      </c>
      <c r="P7781" s="1">
        <v>35</v>
      </c>
    </row>
    <row r="7782" spans="15:16" x14ac:dyDescent="0.3">
      <c r="O7782" s="5" t="s">
        <v>8019</v>
      </c>
      <c r="P7782" s="1">
        <v>33</v>
      </c>
    </row>
    <row r="7783" spans="15:16" x14ac:dyDescent="0.3">
      <c r="O7783" s="5" t="s">
        <v>8020</v>
      </c>
      <c r="P7783" s="1">
        <v>24</v>
      </c>
    </row>
    <row r="7784" spans="15:16" x14ac:dyDescent="0.3">
      <c r="O7784" s="5" t="s">
        <v>8021</v>
      </c>
      <c r="P7784" s="1">
        <v>18</v>
      </c>
    </row>
    <row r="7785" spans="15:16" x14ac:dyDescent="0.3">
      <c r="O7785" s="5" t="s">
        <v>8022</v>
      </c>
      <c r="P7785" s="1">
        <v>18</v>
      </c>
    </row>
    <row r="7786" spans="15:16" x14ac:dyDescent="0.3">
      <c r="O7786" s="5" t="s">
        <v>8023</v>
      </c>
      <c r="P7786" s="1">
        <v>43</v>
      </c>
    </row>
    <row r="7787" spans="15:16" x14ac:dyDescent="0.3">
      <c r="O7787" s="5" t="s">
        <v>8024</v>
      </c>
      <c r="P7787" s="1">
        <v>23</v>
      </c>
    </row>
    <row r="7788" spans="15:16" x14ac:dyDescent="0.3">
      <c r="O7788" s="5" t="s">
        <v>8025</v>
      </c>
      <c r="P7788" s="1">
        <v>28</v>
      </c>
    </row>
    <row r="7789" spans="15:16" x14ac:dyDescent="0.3">
      <c r="O7789" s="5" t="s">
        <v>8026</v>
      </c>
      <c r="P7789" s="1">
        <v>30</v>
      </c>
    </row>
    <row r="7790" spans="15:16" x14ac:dyDescent="0.3">
      <c r="O7790" s="5" t="s">
        <v>854</v>
      </c>
      <c r="P7790" s="1">
        <v>52</v>
      </c>
    </row>
    <row r="7791" spans="15:16" x14ac:dyDescent="0.3">
      <c r="O7791" s="5" t="s">
        <v>8027</v>
      </c>
      <c r="P7791" s="1">
        <v>29</v>
      </c>
    </row>
    <row r="7792" spans="15:16" x14ac:dyDescent="0.3">
      <c r="O7792" s="5" t="s">
        <v>8028</v>
      </c>
      <c r="P7792" s="1">
        <v>44</v>
      </c>
    </row>
    <row r="7793" spans="15:16" x14ac:dyDescent="0.3">
      <c r="O7793" s="5" t="s">
        <v>8029</v>
      </c>
      <c r="P7793" s="1">
        <v>51</v>
      </c>
    </row>
    <row r="7794" spans="15:16" x14ac:dyDescent="0.3">
      <c r="O7794" s="5" t="s">
        <v>8030</v>
      </c>
      <c r="P7794" s="1">
        <v>36</v>
      </c>
    </row>
    <row r="7795" spans="15:16" x14ac:dyDescent="0.3">
      <c r="O7795" s="5" t="s">
        <v>8031</v>
      </c>
      <c r="P7795" s="1">
        <v>38</v>
      </c>
    </row>
    <row r="7796" spans="15:16" x14ac:dyDescent="0.3">
      <c r="O7796" s="5" t="s">
        <v>8032</v>
      </c>
      <c r="P7796" s="1">
        <v>48</v>
      </c>
    </row>
    <row r="7797" spans="15:16" x14ac:dyDescent="0.3">
      <c r="O7797" s="5" t="s">
        <v>8033</v>
      </c>
      <c r="P7797" s="1">
        <v>46</v>
      </c>
    </row>
    <row r="7798" spans="15:16" x14ac:dyDescent="0.3">
      <c r="O7798" s="5" t="s">
        <v>8034</v>
      </c>
      <c r="P7798" s="1">
        <v>40</v>
      </c>
    </row>
    <row r="7799" spans="15:16" x14ac:dyDescent="0.3">
      <c r="O7799" s="5" t="s">
        <v>8035</v>
      </c>
      <c r="P7799" s="1">
        <v>34</v>
      </c>
    </row>
    <row r="7800" spans="15:16" x14ac:dyDescent="0.3">
      <c r="O7800" s="5" t="s">
        <v>8036</v>
      </c>
      <c r="P7800" s="1">
        <v>18</v>
      </c>
    </row>
    <row r="7801" spans="15:16" x14ac:dyDescent="0.3">
      <c r="O7801" s="5" t="s">
        <v>855</v>
      </c>
      <c r="P7801" s="1">
        <v>19</v>
      </c>
    </row>
    <row r="7802" spans="15:16" x14ac:dyDescent="0.3">
      <c r="O7802" s="5" t="s">
        <v>8037</v>
      </c>
      <c r="P7802" s="1">
        <v>33</v>
      </c>
    </row>
    <row r="7803" spans="15:16" x14ac:dyDescent="0.3">
      <c r="O7803" s="5" t="s">
        <v>8038</v>
      </c>
      <c r="P7803" s="1">
        <v>38</v>
      </c>
    </row>
    <row r="7804" spans="15:16" x14ac:dyDescent="0.3">
      <c r="O7804" s="5" t="s">
        <v>8039</v>
      </c>
      <c r="P7804" s="1">
        <v>51</v>
      </c>
    </row>
    <row r="7805" spans="15:16" x14ac:dyDescent="0.3">
      <c r="O7805" s="5" t="s">
        <v>8040</v>
      </c>
      <c r="P7805" s="1">
        <v>39</v>
      </c>
    </row>
    <row r="7806" spans="15:16" x14ac:dyDescent="0.3">
      <c r="O7806" s="5" t="s">
        <v>8041</v>
      </c>
      <c r="P7806" s="1">
        <v>46</v>
      </c>
    </row>
    <row r="7807" spans="15:16" x14ac:dyDescent="0.3">
      <c r="O7807" s="5" t="s">
        <v>8042</v>
      </c>
      <c r="P7807" s="1">
        <v>36</v>
      </c>
    </row>
    <row r="7808" spans="15:16" x14ac:dyDescent="0.3">
      <c r="O7808" s="5" t="s">
        <v>8043</v>
      </c>
      <c r="P7808" s="1">
        <v>30</v>
      </c>
    </row>
    <row r="7809" spans="15:16" x14ac:dyDescent="0.3">
      <c r="O7809" s="5" t="s">
        <v>8044</v>
      </c>
      <c r="P7809" s="1">
        <v>32</v>
      </c>
    </row>
    <row r="7810" spans="15:16" x14ac:dyDescent="0.3">
      <c r="O7810" s="5" t="s">
        <v>8045</v>
      </c>
      <c r="P7810" s="1">
        <v>42</v>
      </c>
    </row>
    <row r="7811" spans="15:16" x14ac:dyDescent="0.3">
      <c r="O7811" s="5" t="s">
        <v>8046</v>
      </c>
      <c r="P7811" s="1">
        <v>44</v>
      </c>
    </row>
    <row r="7812" spans="15:16" x14ac:dyDescent="0.3">
      <c r="O7812" s="5" t="s">
        <v>856</v>
      </c>
      <c r="P7812" s="1">
        <v>38</v>
      </c>
    </row>
    <row r="7813" spans="15:16" x14ac:dyDescent="0.3">
      <c r="O7813" s="5" t="s">
        <v>8047</v>
      </c>
      <c r="P7813" s="1">
        <v>41</v>
      </c>
    </row>
    <row r="7814" spans="15:16" x14ac:dyDescent="0.3">
      <c r="O7814" s="5" t="s">
        <v>8048</v>
      </c>
      <c r="P7814" s="1">
        <v>24</v>
      </c>
    </row>
    <row r="7815" spans="15:16" x14ac:dyDescent="0.3">
      <c r="O7815" s="5" t="s">
        <v>8049</v>
      </c>
      <c r="P7815" s="1">
        <v>42</v>
      </c>
    </row>
    <row r="7816" spans="15:16" x14ac:dyDescent="0.3">
      <c r="O7816" s="5" t="s">
        <v>8050</v>
      </c>
      <c r="P7816" s="1">
        <v>20</v>
      </c>
    </row>
    <row r="7817" spans="15:16" x14ac:dyDescent="0.3">
      <c r="O7817" s="5" t="s">
        <v>8051</v>
      </c>
      <c r="P7817" s="1">
        <v>41</v>
      </c>
    </row>
    <row r="7818" spans="15:16" x14ac:dyDescent="0.3">
      <c r="O7818" s="5" t="s">
        <v>8052</v>
      </c>
      <c r="P7818" s="1">
        <v>39</v>
      </c>
    </row>
    <row r="7819" spans="15:16" x14ac:dyDescent="0.3">
      <c r="O7819" s="5" t="s">
        <v>8053</v>
      </c>
      <c r="P7819" s="1">
        <v>32</v>
      </c>
    </row>
    <row r="7820" spans="15:16" x14ac:dyDescent="0.3">
      <c r="O7820" s="5" t="s">
        <v>8054</v>
      </c>
      <c r="P7820" s="1">
        <v>26</v>
      </c>
    </row>
    <row r="7821" spans="15:16" x14ac:dyDescent="0.3">
      <c r="O7821" s="5" t="s">
        <v>8055</v>
      </c>
      <c r="P7821" s="1">
        <v>51</v>
      </c>
    </row>
    <row r="7822" spans="15:16" x14ac:dyDescent="0.3">
      <c r="O7822" s="5" t="s">
        <v>8056</v>
      </c>
      <c r="P7822" s="1">
        <v>42</v>
      </c>
    </row>
    <row r="7823" spans="15:16" x14ac:dyDescent="0.3">
      <c r="O7823" s="5" t="s">
        <v>53</v>
      </c>
      <c r="P7823" s="1">
        <v>22</v>
      </c>
    </row>
    <row r="7824" spans="15:16" x14ac:dyDescent="0.3">
      <c r="O7824" s="5" t="s">
        <v>137</v>
      </c>
      <c r="P7824" s="1">
        <v>31</v>
      </c>
    </row>
    <row r="7825" spans="15:16" x14ac:dyDescent="0.3">
      <c r="O7825" s="5" t="s">
        <v>857</v>
      </c>
      <c r="P7825" s="1">
        <v>33</v>
      </c>
    </row>
    <row r="7826" spans="15:16" x14ac:dyDescent="0.3">
      <c r="O7826" s="5" t="s">
        <v>8057</v>
      </c>
      <c r="P7826" s="1">
        <v>46</v>
      </c>
    </row>
    <row r="7827" spans="15:16" x14ac:dyDescent="0.3">
      <c r="O7827" s="5" t="s">
        <v>8058</v>
      </c>
      <c r="P7827" s="1">
        <v>34</v>
      </c>
    </row>
    <row r="7828" spans="15:16" x14ac:dyDescent="0.3">
      <c r="O7828" s="5" t="s">
        <v>8059</v>
      </c>
      <c r="P7828" s="1">
        <v>27</v>
      </c>
    </row>
    <row r="7829" spans="15:16" x14ac:dyDescent="0.3">
      <c r="O7829" s="5" t="s">
        <v>8060</v>
      </c>
      <c r="P7829" s="1">
        <v>31</v>
      </c>
    </row>
    <row r="7830" spans="15:16" x14ac:dyDescent="0.3">
      <c r="O7830" s="5" t="s">
        <v>8061</v>
      </c>
      <c r="P7830" s="1">
        <v>38</v>
      </c>
    </row>
    <row r="7831" spans="15:16" x14ac:dyDescent="0.3">
      <c r="O7831" s="5" t="s">
        <v>8062</v>
      </c>
      <c r="P7831" s="1">
        <v>33</v>
      </c>
    </row>
    <row r="7832" spans="15:16" x14ac:dyDescent="0.3">
      <c r="O7832" s="5" t="s">
        <v>8063</v>
      </c>
      <c r="P7832" s="1">
        <v>34</v>
      </c>
    </row>
    <row r="7833" spans="15:16" x14ac:dyDescent="0.3">
      <c r="O7833" s="5" t="s">
        <v>8064</v>
      </c>
      <c r="P7833" s="1">
        <v>38</v>
      </c>
    </row>
    <row r="7834" spans="15:16" x14ac:dyDescent="0.3">
      <c r="O7834" s="5" t="s">
        <v>8065</v>
      </c>
      <c r="P7834" s="1">
        <v>43</v>
      </c>
    </row>
    <row r="7835" spans="15:16" x14ac:dyDescent="0.3">
      <c r="O7835" s="5" t="s">
        <v>8066</v>
      </c>
      <c r="P7835" s="1">
        <v>32</v>
      </c>
    </row>
    <row r="7836" spans="15:16" x14ac:dyDescent="0.3">
      <c r="O7836" s="5" t="s">
        <v>858</v>
      </c>
      <c r="P7836" s="1">
        <v>39</v>
      </c>
    </row>
    <row r="7837" spans="15:16" x14ac:dyDescent="0.3">
      <c r="O7837" s="5" t="s">
        <v>8067</v>
      </c>
      <c r="P7837" s="1">
        <v>25</v>
      </c>
    </row>
    <row r="7838" spans="15:16" x14ac:dyDescent="0.3">
      <c r="O7838" s="5" t="s">
        <v>8068</v>
      </c>
      <c r="P7838" s="1">
        <v>40</v>
      </c>
    </row>
    <row r="7839" spans="15:16" x14ac:dyDescent="0.3">
      <c r="O7839" s="5" t="s">
        <v>8069</v>
      </c>
      <c r="P7839" s="1">
        <v>33</v>
      </c>
    </row>
    <row r="7840" spans="15:16" x14ac:dyDescent="0.3">
      <c r="O7840" s="5" t="s">
        <v>8070</v>
      </c>
      <c r="P7840" s="1">
        <v>24</v>
      </c>
    </row>
    <row r="7841" spans="15:16" x14ac:dyDescent="0.3">
      <c r="O7841" s="5" t="s">
        <v>8071</v>
      </c>
      <c r="P7841" s="1">
        <v>33</v>
      </c>
    </row>
    <row r="7842" spans="15:16" x14ac:dyDescent="0.3">
      <c r="O7842" s="5" t="s">
        <v>8072</v>
      </c>
      <c r="P7842" s="1">
        <v>44</v>
      </c>
    </row>
    <row r="7843" spans="15:16" x14ac:dyDescent="0.3">
      <c r="O7843" s="5" t="s">
        <v>8073</v>
      </c>
      <c r="P7843" s="1">
        <v>18</v>
      </c>
    </row>
    <row r="7844" spans="15:16" x14ac:dyDescent="0.3">
      <c r="O7844" s="5" t="s">
        <v>8074</v>
      </c>
      <c r="P7844" s="1">
        <v>36</v>
      </c>
    </row>
    <row r="7845" spans="15:16" x14ac:dyDescent="0.3">
      <c r="O7845" s="5" t="s">
        <v>8075</v>
      </c>
      <c r="P7845" s="1">
        <v>44</v>
      </c>
    </row>
    <row r="7846" spans="15:16" x14ac:dyDescent="0.3">
      <c r="O7846" s="5" t="s">
        <v>8076</v>
      </c>
      <c r="P7846" s="1">
        <v>39</v>
      </c>
    </row>
    <row r="7847" spans="15:16" x14ac:dyDescent="0.3">
      <c r="O7847" s="5" t="s">
        <v>859</v>
      </c>
      <c r="P7847" s="1">
        <v>48</v>
      </c>
    </row>
    <row r="7848" spans="15:16" x14ac:dyDescent="0.3">
      <c r="O7848" s="5" t="s">
        <v>8077</v>
      </c>
      <c r="P7848" s="1">
        <v>50</v>
      </c>
    </row>
    <row r="7849" spans="15:16" x14ac:dyDescent="0.3">
      <c r="O7849" s="5" t="s">
        <v>8078</v>
      </c>
      <c r="P7849" s="1">
        <v>35</v>
      </c>
    </row>
    <row r="7850" spans="15:16" x14ac:dyDescent="0.3">
      <c r="O7850" s="5" t="s">
        <v>8079</v>
      </c>
      <c r="P7850" s="1">
        <v>27</v>
      </c>
    </row>
    <row r="7851" spans="15:16" x14ac:dyDescent="0.3">
      <c r="O7851" s="5" t="s">
        <v>8080</v>
      </c>
      <c r="P7851" s="1">
        <v>31</v>
      </c>
    </row>
    <row r="7852" spans="15:16" x14ac:dyDescent="0.3">
      <c r="O7852" s="5" t="s">
        <v>8081</v>
      </c>
      <c r="P7852" s="1">
        <v>26</v>
      </c>
    </row>
    <row r="7853" spans="15:16" x14ac:dyDescent="0.3">
      <c r="O7853" s="5" t="s">
        <v>8082</v>
      </c>
      <c r="P7853" s="1">
        <v>30</v>
      </c>
    </row>
    <row r="7854" spans="15:16" x14ac:dyDescent="0.3">
      <c r="O7854" s="5" t="s">
        <v>8083</v>
      </c>
      <c r="P7854" s="1">
        <v>36</v>
      </c>
    </row>
    <row r="7855" spans="15:16" x14ac:dyDescent="0.3">
      <c r="O7855" s="5" t="s">
        <v>8084</v>
      </c>
      <c r="P7855" s="1">
        <v>26</v>
      </c>
    </row>
    <row r="7856" spans="15:16" x14ac:dyDescent="0.3">
      <c r="O7856" s="5" t="s">
        <v>8085</v>
      </c>
      <c r="P7856" s="1">
        <v>31</v>
      </c>
    </row>
    <row r="7857" spans="15:16" x14ac:dyDescent="0.3">
      <c r="O7857" s="5" t="s">
        <v>8086</v>
      </c>
      <c r="P7857" s="1">
        <v>38</v>
      </c>
    </row>
    <row r="7858" spans="15:16" x14ac:dyDescent="0.3">
      <c r="O7858" s="5" t="s">
        <v>860</v>
      </c>
      <c r="P7858" s="1">
        <v>25</v>
      </c>
    </row>
    <row r="7859" spans="15:16" x14ac:dyDescent="0.3">
      <c r="O7859" s="5" t="s">
        <v>8087</v>
      </c>
      <c r="P7859" s="1">
        <v>34</v>
      </c>
    </row>
    <row r="7860" spans="15:16" x14ac:dyDescent="0.3">
      <c r="O7860" s="5" t="s">
        <v>8088</v>
      </c>
      <c r="P7860" s="1">
        <v>31</v>
      </c>
    </row>
    <row r="7861" spans="15:16" x14ac:dyDescent="0.3">
      <c r="O7861" s="5" t="s">
        <v>8089</v>
      </c>
      <c r="P7861" s="1">
        <v>25</v>
      </c>
    </row>
    <row r="7862" spans="15:16" x14ac:dyDescent="0.3">
      <c r="O7862" s="5" t="s">
        <v>8090</v>
      </c>
      <c r="P7862" s="1">
        <v>34</v>
      </c>
    </row>
    <row r="7863" spans="15:16" x14ac:dyDescent="0.3">
      <c r="O7863" s="5" t="s">
        <v>8091</v>
      </c>
      <c r="P7863" s="1">
        <v>44</v>
      </c>
    </row>
    <row r="7864" spans="15:16" x14ac:dyDescent="0.3">
      <c r="O7864" s="5" t="s">
        <v>8092</v>
      </c>
      <c r="P7864" s="1">
        <v>56</v>
      </c>
    </row>
    <row r="7865" spans="15:16" x14ac:dyDescent="0.3">
      <c r="O7865" s="5" t="s">
        <v>8093</v>
      </c>
      <c r="P7865" s="1">
        <v>27</v>
      </c>
    </row>
    <row r="7866" spans="15:16" x14ac:dyDescent="0.3">
      <c r="O7866" s="5" t="s">
        <v>8094</v>
      </c>
      <c r="P7866" s="1">
        <v>25</v>
      </c>
    </row>
    <row r="7867" spans="15:16" x14ac:dyDescent="0.3">
      <c r="O7867" s="5" t="s">
        <v>8095</v>
      </c>
      <c r="P7867" s="1">
        <v>18</v>
      </c>
    </row>
    <row r="7868" spans="15:16" x14ac:dyDescent="0.3">
      <c r="O7868" s="5" t="s">
        <v>8096</v>
      </c>
      <c r="P7868" s="1">
        <v>28</v>
      </c>
    </row>
    <row r="7869" spans="15:16" x14ac:dyDescent="0.3">
      <c r="O7869" s="5" t="s">
        <v>861</v>
      </c>
      <c r="P7869" s="1">
        <v>35</v>
      </c>
    </row>
    <row r="7870" spans="15:16" x14ac:dyDescent="0.3">
      <c r="O7870" s="5" t="s">
        <v>8097</v>
      </c>
      <c r="P7870" s="1">
        <v>43</v>
      </c>
    </row>
    <row r="7871" spans="15:16" x14ac:dyDescent="0.3">
      <c r="O7871" s="5" t="s">
        <v>8098</v>
      </c>
      <c r="P7871" s="1">
        <v>42</v>
      </c>
    </row>
    <row r="7872" spans="15:16" x14ac:dyDescent="0.3">
      <c r="O7872" s="5" t="s">
        <v>8099</v>
      </c>
      <c r="P7872" s="1">
        <v>47</v>
      </c>
    </row>
    <row r="7873" spans="15:16" x14ac:dyDescent="0.3">
      <c r="O7873" s="5" t="s">
        <v>8100</v>
      </c>
      <c r="P7873" s="1">
        <v>37</v>
      </c>
    </row>
    <row r="7874" spans="15:16" x14ac:dyDescent="0.3">
      <c r="O7874" s="5" t="s">
        <v>8101</v>
      </c>
      <c r="P7874" s="1">
        <v>42</v>
      </c>
    </row>
    <row r="7875" spans="15:16" x14ac:dyDescent="0.3">
      <c r="O7875" s="5" t="s">
        <v>8102</v>
      </c>
      <c r="P7875" s="1">
        <v>28</v>
      </c>
    </row>
    <row r="7876" spans="15:16" x14ac:dyDescent="0.3">
      <c r="O7876" s="5" t="s">
        <v>8103</v>
      </c>
      <c r="P7876" s="1">
        <v>27</v>
      </c>
    </row>
    <row r="7877" spans="15:16" x14ac:dyDescent="0.3">
      <c r="O7877" s="5" t="s">
        <v>8104</v>
      </c>
      <c r="P7877" s="1">
        <v>47</v>
      </c>
    </row>
    <row r="7878" spans="15:16" x14ac:dyDescent="0.3">
      <c r="O7878" s="5" t="s">
        <v>8105</v>
      </c>
      <c r="P7878" s="1">
        <v>47</v>
      </c>
    </row>
    <row r="7879" spans="15:16" x14ac:dyDescent="0.3">
      <c r="O7879" s="5" t="s">
        <v>8106</v>
      </c>
      <c r="P7879" s="1">
        <v>23</v>
      </c>
    </row>
    <row r="7880" spans="15:16" x14ac:dyDescent="0.3">
      <c r="O7880" s="5" t="s">
        <v>862</v>
      </c>
      <c r="P7880" s="1">
        <v>39</v>
      </c>
    </row>
    <row r="7881" spans="15:16" x14ac:dyDescent="0.3">
      <c r="O7881" s="5" t="s">
        <v>8107</v>
      </c>
      <c r="P7881" s="1">
        <v>34</v>
      </c>
    </row>
    <row r="7882" spans="15:16" x14ac:dyDescent="0.3">
      <c r="O7882" s="5" t="s">
        <v>8108</v>
      </c>
      <c r="P7882" s="1">
        <v>32</v>
      </c>
    </row>
    <row r="7883" spans="15:16" x14ac:dyDescent="0.3">
      <c r="O7883" s="5" t="s">
        <v>8109</v>
      </c>
      <c r="P7883" s="1">
        <v>21</v>
      </c>
    </row>
    <row r="7884" spans="15:16" x14ac:dyDescent="0.3">
      <c r="O7884" s="5" t="s">
        <v>8110</v>
      </c>
      <c r="P7884" s="1">
        <v>35</v>
      </c>
    </row>
    <row r="7885" spans="15:16" x14ac:dyDescent="0.3">
      <c r="O7885" s="5" t="s">
        <v>8111</v>
      </c>
      <c r="P7885" s="1">
        <v>35</v>
      </c>
    </row>
    <row r="7886" spans="15:16" x14ac:dyDescent="0.3">
      <c r="O7886" s="5" t="s">
        <v>8112</v>
      </c>
      <c r="P7886" s="1">
        <v>35</v>
      </c>
    </row>
    <row r="7887" spans="15:16" x14ac:dyDescent="0.3">
      <c r="O7887" s="5" t="s">
        <v>8113</v>
      </c>
      <c r="P7887" s="1">
        <v>45</v>
      </c>
    </row>
    <row r="7888" spans="15:16" x14ac:dyDescent="0.3">
      <c r="O7888" s="5" t="s">
        <v>8114</v>
      </c>
      <c r="P7888" s="1">
        <v>38</v>
      </c>
    </row>
    <row r="7889" spans="15:16" x14ac:dyDescent="0.3">
      <c r="O7889" s="5" t="s">
        <v>8115</v>
      </c>
      <c r="P7889" s="1">
        <v>30</v>
      </c>
    </row>
    <row r="7890" spans="15:16" x14ac:dyDescent="0.3">
      <c r="O7890" s="5" t="s">
        <v>8116</v>
      </c>
      <c r="P7890" s="1">
        <v>28</v>
      </c>
    </row>
    <row r="7891" spans="15:16" x14ac:dyDescent="0.3">
      <c r="O7891" s="5" t="s">
        <v>863</v>
      </c>
      <c r="P7891" s="1">
        <v>18</v>
      </c>
    </row>
    <row r="7892" spans="15:16" x14ac:dyDescent="0.3">
      <c r="O7892" s="5" t="s">
        <v>8117</v>
      </c>
      <c r="P7892" s="1">
        <v>33</v>
      </c>
    </row>
    <row r="7893" spans="15:16" x14ac:dyDescent="0.3">
      <c r="O7893" s="5" t="s">
        <v>8118</v>
      </c>
      <c r="P7893" s="1">
        <v>27</v>
      </c>
    </row>
    <row r="7894" spans="15:16" x14ac:dyDescent="0.3">
      <c r="O7894" s="5" t="s">
        <v>8119</v>
      </c>
      <c r="P7894" s="1">
        <v>31</v>
      </c>
    </row>
    <row r="7895" spans="15:16" x14ac:dyDescent="0.3">
      <c r="O7895" s="5" t="s">
        <v>8120</v>
      </c>
      <c r="P7895" s="1">
        <v>29</v>
      </c>
    </row>
    <row r="7896" spans="15:16" x14ac:dyDescent="0.3">
      <c r="O7896" s="5" t="s">
        <v>8121</v>
      </c>
      <c r="P7896" s="1">
        <v>48</v>
      </c>
    </row>
    <row r="7897" spans="15:16" x14ac:dyDescent="0.3">
      <c r="O7897" s="5" t="s">
        <v>8122</v>
      </c>
      <c r="P7897" s="1">
        <v>44</v>
      </c>
    </row>
    <row r="7898" spans="15:16" x14ac:dyDescent="0.3">
      <c r="O7898" s="5" t="s">
        <v>8123</v>
      </c>
      <c r="P7898" s="1">
        <v>32</v>
      </c>
    </row>
    <row r="7899" spans="15:16" x14ac:dyDescent="0.3">
      <c r="O7899" s="5" t="s">
        <v>8124</v>
      </c>
      <c r="P7899" s="1">
        <v>44</v>
      </c>
    </row>
    <row r="7900" spans="15:16" x14ac:dyDescent="0.3">
      <c r="O7900" s="5" t="s">
        <v>8125</v>
      </c>
      <c r="P7900" s="1">
        <v>37</v>
      </c>
    </row>
    <row r="7901" spans="15:16" x14ac:dyDescent="0.3">
      <c r="O7901" s="5" t="s">
        <v>8126</v>
      </c>
      <c r="P7901" s="1">
        <v>35</v>
      </c>
    </row>
    <row r="7902" spans="15:16" x14ac:dyDescent="0.3">
      <c r="O7902" s="5" t="s">
        <v>864</v>
      </c>
      <c r="P7902" s="1">
        <v>27</v>
      </c>
    </row>
    <row r="7903" spans="15:16" x14ac:dyDescent="0.3">
      <c r="O7903" s="5" t="s">
        <v>8127</v>
      </c>
      <c r="P7903" s="1">
        <v>28</v>
      </c>
    </row>
    <row r="7904" spans="15:16" x14ac:dyDescent="0.3">
      <c r="O7904" s="5" t="s">
        <v>8128</v>
      </c>
      <c r="P7904" s="1">
        <v>23</v>
      </c>
    </row>
    <row r="7905" spans="15:16" x14ac:dyDescent="0.3">
      <c r="O7905" s="5" t="s">
        <v>8129</v>
      </c>
      <c r="P7905" s="1">
        <v>35</v>
      </c>
    </row>
    <row r="7906" spans="15:16" x14ac:dyDescent="0.3">
      <c r="O7906" s="5" t="s">
        <v>8130</v>
      </c>
      <c r="P7906" s="1">
        <v>36</v>
      </c>
    </row>
    <row r="7907" spans="15:16" x14ac:dyDescent="0.3">
      <c r="O7907" s="5" t="s">
        <v>8131</v>
      </c>
      <c r="P7907" s="1">
        <v>24</v>
      </c>
    </row>
    <row r="7908" spans="15:16" x14ac:dyDescent="0.3">
      <c r="O7908" s="5" t="s">
        <v>8132</v>
      </c>
      <c r="P7908" s="1">
        <v>35</v>
      </c>
    </row>
    <row r="7909" spans="15:16" x14ac:dyDescent="0.3">
      <c r="O7909" s="5" t="s">
        <v>8133</v>
      </c>
      <c r="P7909" s="1">
        <v>47</v>
      </c>
    </row>
    <row r="7910" spans="15:16" x14ac:dyDescent="0.3">
      <c r="O7910" s="5" t="s">
        <v>8134</v>
      </c>
      <c r="P7910" s="1">
        <v>20</v>
      </c>
    </row>
    <row r="7911" spans="15:16" x14ac:dyDescent="0.3">
      <c r="O7911" s="5" t="s">
        <v>8135</v>
      </c>
      <c r="P7911" s="1">
        <v>35</v>
      </c>
    </row>
    <row r="7912" spans="15:16" x14ac:dyDescent="0.3">
      <c r="O7912" s="5" t="s">
        <v>8136</v>
      </c>
      <c r="P7912" s="1">
        <v>36</v>
      </c>
    </row>
    <row r="7913" spans="15:16" x14ac:dyDescent="0.3">
      <c r="O7913" s="5" t="s">
        <v>865</v>
      </c>
      <c r="P7913" s="1">
        <v>26</v>
      </c>
    </row>
    <row r="7914" spans="15:16" x14ac:dyDescent="0.3">
      <c r="O7914" s="5" t="s">
        <v>8137</v>
      </c>
      <c r="P7914" s="1">
        <v>45</v>
      </c>
    </row>
    <row r="7915" spans="15:16" x14ac:dyDescent="0.3">
      <c r="O7915" s="5" t="s">
        <v>8138</v>
      </c>
      <c r="P7915" s="1">
        <v>36</v>
      </c>
    </row>
    <row r="7916" spans="15:16" x14ac:dyDescent="0.3">
      <c r="O7916" s="5" t="s">
        <v>8139</v>
      </c>
      <c r="P7916" s="1">
        <v>33</v>
      </c>
    </row>
    <row r="7917" spans="15:16" x14ac:dyDescent="0.3">
      <c r="O7917" s="5" t="s">
        <v>8140</v>
      </c>
      <c r="P7917" s="1">
        <v>49</v>
      </c>
    </row>
    <row r="7918" spans="15:16" x14ac:dyDescent="0.3">
      <c r="O7918" s="5" t="s">
        <v>8141</v>
      </c>
      <c r="P7918" s="1">
        <v>43</v>
      </c>
    </row>
    <row r="7919" spans="15:16" x14ac:dyDescent="0.3">
      <c r="O7919" s="5" t="s">
        <v>8142</v>
      </c>
      <c r="P7919" s="1">
        <v>42</v>
      </c>
    </row>
    <row r="7920" spans="15:16" x14ac:dyDescent="0.3">
      <c r="O7920" s="5" t="s">
        <v>8143</v>
      </c>
      <c r="P7920" s="1">
        <v>35</v>
      </c>
    </row>
    <row r="7921" spans="15:16" x14ac:dyDescent="0.3">
      <c r="O7921" s="5" t="s">
        <v>8144</v>
      </c>
      <c r="P7921" s="1">
        <v>50</v>
      </c>
    </row>
    <row r="7922" spans="15:16" x14ac:dyDescent="0.3">
      <c r="O7922" s="5" t="s">
        <v>8145</v>
      </c>
      <c r="P7922" s="1">
        <v>37</v>
      </c>
    </row>
    <row r="7923" spans="15:16" x14ac:dyDescent="0.3">
      <c r="O7923" s="5" t="s">
        <v>8146</v>
      </c>
      <c r="P7923" s="1">
        <v>31</v>
      </c>
    </row>
    <row r="7924" spans="15:16" x14ac:dyDescent="0.3">
      <c r="O7924" s="5" t="s">
        <v>866</v>
      </c>
      <c r="P7924" s="1">
        <v>39</v>
      </c>
    </row>
    <row r="7925" spans="15:16" x14ac:dyDescent="0.3">
      <c r="O7925" s="5" t="s">
        <v>8147</v>
      </c>
      <c r="P7925" s="1">
        <v>31</v>
      </c>
    </row>
    <row r="7926" spans="15:16" x14ac:dyDescent="0.3">
      <c r="O7926" s="5" t="s">
        <v>8148</v>
      </c>
      <c r="P7926" s="1">
        <v>43</v>
      </c>
    </row>
    <row r="7927" spans="15:16" x14ac:dyDescent="0.3">
      <c r="O7927" s="5" t="s">
        <v>8149</v>
      </c>
      <c r="P7927" s="1">
        <v>49</v>
      </c>
    </row>
    <row r="7928" spans="15:16" x14ac:dyDescent="0.3">
      <c r="O7928" s="5" t="s">
        <v>8150</v>
      </c>
      <c r="P7928" s="1">
        <v>34</v>
      </c>
    </row>
    <row r="7929" spans="15:16" x14ac:dyDescent="0.3">
      <c r="O7929" s="5" t="s">
        <v>8151</v>
      </c>
      <c r="P7929" s="1">
        <v>46</v>
      </c>
    </row>
    <row r="7930" spans="15:16" x14ac:dyDescent="0.3">
      <c r="O7930" s="5" t="s">
        <v>8152</v>
      </c>
      <c r="P7930" s="1">
        <v>36</v>
      </c>
    </row>
    <row r="7931" spans="15:16" x14ac:dyDescent="0.3">
      <c r="O7931" s="5" t="s">
        <v>8153</v>
      </c>
      <c r="P7931" s="1">
        <v>38</v>
      </c>
    </row>
    <row r="7932" spans="15:16" x14ac:dyDescent="0.3">
      <c r="O7932" s="5" t="s">
        <v>8154</v>
      </c>
      <c r="P7932" s="1">
        <v>37</v>
      </c>
    </row>
    <row r="7933" spans="15:16" x14ac:dyDescent="0.3">
      <c r="O7933" s="5" t="s">
        <v>8155</v>
      </c>
      <c r="P7933" s="1">
        <v>61</v>
      </c>
    </row>
    <row r="7934" spans="15:16" x14ac:dyDescent="0.3">
      <c r="O7934" s="5" t="s">
        <v>8156</v>
      </c>
      <c r="P7934" s="1">
        <v>56</v>
      </c>
    </row>
    <row r="7935" spans="15:16" x14ac:dyDescent="0.3">
      <c r="O7935" s="5" t="s">
        <v>138</v>
      </c>
      <c r="P7935" s="1">
        <v>22</v>
      </c>
    </row>
    <row r="7936" spans="15:16" x14ac:dyDescent="0.3">
      <c r="O7936" s="5" t="s">
        <v>867</v>
      </c>
      <c r="P7936" s="1">
        <v>35</v>
      </c>
    </row>
    <row r="7937" spans="15:16" x14ac:dyDescent="0.3">
      <c r="O7937" s="5" t="s">
        <v>8157</v>
      </c>
      <c r="P7937" s="1">
        <v>59</v>
      </c>
    </row>
    <row r="7938" spans="15:16" x14ac:dyDescent="0.3">
      <c r="O7938" s="5" t="s">
        <v>8158</v>
      </c>
      <c r="P7938" s="1">
        <v>42</v>
      </c>
    </row>
    <row r="7939" spans="15:16" x14ac:dyDescent="0.3">
      <c r="O7939" s="5" t="s">
        <v>8159</v>
      </c>
      <c r="P7939" s="1">
        <v>42</v>
      </c>
    </row>
    <row r="7940" spans="15:16" x14ac:dyDescent="0.3">
      <c r="O7940" s="5" t="s">
        <v>8160</v>
      </c>
      <c r="P7940" s="1">
        <v>20</v>
      </c>
    </row>
    <row r="7941" spans="15:16" x14ac:dyDescent="0.3">
      <c r="O7941" s="5" t="s">
        <v>8161</v>
      </c>
      <c r="P7941" s="1">
        <v>20</v>
      </c>
    </row>
    <row r="7942" spans="15:16" x14ac:dyDescent="0.3">
      <c r="O7942" s="5" t="s">
        <v>8162</v>
      </c>
      <c r="P7942" s="1">
        <v>32</v>
      </c>
    </row>
    <row r="7943" spans="15:16" x14ac:dyDescent="0.3">
      <c r="O7943" s="5" t="s">
        <v>8163</v>
      </c>
      <c r="P7943" s="1">
        <v>31</v>
      </c>
    </row>
    <row r="7944" spans="15:16" x14ac:dyDescent="0.3">
      <c r="O7944" s="5" t="s">
        <v>8164</v>
      </c>
      <c r="P7944" s="1">
        <v>33</v>
      </c>
    </row>
    <row r="7945" spans="15:16" x14ac:dyDescent="0.3">
      <c r="O7945" s="5" t="s">
        <v>8165</v>
      </c>
      <c r="P7945" s="1">
        <v>25</v>
      </c>
    </row>
    <row r="7946" spans="15:16" x14ac:dyDescent="0.3">
      <c r="O7946" s="5" t="s">
        <v>8166</v>
      </c>
      <c r="P7946" s="1">
        <v>37</v>
      </c>
    </row>
    <row r="7947" spans="15:16" x14ac:dyDescent="0.3">
      <c r="O7947" s="5" t="s">
        <v>868</v>
      </c>
      <c r="P7947" s="1">
        <v>28</v>
      </c>
    </row>
    <row r="7948" spans="15:16" x14ac:dyDescent="0.3">
      <c r="O7948" s="5" t="s">
        <v>8167</v>
      </c>
      <c r="P7948" s="1">
        <v>34</v>
      </c>
    </row>
    <row r="7949" spans="15:16" x14ac:dyDescent="0.3">
      <c r="O7949" s="5" t="s">
        <v>8168</v>
      </c>
      <c r="P7949" s="1">
        <v>36</v>
      </c>
    </row>
    <row r="7950" spans="15:16" x14ac:dyDescent="0.3">
      <c r="O7950" s="5" t="s">
        <v>8169</v>
      </c>
      <c r="P7950" s="1">
        <v>37</v>
      </c>
    </row>
    <row r="7951" spans="15:16" x14ac:dyDescent="0.3">
      <c r="O7951" s="5" t="s">
        <v>8170</v>
      </c>
      <c r="P7951" s="1">
        <v>33</v>
      </c>
    </row>
    <row r="7952" spans="15:16" x14ac:dyDescent="0.3">
      <c r="O7952" s="5" t="s">
        <v>8171</v>
      </c>
      <c r="P7952" s="1">
        <v>27</v>
      </c>
    </row>
    <row r="7953" spans="15:16" x14ac:dyDescent="0.3">
      <c r="O7953" s="5" t="s">
        <v>8172</v>
      </c>
      <c r="P7953" s="1">
        <v>37</v>
      </c>
    </row>
    <row r="7954" spans="15:16" x14ac:dyDescent="0.3">
      <c r="O7954" s="5" t="s">
        <v>8173</v>
      </c>
      <c r="P7954" s="1">
        <v>23</v>
      </c>
    </row>
    <row r="7955" spans="15:16" x14ac:dyDescent="0.3">
      <c r="O7955" s="5" t="s">
        <v>8174</v>
      </c>
      <c r="P7955" s="1">
        <v>36</v>
      </c>
    </row>
    <row r="7956" spans="15:16" x14ac:dyDescent="0.3">
      <c r="O7956" s="5" t="s">
        <v>8175</v>
      </c>
      <c r="P7956" s="1">
        <v>44</v>
      </c>
    </row>
    <row r="7957" spans="15:16" x14ac:dyDescent="0.3">
      <c r="O7957" s="5" t="s">
        <v>8176</v>
      </c>
      <c r="P7957" s="1">
        <v>38</v>
      </c>
    </row>
    <row r="7958" spans="15:16" x14ac:dyDescent="0.3">
      <c r="O7958" s="5" t="s">
        <v>869</v>
      </c>
      <c r="P7958" s="1">
        <v>44</v>
      </c>
    </row>
    <row r="7959" spans="15:16" x14ac:dyDescent="0.3">
      <c r="O7959" s="5" t="s">
        <v>8177</v>
      </c>
      <c r="P7959" s="1">
        <v>40</v>
      </c>
    </row>
    <row r="7960" spans="15:16" x14ac:dyDescent="0.3">
      <c r="O7960" s="5" t="s">
        <v>8178</v>
      </c>
      <c r="P7960" s="1">
        <v>18</v>
      </c>
    </row>
    <row r="7961" spans="15:16" x14ac:dyDescent="0.3">
      <c r="O7961" s="5" t="s">
        <v>8179</v>
      </c>
      <c r="P7961" s="1">
        <v>26</v>
      </c>
    </row>
    <row r="7962" spans="15:16" x14ac:dyDescent="0.3">
      <c r="O7962" s="5" t="s">
        <v>8180</v>
      </c>
      <c r="P7962" s="1">
        <v>37</v>
      </c>
    </row>
    <row r="7963" spans="15:16" x14ac:dyDescent="0.3">
      <c r="O7963" s="5" t="s">
        <v>8181</v>
      </c>
      <c r="P7963" s="1">
        <v>37</v>
      </c>
    </row>
    <row r="7964" spans="15:16" x14ac:dyDescent="0.3">
      <c r="O7964" s="5" t="s">
        <v>8182</v>
      </c>
      <c r="P7964" s="1">
        <v>32</v>
      </c>
    </row>
    <row r="7965" spans="15:16" x14ac:dyDescent="0.3">
      <c r="O7965" s="5" t="s">
        <v>8183</v>
      </c>
      <c r="P7965" s="1">
        <v>43</v>
      </c>
    </row>
    <row r="7966" spans="15:16" x14ac:dyDescent="0.3">
      <c r="O7966" s="5" t="s">
        <v>8184</v>
      </c>
      <c r="P7966" s="1">
        <v>18</v>
      </c>
    </row>
    <row r="7967" spans="15:16" x14ac:dyDescent="0.3">
      <c r="O7967" s="5" t="s">
        <v>8185</v>
      </c>
      <c r="P7967" s="1">
        <v>32</v>
      </c>
    </row>
    <row r="7968" spans="15:16" x14ac:dyDescent="0.3">
      <c r="O7968" s="5" t="s">
        <v>8186</v>
      </c>
      <c r="P7968" s="1">
        <v>22</v>
      </c>
    </row>
    <row r="7969" spans="15:16" x14ac:dyDescent="0.3">
      <c r="O7969" s="5" t="s">
        <v>870</v>
      </c>
      <c r="P7969" s="1">
        <v>38</v>
      </c>
    </row>
    <row r="7970" spans="15:16" x14ac:dyDescent="0.3">
      <c r="O7970" s="5" t="s">
        <v>8187</v>
      </c>
      <c r="P7970" s="1">
        <v>34</v>
      </c>
    </row>
    <row r="7971" spans="15:16" x14ac:dyDescent="0.3">
      <c r="O7971" s="5" t="s">
        <v>8188</v>
      </c>
      <c r="P7971" s="1">
        <v>42</v>
      </c>
    </row>
    <row r="7972" spans="15:16" x14ac:dyDescent="0.3">
      <c r="O7972" s="5" t="s">
        <v>8189</v>
      </c>
      <c r="P7972" s="1">
        <v>30</v>
      </c>
    </row>
    <row r="7973" spans="15:16" x14ac:dyDescent="0.3">
      <c r="O7973" s="5" t="s">
        <v>8190</v>
      </c>
      <c r="P7973" s="1">
        <v>45</v>
      </c>
    </row>
    <row r="7974" spans="15:16" x14ac:dyDescent="0.3">
      <c r="O7974" s="5" t="s">
        <v>8191</v>
      </c>
      <c r="P7974" s="1">
        <v>22</v>
      </c>
    </row>
    <row r="7975" spans="15:16" x14ac:dyDescent="0.3">
      <c r="O7975" s="5" t="s">
        <v>8192</v>
      </c>
      <c r="P7975" s="1">
        <v>40</v>
      </c>
    </row>
    <row r="7976" spans="15:16" x14ac:dyDescent="0.3">
      <c r="O7976" s="5" t="s">
        <v>8193</v>
      </c>
      <c r="P7976" s="1">
        <v>34</v>
      </c>
    </row>
    <row r="7977" spans="15:16" x14ac:dyDescent="0.3">
      <c r="O7977" s="5" t="s">
        <v>8194</v>
      </c>
      <c r="P7977" s="1">
        <v>26</v>
      </c>
    </row>
    <row r="7978" spans="15:16" x14ac:dyDescent="0.3">
      <c r="O7978" s="5" t="s">
        <v>8195</v>
      </c>
      <c r="P7978" s="1">
        <v>40</v>
      </c>
    </row>
    <row r="7979" spans="15:16" x14ac:dyDescent="0.3">
      <c r="O7979" s="5" t="s">
        <v>8196</v>
      </c>
      <c r="P7979" s="1">
        <v>33</v>
      </c>
    </row>
    <row r="7980" spans="15:16" x14ac:dyDescent="0.3">
      <c r="O7980" s="5" t="s">
        <v>871</v>
      </c>
      <c r="P7980" s="1">
        <v>32</v>
      </c>
    </row>
    <row r="7981" spans="15:16" x14ac:dyDescent="0.3">
      <c r="O7981" s="5" t="s">
        <v>8197</v>
      </c>
      <c r="P7981" s="1">
        <v>43</v>
      </c>
    </row>
    <row r="7982" spans="15:16" x14ac:dyDescent="0.3">
      <c r="O7982" s="5" t="s">
        <v>8198</v>
      </c>
      <c r="P7982" s="1">
        <v>19</v>
      </c>
    </row>
    <row r="7983" spans="15:16" x14ac:dyDescent="0.3">
      <c r="O7983" s="5" t="s">
        <v>8199</v>
      </c>
      <c r="P7983" s="1">
        <v>32</v>
      </c>
    </row>
    <row r="7984" spans="15:16" x14ac:dyDescent="0.3">
      <c r="O7984" s="5" t="s">
        <v>8200</v>
      </c>
      <c r="P7984" s="1">
        <v>36</v>
      </c>
    </row>
    <row r="7985" spans="15:16" x14ac:dyDescent="0.3">
      <c r="O7985" s="5" t="s">
        <v>8201</v>
      </c>
      <c r="P7985" s="1">
        <v>32</v>
      </c>
    </row>
    <row r="7986" spans="15:16" x14ac:dyDescent="0.3">
      <c r="O7986" s="5" t="s">
        <v>8202</v>
      </c>
      <c r="P7986" s="1">
        <v>40</v>
      </c>
    </row>
    <row r="7987" spans="15:16" x14ac:dyDescent="0.3">
      <c r="O7987" s="5" t="s">
        <v>8203</v>
      </c>
      <c r="P7987" s="1">
        <v>42</v>
      </c>
    </row>
    <row r="7988" spans="15:16" x14ac:dyDescent="0.3">
      <c r="O7988" s="5" t="s">
        <v>8204</v>
      </c>
      <c r="P7988" s="1">
        <v>24</v>
      </c>
    </row>
    <row r="7989" spans="15:16" x14ac:dyDescent="0.3">
      <c r="O7989" s="5" t="s">
        <v>8205</v>
      </c>
      <c r="P7989" s="1">
        <v>52</v>
      </c>
    </row>
    <row r="7990" spans="15:16" x14ac:dyDescent="0.3">
      <c r="O7990" s="5" t="s">
        <v>8206</v>
      </c>
      <c r="P7990" s="1">
        <v>30</v>
      </c>
    </row>
    <row r="7991" spans="15:16" x14ac:dyDescent="0.3">
      <c r="O7991" s="5" t="s">
        <v>872</v>
      </c>
      <c r="P7991" s="1">
        <v>33</v>
      </c>
    </row>
    <row r="7992" spans="15:16" x14ac:dyDescent="0.3">
      <c r="O7992" s="5" t="s">
        <v>8207</v>
      </c>
      <c r="P7992" s="1">
        <v>20</v>
      </c>
    </row>
    <row r="7993" spans="15:16" x14ac:dyDescent="0.3">
      <c r="O7993" s="5" t="s">
        <v>8208</v>
      </c>
      <c r="P7993" s="1">
        <v>40</v>
      </c>
    </row>
    <row r="7994" spans="15:16" x14ac:dyDescent="0.3">
      <c r="O7994" s="5" t="s">
        <v>8209</v>
      </c>
      <c r="P7994" s="1">
        <v>22</v>
      </c>
    </row>
    <row r="7995" spans="15:16" x14ac:dyDescent="0.3">
      <c r="O7995" s="5" t="s">
        <v>8210</v>
      </c>
      <c r="P7995" s="1">
        <v>39</v>
      </c>
    </row>
    <row r="7996" spans="15:16" x14ac:dyDescent="0.3">
      <c r="O7996" s="5" t="s">
        <v>8211</v>
      </c>
      <c r="P7996" s="1">
        <v>35</v>
      </c>
    </row>
    <row r="7997" spans="15:16" x14ac:dyDescent="0.3">
      <c r="O7997" s="5" t="s">
        <v>8212</v>
      </c>
      <c r="P7997" s="1">
        <v>18</v>
      </c>
    </row>
    <row r="7998" spans="15:16" x14ac:dyDescent="0.3">
      <c r="O7998" s="5" t="s">
        <v>8213</v>
      </c>
      <c r="P7998" s="1">
        <v>46</v>
      </c>
    </row>
    <row r="7999" spans="15:16" x14ac:dyDescent="0.3">
      <c r="O7999" s="5" t="s">
        <v>8214</v>
      </c>
      <c r="P7999" s="1">
        <v>35</v>
      </c>
    </row>
    <row r="8000" spans="15:16" x14ac:dyDescent="0.3">
      <c r="O8000" s="5" t="s">
        <v>8215</v>
      </c>
      <c r="P8000" s="1">
        <v>31</v>
      </c>
    </row>
    <row r="8001" spans="15:16" x14ac:dyDescent="0.3">
      <c r="O8001" s="5" t="s">
        <v>8216</v>
      </c>
      <c r="P8001" s="1">
        <v>54</v>
      </c>
    </row>
    <row r="8002" spans="15:16" x14ac:dyDescent="0.3">
      <c r="O8002" s="5" t="s">
        <v>873</v>
      </c>
      <c r="P8002" s="1">
        <v>37</v>
      </c>
    </row>
    <row r="8003" spans="15:16" x14ac:dyDescent="0.3">
      <c r="O8003" s="5" t="s">
        <v>8217</v>
      </c>
      <c r="P8003" s="1">
        <v>29</v>
      </c>
    </row>
    <row r="8004" spans="15:16" x14ac:dyDescent="0.3">
      <c r="O8004" s="5" t="s">
        <v>8218</v>
      </c>
      <c r="P8004" s="1">
        <v>33</v>
      </c>
    </row>
    <row r="8005" spans="15:16" x14ac:dyDescent="0.3">
      <c r="O8005" s="5" t="s">
        <v>8219</v>
      </c>
      <c r="P8005" s="1">
        <v>20</v>
      </c>
    </row>
    <row r="8006" spans="15:16" x14ac:dyDescent="0.3">
      <c r="O8006" s="5" t="s">
        <v>8220</v>
      </c>
      <c r="P8006" s="1">
        <v>32</v>
      </c>
    </row>
    <row r="8007" spans="15:16" x14ac:dyDescent="0.3">
      <c r="O8007" s="5" t="s">
        <v>8221</v>
      </c>
      <c r="P8007" s="1">
        <v>52</v>
      </c>
    </row>
    <row r="8008" spans="15:16" x14ac:dyDescent="0.3">
      <c r="O8008" s="5" t="s">
        <v>8222</v>
      </c>
      <c r="P8008" s="1">
        <v>47</v>
      </c>
    </row>
    <row r="8009" spans="15:16" x14ac:dyDescent="0.3">
      <c r="O8009" s="5" t="s">
        <v>8223</v>
      </c>
      <c r="P8009" s="1">
        <v>45</v>
      </c>
    </row>
    <row r="8010" spans="15:16" x14ac:dyDescent="0.3">
      <c r="O8010" s="5" t="s">
        <v>8224</v>
      </c>
      <c r="P8010" s="1">
        <v>21</v>
      </c>
    </row>
    <row r="8011" spans="15:16" x14ac:dyDescent="0.3">
      <c r="O8011" s="5" t="s">
        <v>8225</v>
      </c>
      <c r="P8011" s="1">
        <v>37</v>
      </c>
    </row>
    <row r="8012" spans="15:16" x14ac:dyDescent="0.3">
      <c r="O8012" s="5" t="s">
        <v>8226</v>
      </c>
      <c r="P8012" s="1">
        <v>22</v>
      </c>
    </row>
    <row r="8013" spans="15:16" x14ac:dyDescent="0.3">
      <c r="O8013" s="5" t="s">
        <v>874</v>
      </c>
      <c r="P8013" s="1">
        <v>25</v>
      </c>
    </row>
    <row r="8014" spans="15:16" x14ac:dyDescent="0.3">
      <c r="O8014" s="5" t="s">
        <v>8227</v>
      </c>
      <c r="P8014" s="1">
        <v>35</v>
      </c>
    </row>
    <row r="8015" spans="15:16" x14ac:dyDescent="0.3">
      <c r="O8015" s="5" t="s">
        <v>8228</v>
      </c>
      <c r="P8015" s="1">
        <v>41</v>
      </c>
    </row>
    <row r="8016" spans="15:16" x14ac:dyDescent="0.3">
      <c r="O8016" s="5" t="s">
        <v>8229</v>
      </c>
      <c r="P8016" s="1">
        <v>45</v>
      </c>
    </row>
    <row r="8017" spans="15:16" x14ac:dyDescent="0.3">
      <c r="O8017" s="5" t="s">
        <v>8230</v>
      </c>
      <c r="P8017" s="1">
        <v>36</v>
      </c>
    </row>
    <row r="8018" spans="15:16" x14ac:dyDescent="0.3">
      <c r="O8018" s="5" t="s">
        <v>8231</v>
      </c>
      <c r="P8018" s="1">
        <v>46</v>
      </c>
    </row>
    <row r="8019" spans="15:16" x14ac:dyDescent="0.3">
      <c r="O8019" s="5" t="s">
        <v>8232</v>
      </c>
      <c r="P8019" s="1">
        <v>21</v>
      </c>
    </row>
    <row r="8020" spans="15:16" x14ac:dyDescent="0.3">
      <c r="O8020" s="5" t="s">
        <v>8233</v>
      </c>
      <c r="P8020" s="1">
        <v>27</v>
      </c>
    </row>
    <row r="8021" spans="15:16" x14ac:dyDescent="0.3">
      <c r="O8021" s="5" t="s">
        <v>8234</v>
      </c>
      <c r="P8021" s="1">
        <v>36</v>
      </c>
    </row>
    <row r="8022" spans="15:16" x14ac:dyDescent="0.3">
      <c r="O8022" s="5" t="s">
        <v>8235</v>
      </c>
      <c r="P8022" s="1">
        <v>23</v>
      </c>
    </row>
    <row r="8023" spans="15:16" x14ac:dyDescent="0.3">
      <c r="O8023" s="5" t="s">
        <v>8236</v>
      </c>
      <c r="P8023" s="1">
        <v>33</v>
      </c>
    </row>
    <row r="8024" spans="15:16" x14ac:dyDescent="0.3">
      <c r="O8024" s="5" t="s">
        <v>875</v>
      </c>
      <c r="P8024" s="1">
        <v>26</v>
      </c>
    </row>
    <row r="8025" spans="15:16" x14ac:dyDescent="0.3">
      <c r="O8025" s="5" t="s">
        <v>8237</v>
      </c>
      <c r="P8025" s="1">
        <v>56</v>
      </c>
    </row>
    <row r="8026" spans="15:16" x14ac:dyDescent="0.3">
      <c r="O8026" s="5" t="s">
        <v>8238</v>
      </c>
      <c r="P8026" s="1">
        <v>33</v>
      </c>
    </row>
    <row r="8027" spans="15:16" x14ac:dyDescent="0.3">
      <c r="O8027" s="5" t="s">
        <v>8239</v>
      </c>
      <c r="P8027" s="1">
        <v>35</v>
      </c>
    </row>
    <row r="8028" spans="15:16" x14ac:dyDescent="0.3">
      <c r="O8028" s="5" t="s">
        <v>8240</v>
      </c>
      <c r="P8028" s="1">
        <v>41</v>
      </c>
    </row>
    <row r="8029" spans="15:16" x14ac:dyDescent="0.3">
      <c r="O8029" s="5" t="s">
        <v>8241</v>
      </c>
      <c r="P8029" s="1">
        <v>48</v>
      </c>
    </row>
    <row r="8030" spans="15:16" x14ac:dyDescent="0.3">
      <c r="O8030" s="5" t="s">
        <v>8242</v>
      </c>
      <c r="P8030" s="1">
        <v>21</v>
      </c>
    </row>
    <row r="8031" spans="15:16" x14ac:dyDescent="0.3">
      <c r="O8031" s="5" t="s">
        <v>8243</v>
      </c>
      <c r="P8031" s="1">
        <v>24</v>
      </c>
    </row>
    <row r="8032" spans="15:16" x14ac:dyDescent="0.3">
      <c r="O8032" s="5" t="s">
        <v>8244</v>
      </c>
      <c r="P8032" s="1">
        <v>33</v>
      </c>
    </row>
    <row r="8033" spans="15:16" x14ac:dyDescent="0.3">
      <c r="O8033" s="5" t="s">
        <v>8245</v>
      </c>
      <c r="P8033" s="1">
        <v>24</v>
      </c>
    </row>
    <row r="8034" spans="15:16" x14ac:dyDescent="0.3">
      <c r="O8034" s="5" t="s">
        <v>8246</v>
      </c>
      <c r="P8034" s="1">
        <v>42</v>
      </c>
    </row>
    <row r="8035" spans="15:16" x14ac:dyDescent="0.3">
      <c r="O8035" s="5" t="s">
        <v>876</v>
      </c>
      <c r="P8035" s="1">
        <v>44</v>
      </c>
    </row>
    <row r="8036" spans="15:16" x14ac:dyDescent="0.3">
      <c r="O8036" s="5" t="s">
        <v>8247</v>
      </c>
      <c r="P8036" s="1">
        <v>18</v>
      </c>
    </row>
    <row r="8037" spans="15:16" x14ac:dyDescent="0.3">
      <c r="O8037" s="5" t="s">
        <v>8248</v>
      </c>
      <c r="P8037" s="1">
        <v>28</v>
      </c>
    </row>
    <row r="8038" spans="15:16" x14ac:dyDescent="0.3">
      <c r="O8038" s="5" t="s">
        <v>8249</v>
      </c>
      <c r="P8038" s="1">
        <v>39</v>
      </c>
    </row>
    <row r="8039" spans="15:16" x14ac:dyDescent="0.3">
      <c r="O8039" s="5" t="s">
        <v>8250</v>
      </c>
      <c r="P8039" s="1">
        <v>49</v>
      </c>
    </row>
    <row r="8040" spans="15:16" x14ac:dyDescent="0.3">
      <c r="O8040" s="5" t="s">
        <v>8251</v>
      </c>
      <c r="P8040" s="1">
        <v>43</v>
      </c>
    </row>
    <row r="8041" spans="15:16" x14ac:dyDescent="0.3">
      <c r="O8041" s="5" t="s">
        <v>8252</v>
      </c>
      <c r="P8041" s="1">
        <v>51</v>
      </c>
    </row>
    <row r="8042" spans="15:16" x14ac:dyDescent="0.3">
      <c r="O8042" s="5" t="s">
        <v>8253</v>
      </c>
      <c r="P8042" s="1">
        <v>28</v>
      </c>
    </row>
    <row r="8043" spans="15:16" x14ac:dyDescent="0.3">
      <c r="O8043" s="5" t="s">
        <v>8254</v>
      </c>
      <c r="P8043" s="1">
        <v>28</v>
      </c>
    </row>
    <row r="8044" spans="15:16" x14ac:dyDescent="0.3">
      <c r="O8044" s="5" t="s">
        <v>8255</v>
      </c>
      <c r="P8044" s="1">
        <v>27</v>
      </c>
    </row>
    <row r="8045" spans="15:16" x14ac:dyDescent="0.3">
      <c r="O8045" s="5" t="s">
        <v>8256</v>
      </c>
      <c r="P8045" s="1">
        <v>21</v>
      </c>
    </row>
    <row r="8046" spans="15:16" x14ac:dyDescent="0.3">
      <c r="O8046" s="5" t="s">
        <v>139</v>
      </c>
      <c r="P8046" s="1">
        <v>43</v>
      </c>
    </row>
    <row r="8047" spans="15:16" x14ac:dyDescent="0.3">
      <c r="O8047" s="5" t="s">
        <v>877</v>
      </c>
      <c r="P8047" s="1">
        <v>25</v>
      </c>
    </row>
    <row r="8048" spans="15:16" x14ac:dyDescent="0.3">
      <c r="O8048" s="5" t="s">
        <v>8257</v>
      </c>
      <c r="P8048" s="1">
        <v>48</v>
      </c>
    </row>
    <row r="8049" spans="15:16" x14ac:dyDescent="0.3">
      <c r="O8049" s="5" t="s">
        <v>8258</v>
      </c>
      <c r="P8049" s="1">
        <v>50</v>
      </c>
    </row>
    <row r="8050" spans="15:16" x14ac:dyDescent="0.3">
      <c r="O8050" s="5" t="s">
        <v>8259</v>
      </c>
      <c r="P8050" s="1">
        <v>30</v>
      </c>
    </row>
    <row r="8051" spans="15:16" x14ac:dyDescent="0.3">
      <c r="O8051" s="5" t="s">
        <v>8260</v>
      </c>
      <c r="P8051" s="1">
        <v>39</v>
      </c>
    </row>
    <row r="8052" spans="15:16" x14ac:dyDescent="0.3">
      <c r="O8052" s="5" t="s">
        <v>8261</v>
      </c>
      <c r="P8052" s="1">
        <v>37</v>
      </c>
    </row>
    <row r="8053" spans="15:16" x14ac:dyDescent="0.3">
      <c r="O8053" s="5" t="s">
        <v>8262</v>
      </c>
      <c r="P8053" s="1">
        <v>36</v>
      </c>
    </row>
    <row r="8054" spans="15:16" x14ac:dyDescent="0.3">
      <c r="O8054" s="5" t="s">
        <v>8263</v>
      </c>
      <c r="P8054" s="1">
        <v>18</v>
      </c>
    </row>
    <row r="8055" spans="15:16" x14ac:dyDescent="0.3">
      <c r="O8055" s="5" t="s">
        <v>8264</v>
      </c>
      <c r="P8055" s="1">
        <v>30</v>
      </c>
    </row>
    <row r="8056" spans="15:16" x14ac:dyDescent="0.3">
      <c r="O8056" s="5" t="s">
        <v>8265</v>
      </c>
      <c r="P8056" s="1">
        <v>35</v>
      </c>
    </row>
    <row r="8057" spans="15:16" x14ac:dyDescent="0.3">
      <c r="O8057" s="5" t="s">
        <v>8266</v>
      </c>
      <c r="P8057" s="1">
        <v>22</v>
      </c>
    </row>
    <row r="8058" spans="15:16" x14ac:dyDescent="0.3">
      <c r="O8058" s="5" t="s">
        <v>878</v>
      </c>
      <c r="P8058" s="1">
        <v>31</v>
      </c>
    </row>
    <row r="8059" spans="15:16" x14ac:dyDescent="0.3">
      <c r="O8059" s="5" t="s">
        <v>8267</v>
      </c>
      <c r="P8059" s="1">
        <v>32</v>
      </c>
    </row>
    <row r="8060" spans="15:16" x14ac:dyDescent="0.3">
      <c r="O8060" s="5" t="s">
        <v>8268</v>
      </c>
      <c r="P8060" s="1">
        <v>40</v>
      </c>
    </row>
    <row r="8061" spans="15:16" x14ac:dyDescent="0.3">
      <c r="O8061" s="5" t="s">
        <v>8269</v>
      </c>
      <c r="P8061" s="1">
        <v>43</v>
      </c>
    </row>
    <row r="8062" spans="15:16" x14ac:dyDescent="0.3">
      <c r="O8062" s="5" t="s">
        <v>8270</v>
      </c>
      <c r="P8062" s="1">
        <v>27</v>
      </c>
    </row>
    <row r="8063" spans="15:16" x14ac:dyDescent="0.3">
      <c r="O8063" s="5" t="s">
        <v>8271</v>
      </c>
      <c r="P8063" s="1">
        <v>23</v>
      </c>
    </row>
    <row r="8064" spans="15:16" x14ac:dyDescent="0.3">
      <c r="O8064" s="5" t="s">
        <v>8272</v>
      </c>
      <c r="P8064" s="1">
        <v>32</v>
      </c>
    </row>
    <row r="8065" spans="15:16" x14ac:dyDescent="0.3">
      <c r="O8065" s="5" t="s">
        <v>8273</v>
      </c>
      <c r="P8065" s="1">
        <v>32</v>
      </c>
    </row>
    <row r="8066" spans="15:16" x14ac:dyDescent="0.3">
      <c r="O8066" s="5" t="s">
        <v>8274</v>
      </c>
      <c r="P8066" s="1">
        <v>49</v>
      </c>
    </row>
    <row r="8067" spans="15:16" x14ac:dyDescent="0.3">
      <c r="O8067" s="5" t="s">
        <v>8275</v>
      </c>
      <c r="P8067" s="1">
        <v>18</v>
      </c>
    </row>
    <row r="8068" spans="15:16" x14ac:dyDescent="0.3">
      <c r="O8068" s="5" t="s">
        <v>8276</v>
      </c>
      <c r="P8068" s="1">
        <v>46</v>
      </c>
    </row>
    <row r="8069" spans="15:16" x14ac:dyDescent="0.3">
      <c r="O8069" s="5" t="s">
        <v>879</v>
      </c>
      <c r="P8069" s="1">
        <v>18</v>
      </c>
    </row>
    <row r="8070" spans="15:16" x14ac:dyDescent="0.3">
      <c r="O8070" s="5" t="s">
        <v>8277</v>
      </c>
      <c r="P8070" s="1">
        <v>30</v>
      </c>
    </row>
    <row r="8071" spans="15:16" x14ac:dyDescent="0.3">
      <c r="O8071" s="5" t="s">
        <v>8278</v>
      </c>
      <c r="P8071" s="1">
        <v>50</v>
      </c>
    </row>
    <row r="8072" spans="15:16" x14ac:dyDescent="0.3">
      <c r="O8072" s="5" t="s">
        <v>8279</v>
      </c>
      <c r="P8072" s="1">
        <v>34</v>
      </c>
    </row>
    <row r="8073" spans="15:16" x14ac:dyDescent="0.3">
      <c r="O8073" s="5" t="s">
        <v>8280</v>
      </c>
      <c r="P8073" s="1">
        <v>27</v>
      </c>
    </row>
    <row r="8074" spans="15:16" x14ac:dyDescent="0.3">
      <c r="O8074" s="5" t="s">
        <v>8281</v>
      </c>
      <c r="P8074" s="1">
        <v>46</v>
      </c>
    </row>
    <row r="8075" spans="15:16" x14ac:dyDescent="0.3">
      <c r="O8075" s="5" t="s">
        <v>8282</v>
      </c>
      <c r="P8075" s="1">
        <v>24</v>
      </c>
    </row>
    <row r="8076" spans="15:16" x14ac:dyDescent="0.3">
      <c r="O8076" s="5" t="s">
        <v>8283</v>
      </c>
      <c r="P8076" s="1">
        <v>21</v>
      </c>
    </row>
    <row r="8077" spans="15:16" x14ac:dyDescent="0.3">
      <c r="O8077" s="5" t="s">
        <v>8284</v>
      </c>
      <c r="P8077" s="1">
        <v>18</v>
      </c>
    </row>
    <row r="8078" spans="15:16" x14ac:dyDescent="0.3">
      <c r="O8078" s="5" t="s">
        <v>8285</v>
      </c>
      <c r="P8078" s="1">
        <v>37</v>
      </c>
    </row>
    <row r="8079" spans="15:16" x14ac:dyDescent="0.3">
      <c r="O8079" s="5" t="s">
        <v>8286</v>
      </c>
      <c r="P8079" s="1">
        <v>18</v>
      </c>
    </row>
    <row r="8080" spans="15:16" x14ac:dyDescent="0.3">
      <c r="O8080" s="5" t="s">
        <v>880</v>
      </c>
      <c r="P8080" s="1">
        <v>56</v>
      </c>
    </row>
    <row r="8081" spans="15:16" x14ac:dyDescent="0.3">
      <c r="O8081" s="5" t="s">
        <v>8287</v>
      </c>
      <c r="P8081" s="1">
        <v>29</v>
      </c>
    </row>
    <row r="8082" spans="15:16" x14ac:dyDescent="0.3">
      <c r="O8082" s="5" t="s">
        <v>8288</v>
      </c>
      <c r="P8082" s="1">
        <v>32</v>
      </c>
    </row>
    <row r="8083" spans="15:16" x14ac:dyDescent="0.3">
      <c r="O8083" s="5" t="s">
        <v>8289</v>
      </c>
      <c r="P8083" s="1">
        <v>21</v>
      </c>
    </row>
    <row r="8084" spans="15:16" x14ac:dyDescent="0.3">
      <c r="O8084" s="5" t="s">
        <v>8290</v>
      </c>
      <c r="P8084" s="1">
        <v>22</v>
      </c>
    </row>
    <row r="8085" spans="15:16" x14ac:dyDescent="0.3">
      <c r="O8085" s="5" t="s">
        <v>8291</v>
      </c>
      <c r="P8085" s="1">
        <v>31</v>
      </c>
    </row>
    <row r="8086" spans="15:16" x14ac:dyDescent="0.3">
      <c r="O8086" s="5" t="s">
        <v>8292</v>
      </c>
      <c r="P8086" s="1">
        <v>28</v>
      </c>
    </row>
    <row r="8087" spans="15:16" x14ac:dyDescent="0.3">
      <c r="O8087" s="5" t="s">
        <v>8293</v>
      </c>
      <c r="P8087" s="1">
        <v>40</v>
      </c>
    </row>
    <row r="8088" spans="15:16" x14ac:dyDescent="0.3">
      <c r="O8088" s="5" t="s">
        <v>8294</v>
      </c>
      <c r="P8088" s="1">
        <v>45</v>
      </c>
    </row>
    <row r="8089" spans="15:16" x14ac:dyDescent="0.3">
      <c r="O8089" s="5" t="s">
        <v>8295</v>
      </c>
      <c r="P8089" s="1">
        <v>29</v>
      </c>
    </row>
    <row r="8090" spans="15:16" x14ac:dyDescent="0.3">
      <c r="O8090" s="5" t="s">
        <v>8296</v>
      </c>
      <c r="P8090" s="1">
        <v>24</v>
      </c>
    </row>
    <row r="8091" spans="15:16" x14ac:dyDescent="0.3">
      <c r="O8091" s="5" t="s">
        <v>881</v>
      </c>
      <c r="P8091" s="1">
        <v>24</v>
      </c>
    </row>
    <row r="8092" spans="15:16" x14ac:dyDescent="0.3">
      <c r="O8092" s="5" t="s">
        <v>8297</v>
      </c>
      <c r="P8092" s="1">
        <v>19</v>
      </c>
    </row>
    <row r="8093" spans="15:16" x14ac:dyDescent="0.3">
      <c r="O8093" s="5" t="s">
        <v>8298</v>
      </c>
      <c r="P8093" s="1">
        <v>33</v>
      </c>
    </row>
    <row r="8094" spans="15:16" x14ac:dyDescent="0.3">
      <c r="O8094" s="5" t="s">
        <v>8299</v>
      </c>
      <c r="P8094" s="1">
        <v>64</v>
      </c>
    </row>
    <row r="8095" spans="15:16" x14ac:dyDescent="0.3">
      <c r="O8095" s="5" t="s">
        <v>8300</v>
      </c>
      <c r="P8095" s="1">
        <v>21</v>
      </c>
    </row>
    <row r="8096" spans="15:16" x14ac:dyDescent="0.3">
      <c r="O8096" s="5" t="s">
        <v>8301</v>
      </c>
      <c r="P8096" s="1">
        <v>47</v>
      </c>
    </row>
    <row r="8097" spans="15:16" x14ac:dyDescent="0.3">
      <c r="O8097" s="5" t="s">
        <v>8302</v>
      </c>
      <c r="P8097" s="1">
        <v>31</v>
      </c>
    </row>
    <row r="8098" spans="15:16" x14ac:dyDescent="0.3">
      <c r="O8098" s="5" t="s">
        <v>8303</v>
      </c>
      <c r="P8098" s="1">
        <v>28</v>
      </c>
    </row>
    <row r="8099" spans="15:16" x14ac:dyDescent="0.3">
      <c r="O8099" s="5" t="s">
        <v>8304</v>
      </c>
      <c r="P8099" s="1">
        <v>37</v>
      </c>
    </row>
    <row r="8100" spans="15:16" x14ac:dyDescent="0.3">
      <c r="O8100" s="5" t="s">
        <v>8305</v>
      </c>
      <c r="P8100" s="1">
        <v>36</v>
      </c>
    </row>
    <row r="8101" spans="15:16" x14ac:dyDescent="0.3">
      <c r="O8101" s="5" t="s">
        <v>8306</v>
      </c>
      <c r="P8101" s="1">
        <v>64</v>
      </c>
    </row>
    <row r="8102" spans="15:16" x14ac:dyDescent="0.3">
      <c r="O8102" s="5" t="s">
        <v>882</v>
      </c>
      <c r="P8102" s="1">
        <v>20</v>
      </c>
    </row>
    <row r="8103" spans="15:16" x14ac:dyDescent="0.3">
      <c r="O8103" s="5" t="s">
        <v>8307</v>
      </c>
      <c r="P8103" s="1">
        <v>50</v>
      </c>
    </row>
    <row r="8104" spans="15:16" x14ac:dyDescent="0.3">
      <c r="O8104" s="5" t="s">
        <v>8308</v>
      </c>
      <c r="P8104" s="1">
        <v>28</v>
      </c>
    </row>
    <row r="8105" spans="15:16" x14ac:dyDescent="0.3">
      <c r="O8105" s="5" t="s">
        <v>8309</v>
      </c>
      <c r="P8105" s="1">
        <v>23</v>
      </c>
    </row>
    <row r="8106" spans="15:16" x14ac:dyDescent="0.3">
      <c r="O8106" s="5" t="s">
        <v>8310</v>
      </c>
      <c r="P8106" s="1">
        <v>35</v>
      </c>
    </row>
    <row r="8107" spans="15:16" x14ac:dyDescent="0.3">
      <c r="O8107" s="5" t="s">
        <v>8311</v>
      </c>
      <c r="P8107" s="1">
        <v>51</v>
      </c>
    </row>
    <row r="8108" spans="15:16" x14ac:dyDescent="0.3">
      <c r="O8108" s="5" t="s">
        <v>8312</v>
      </c>
      <c r="P8108" s="1">
        <v>24</v>
      </c>
    </row>
    <row r="8109" spans="15:16" x14ac:dyDescent="0.3">
      <c r="O8109" s="5" t="s">
        <v>8313</v>
      </c>
      <c r="P8109" s="1">
        <v>47</v>
      </c>
    </row>
    <row r="8110" spans="15:16" x14ac:dyDescent="0.3">
      <c r="O8110" s="5" t="s">
        <v>8314</v>
      </c>
      <c r="P8110" s="1">
        <v>33</v>
      </c>
    </row>
    <row r="8111" spans="15:16" x14ac:dyDescent="0.3">
      <c r="O8111" s="5" t="s">
        <v>8315</v>
      </c>
      <c r="P8111" s="1">
        <v>57</v>
      </c>
    </row>
    <row r="8112" spans="15:16" x14ac:dyDescent="0.3">
      <c r="O8112" s="5" t="s">
        <v>8316</v>
      </c>
      <c r="P8112" s="1">
        <v>30</v>
      </c>
    </row>
    <row r="8113" spans="15:16" x14ac:dyDescent="0.3">
      <c r="O8113" s="5" t="s">
        <v>883</v>
      </c>
      <c r="P8113" s="1">
        <v>32</v>
      </c>
    </row>
    <row r="8114" spans="15:16" x14ac:dyDescent="0.3">
      <c r="O8114" s="5" t="s">
        <v>8317</v>
      </c>
      <c r="P8114" s="1">
        <v>51</v>
      </c>
    </row>
    <row r="8115" spans="15:16" x14ac:dyDescent="0.3">
      <c r="O8115" s="5" t="s">
        <v>8318</v>
      </c>
      <c r="P8115" s="1">
        <v>32</v>
      </c>
    </row>
    <row r="8116" spans="15:16" x14ac:dyDescent="0.3">
      <c r="O8116" s="5" t="s">
        <v>8319</v>
      </c>
      <c r="P8116" s="1">
        <v>36</v>
      </c>
    </row>
    <row r="8117" spans="15:16" x14ac:dyDescent="0.3">
      <c r="O8117" s="5" t="s">
        <v>8320</v>
      </c>
      <c r="P8117" s="1">
        <v>49</v>
      </c>
    </row>
    <row r="8118" spans="15:16" x14ac:dyDescent="0.3">
      <c r="O8118" s="5" t="s">
        <v>8321</v>
      </c>
      <c r="P8118" s="1">
        <v>34</v>
      </c>
    </row>
    <row r="8119" spans="15:16" x14ac:dyDescent="0.3">
      <c r="O8119" s="5" t="s">
        <v>8322</v>
      </c>
      <c r="P8119" s="1">
        <v>39</v>
      </c>
    </row>
    <row r="8120" spans="15:16" x14ac:dyDescent="0.3">
      <c r="O8120" s="5" t="s">
        <v>8323</v>
      </c>
      <c r="P8120" s="1">
        <v>35</v>
      </c>
    </row>
    <row r="8121" spans="15:16" x14ac:dyDescent="0.3">
      <c r="O8121" s="5" t="s">
        <v>8324</v>
      </c>
      <c r="P8121" s="1">
        <v>46</v>
      </c>
    </row>
    <row r="8122" spans="15:16" x14ac:dyDescent="0.3">
      <c r="O8122" s="5" t="s">
        <v>8325</v>
      </c>
      <c r="P8122" s="1">
        <v>33</v>
      </c>
    </row>
    <row r="8123" spans="15:16" x14ac:dyDescent="0.3">
      <c r="O8123" s="5" t="s">
        <v>8326</v>
      </c>
      <c r="P8123" s="1">
        <v>18</v>
      </c>
    </row>
    <row r="8124" spans="15:16" x14ac:dyDescent="0.3">
      <c r="O8124" s="5" t="s">
        <v>884</v>
      </c>
      <c r="P8124" s="1">
        <v>50</v>
      </c>
    </row>
    <row r="8125" spans="15:16" x14ac:dyDescent="0.3">
      <c r="O8125" s="5" t="s">
        <v>8327</v>
      </c>
      <c r="P8125" s="1">
        <v>40</v>
      </c>
    </row>
    <row r="8126" spans="15:16" x14ac:dyDescent="0.3">
      <c r="O8126" s="5" t="s">
        <v>8328</v>
      </c>
      <c r="P8126" s="1">
        <v>38</v>
      </c>
    </row>
    <row r="8127" spans="15:16" x14ac:dyDescent="0.3">
      <c r="O8127" s="5" t="s">
        <v>8329</v>
      </c>
      <c r="P8127" s="1">
        <v>49</v>
      </c>
    </row>
    <row r="8128" spans="15:16" x14ac:dyDescent="0.3">
      <c r="O8128" s="5" t="s">
        <v>8330</v>
      </c>
      <c r="P8128" s="1">
        <v>25</v>
      </c>
    </row>
    <row r="8129" spans="15:16" x14ac:dyDescent="0.3">
      <c r="O8129" s="5" t="s">
        <v>8331</v>
      </c>
      <c r="P8129" s="1">
        <v>27</v>
      </c>
    </row>
    <row r="8130" spans="15:16" x14ac:dyDescent="0.3">
      <c r="O8130" s="5" t="s">
        <v>8332</v>
      </c>
      <c r="P8130" s="1">
        <v>34</v>
      </c>
    </row>
    <row r="8131" spans="15:16" x14ac:dyDescent="0.3">
      <c r="O8131" s="5" t="s">
        <v>8333</v>
      </c>
      <c r="P8131" s="1">
        <v>23</v>
      </c>
    </row>
    <row r="8132" spans="15:16" x14ac:dyDescent="0.3">
      <c r="O8132" s="5" t="s">
        <v>8334</v>
      </c>
      <c r="P8132" s="1">
        <v>25</v>
      </c>
    </row>
    <row r="8133" spans="15:16" x14ac:dyDescent="0.3">
      <c r="O8133" s="5" t="s">
        <v>8335</v>
      </c>
      <c r="P8133" s="1">
        <v>38</v>
      </c>
    </row>
    <row r="8134" spans="15:16" x14ac:dyDescent="0.3">
      <c r="O8134" s="5" t="s">
        <v>8336</v>
      </c>
      <c r="P8134" s="1">
        <v>36</v>
      </c>
    </row>
    <row r="8135" spans="15:16" x14ac:dyDescent="0.3">
      <c r="O8135" s="5" t="s">
        <v>885</v>
      </c>
      <c r="P8135" s="1">
        <v>23</v>
      </c>
    </row>
    <row r="8136" spans="15:16" x14ac:dyDescent="0.3">
      <c r="O8136" s="5" t="s">
        <v>8337</v>
      </c>
      <c r="P8136" s="1">
        <v>27</v>
      </c>
    </row>
    <row r="8137" spans="15:16" x14ac:dyDescent="0.3">
      <c r="O8137" s="5" t="s">
        <v>8338</v>
      </c>
      <c r="P8137" s="1">
        <v>24</v>
      </c>
    </row>
    <row r="8138" spans="15:16" x14ac:dyDescent="0.3">
      <c r="O8138" s="5" t="s">
        <v>8339</v>
      </c>
      <c r="P8138" s="1">
        <v>52</v>
      </c>
    </row>
    <row r="8139" spans="15:16" x14ac:dyDescent="0.3">
      <c r="O8139" s="5" t="s">
        <v>8340</v>
      </c>
      <c r="P8139" s="1">
        <v>35</v>
      </c>
    </row>
    <row r="8140" spans="15:16" x14ac:dyDescent="0.3">
      <c r="O8140" s="5" t="s">
        <v>8341</v>
      </c>
      <c r="P8140" s="1">
        <v>41</v>
      </c>
    </row>
    <row r="8141" spans="15:16" x14ac:dyDescent="0.3">
      <c r="O8141" s="5" t="s">
        <v>8342</v>
      </c>
      <c r="P8141" s="1">
        <v>35</v>
      </c>
    </row>
    <row r="8142" spans="15:16" x14ac:dyDescent="0.3">
      <c r="O8142" s="5" t="s">
        <v>8343</v>
      </c>
      <c r="P8142" s="1">
        <v>37</v>
      </c>
    </row>
    <row r="8143" spans="15:16" x14ac:dyDescent="0.3">
      <c r="O8143" s="5" t="s">
        <v>8344</v>
      </c>
      <c r="P8143" s="1">
        <v>47</v>
      </c>
    </row>
    <row r="8144" spans="15:16" x14ac:dyDescent="0.3">
      <c r="O8144" s="5" t="s">
        <v>8345</v>
      </c>
      <c r="P8144" s="1">
        <v>38</v>
      </c>
    </row>
    <row r="8145" spans="15:16" x14ac:dyDescent="0.3">
      <c r="O8145" s="5" t="s">
        <v>8346</v>
      </c>
      <c r="P8145" s="1">
        <v>38</v>
      </c>
    </row>
    <row r="8146" spans="15:16" x14ac:dyDescent="0.3">
      <c r="O8146" s="5" t="s">
        <v>886</v>
      </c>
      <c r="P8146" s="1">
        <v>47</v>
      </c>
    </row>
    <row r="8147" spans="15:16" x14ac:dyDescent="0.3">
      <c r="O8147" s="5" t="s">
        <v>8347</v>
      </c>
      <c r="P8147" s="1">
        <v>21</v>
      </c>
    </row>
    <row r="8148" spans="15:16" x14ac:dyDescent="0.3">
      <c r="O8148" s="5" t="s">
        <v>8348</v>
      </c>
      <c r="P8148" s="1">
        <v>42</v>
      </c>
    </row>
    <row r="8149" spans="15:16" x14ac:dyDescent="0.3">
      <c r="O8149" s="5" t="s">
        <v>8349</v>
      </c>
      <c r="P8149" s="1">
        <v>40</v>
      </c>
    </row>
    <row r="8150" spans="15:16" x14ac:dyDescent="0.3">
      <c r="O8150" s="5" t="s">
        <v>8350</v>
      </c>
      <c r="P8150" s="1">
        <v>33</v>
      </c>
    </row>
    <row r="8151" spans="15:16" x14ac:dyDescent="0.3">
      <c r="O8151" s="5" t="s">
        <v>8351</v>
      </c>
      <c r="P8151" s="1">
        <v>35</v>
      </c>
    </row>
    <row r="8152" spans="15:16" x14ac:dyDescent="0.3">
      <c r="O8152" s="5" t="s">
        <v>8352</v>
      </c>
      <c r="P8152" s="1">
        <v>38</v>
      </c>
    </row>
    <row r="8153" spans="15:16" x14ac:dyDescent="0.3">
      <c r="O8153" s="5" t="s">
        <v>8353</v>
      </c>
      <c r="P8153" s="1">
        <v>35</v>
      </c>
    </row>
    <row r="8154" spans="15:16" x14ac:dyDescent="0.3">
      <c r="O8154" s="5" t="s">
        <v>8354</v>
      </c>
      <c r="P8154" s="1">
        <v>29</v>
      </c>
    </row>
    <row r="8155" spans="15:16" x14ac:dyDescent="0.3">
      <c r="O8155" s="5" t="s">
        <v>8355</v>
      </c>
      <c r="P8155" s="1">
        <v>43</v>
      </c>
    </row>
    <row r="8156" spans="15:16" x14ac:dyDescent="0.3">
      <c r="O8156" s="5" t="s">
        <v>8356</v>
      </c>
      <c r="P8156" s="1">
        <v>46</v>
      </c>
    </row>
    <row r="8157" spans="15:16" x14ac:dyDescent="0.3">
      <c r="O8157" s="5" t="s">
        <v>140</v>
      </c>
      <c r="P8157" s="1">
        <v>52</v>
      </c>
    </row>
    <row r="8158" spans="15:16" x14ac:dyDescent="0.3">
      <c r="O8158" s="5" t="s">
        <v>887</v>
      </c>
      <c r="P8158" s="1">
        <v>29</v>
      </c>
    </row>
    <row r="8159" spans="15:16" x14ac:dyDescent="0.3">
      <c r="O8159" s="5" t="s">
        <v>8357</v>
      </c>
      <c r="P8159" s="1">
        <v>37</v>
      </c>
    </row>
    <row r="8160" spans="15:16" x14ac:dyDescent="0.3">
      <c r="O8160" s="5" t="s">
        <v>8358</v>
      </c>
      <c r="P8160" s="1">
        <v>34</v>
      </c>
    </row>
    <row r="8161" spans="15:16" x14ac:dyDescent="0.3">
      <c r="O8161" s="5" t="s">
        <v>8359</v>
      </c>
      <c r="P8161" s="1">
        <v>18</v>
      </c>
    </row>
    <row r="8162" spans="15:16" x14ac:dyDescent="0.3">
      <c r="O8162" s="5" t="s">
        <v>8360</v>
      </c>
      <c r="P8162" s="1">
        <v>38</v>
      </c>
    </row>
    <row r="8163" spans="15:16" x14ac:dyDescent="0.3">
      <c r="O8163" s="5" t="s">
        <v>8361</v>
      </c>
      <c r="P8163" s="1">
        <v>39</v>
      </c>
    </row>
    <row r="8164" spans="15:16" x14ac:dyDescent="0.3">
      <c r="O8164" s="5" t="s">
        <v>8362</v>
      </c>
      <c r="P8164" s="1">
        <v>31</v>
      </c>
    </row>
    <row r="8165" spans="15:16" x14ac:dyDescent="0.3">
      <c r="O8165" s="5" t="s">
        <v>8363</v>
      </c>
      <c r="P8165" s="1">
        <v>49</v>
      </c>
    </row>
    <row r="8166" spans="15:16" x14ac:dyDescent="0.3">
      <c r="O8166" s="5" t="s">
        <v>8364</v>
      </c>
      <c r="P8166" s="1">
        <v>44</v>
      </c>
    </row>
    <row r="8167" spans="15:16" x14ac:dyDescent="0.3">
      <c r="O8167" s="5" t="s">
        <v>8365</v>
      </c>
      <c r="P8167" s="1">
        <v>32</v>
      </c>
    </row>
    <row r="8168" spans="15:16" x14ac:dyDescent="0.3">
      <c r="O8168" s="5" t="s">
        <v>8366</v>
      </c>
      <c r="P8168" s="1">
        <v>29</v>
      </c>
    </row>
    <row r="8169" spans="15:16" x14ac:dyDescent="0.3">
      <c r="O8169" s="5" t="s">
        <v>888</v>
      </c>
      <c r="P8169" s="1">
        <v>32</v>
      </c>
    </row>
    <row r="8170" spans="15:16" x14ac:dyDescent="0.3">
      <c r="O8170" s="5" t="s">
        <v>8367</v>
      </c>
      <c r="P8170" s="1">
        <v>29</v>
      </c>
    </row>
    <row r="8171" spans="15:16" x14ac:dyDescent="0.3">
      <c r="O8171" s="5" t="s">
        <v>8368</v>
      </c>
      <c r="P8171" s="1">
        <v>34</v>
      </c>
    </row>
    <row r="8172" spans="15:16" x14ac:dyDescent="0.3">
      <c r="O8172" s="5" t="s">
        <v>8369</v>
      </c>
      <c r="P8172" s="1">
        <v>35</v>
      </c>
    </row>
    <row r="8173" spans="15:16" x14ac:dyDescent="0.3">
      <c r="O8173" s="5" t="s">
        <v>8370</v>
      </c>
      <c r="P8173" s="1">
        <v>40</v>
      </c>
    </row>
    <row r="8174" spans="15:16" x14ac:dyDescent="0.3">
      <c r="O8174" s="5" t="s">
        <v>8371</v>
      </c>
      <c r="P8174" s="1">
        <v>42</v>
      </c>
    </row>
    <row r="8175" spans="15:16" x14ac:dyDescent="0.3">
      <c r="O8175" s="5" t="s">
        <v>8372</v>
      </c>
      <c r="P8175" s="1">
        <v>26</v>
      </c>
    </row>
    <row r="8176" spans="15:16" x14ac:dyDescent="0.3">
      <c r="O8176" s="5" t="s">
        <v>8373</v>
      </c>
      <c r="P8176" s="1">
        <v>35</v>
      </c>
    </row>
    <row r="8177" spans="15:16" x14ac:dyDescent="0.3">
      <c r="O8177" s="5" t="s">
        <v>8374</v>
      </c>
      <c r="P8177" s="1">
        <v>18</v>
      </c>
    </row>
    <row r="8178" spans="15:16" x14ac:dyDescent="0.3">
      <c r="O8178" s="5" t="s">
        <v>8375</v>
      </c>
      <c r="P8178" s="1">
        <v>18</v>
      </c>
    </row>
    <row r="8179" spans="15:16" x14ac:dyDescent="0.3">
      <c r="O8179" s="5" t="s">
        <v>8376</v>
      </c>
      <c r="P8179" s="1">
        <v>43</v>
      </c>
    </row>
    <row r="8180" spans="15:16" x14ac:dyDescent="0.3">
      <c r="O8180" s="5" t="s">
        <v>889</v>
      </c>
      <c r="P8180" s="1">
        <v>34</v>
      </c>
    </row>
    <row r="8181" spans="15:16" x14ac:dyDescent="0.3">
      <c r="O8181" s="5" t="s">
        <v>8377</v>
      </c>
      <c r="P8181" s="1">
        <v>41</v>
      </c>
    </row>
    <row r="8182" spans="15:16" x14ac:dyDescent="0.3">
      <c r="O8182" s="5" t="s">
        <v>8378</v>
      </c>
      <c r="P8182" s="1">
        <v>41</v>
      </c>
    </row>
    <row r="8183" spans="15:16" x14ac:dyDescent="0.3">
      <c r="O8183" s="5" t="s">
        <v>8379</v>
      </c>
      <c r="P8183" s="1">
        <v>46</v>
      </c>
    </row>
    <row r="8184" spans="15:16" x14ac:dyDescent="0.3">
      <c r="O8184" s="5" t="s">
        <v>8380</v>
      </c>
      <c r="P8184" s="1">
        <v>22</v>
      </c>
    </row>
    <row r="8185" spans="15:16" x14ac:dyDescent="0.3">
      <c r="O8185" s="5" t="s">
        <v>8381</v>
      </c>
      <c r="P8185" s="1">
        <v>23</v>
      </c>
    </row>
    <row r="8186" spans="15:16" x14ac:dyDescent="0.3">
      <c r="O8186" s="5" t="s">
        <v>8382</v>
      </c>
      <c r="P8186" s="1">
        <v>37</v>
      </c>
    </row>
    <row r="8187" spans="15:16" x14ac:dyDescent="0.3">
      <c r="O8187" s="5" t="s">
        <v>8383</v>
      </c>
      <c r="P8187" s="1">
        <v>37</v>
      </c>
    </row>
    <row r="8188" spans="15:16" x14ac:dyDescent="0.3">
      <c r="O8188" s="5" t="s">
        <v>8384</v>
      </c>
      <c r="P8188" s="1">
        <v>25</v>
      </c>
    </row>
    <row r="8189" spans="15:16" x14ac:dyDescent="0.3">
      <c r="O8189" s="5" t="s">
        <v>8385</v>
      </c>
      <c r="P8189" s="1">
        <v>55</v>
      </c>
    </row>
    <row r="8190" spans="15:16" x14ac:dyDescent="0.3">
      <c r="O8190" s="5" t="s">
        <v>8386</v>
      </c>
      <c r="P8190" s="1">
        <v>30</v>
      </c>
    </row>
    <row r="8191" spans="15:16" x14ac:dyDescent="0.3">
      <c r="O8191" s="5" t="s">
        <v>890</v>
      </c>
      <c r="P8191" s="1">
        <v>24</v>
      </c>
    </row>
    <row r="8192" spans="15:16" x14ac:dyDescent="0.3">
      <c r="O8192" s="5" t="s">
        <v>8387</v>
      </c>
      <c r="P8192" s="1">
        <v>34</v>
      </c>
    </row>
    <row r="8193" spans="15:16" x14ac:dyDescent="0.3">
      <c r="O8193" s="5" t="s">
        <v>8388</v>
      </c>
      <c r="P8193" s="1">
        <v>32</v>
      </c>
    </row>
    <row r="8194" spans="15:16" x14ac:dyDescent="0.3">
      <c r="O8194" s="5" t="s">
        <v>8389</v>
      </c>
      <c r="P8194" s="1">
        <v>49</v>
      </c>
    </row>
    <row r="8195" spans="15:16" x14ac:dyDescent="0.3">
      <c r="O8195" s="5" t="s">
        <v>8390</v>
      </c>
      <c r="P8195" s="1">
        <v>38</v>
      </c>
    </row>
    <row r="8196" spans="15:16" x14ac:dyDescent="0.3">
      <c r="O8196" s="5" t="s">
        <v>8391</v>
      </c>
      <c r="P8196" s="1">
        <v>36</v>
      </c>
    </row>
    <row r="8197" spans="15:16" x14ac:dyDescent="0.3">
      <c r="O8197" s="5" t="s">
        <v>8392</v>
      </c>
      <c r="P8197" s="1">
        <v>41</v>
      </c>
    </row>
    <row r="8198" spans="15:16" x14ac:dyDescent="0.3">
      <c r="O8198" s="5" t="s">
        <v>8393</v>
      </c>
      <c r="P8198" s="1">
        <v>53</v>
      </c>
    </row>
    <row r="8199" spans="15:16" x14ac:dyDescent="0.3">
      <c r="O8199" s="5" t="s">
        <v>8394</v>
      </c>
      <c r="P8199" s="1">
        <v>43</v>
      </c>
    </row>
    <row r="8200" spans="15:16" x14ac:dyDescent="0.3">
      <c r="O8200" s="5" t="s">
        <v>8395</v>
      </c>
      <c r="P8200" s="1">
        <v>40</v>
      </c>
    </row>
    <row r="8201" spans="15:16" x14ac:dyDescent="0.3">
      <c r="O8201" s="5" t="s">
        <v>8396</v>
      </c>
      <c r="P8201" s="1">
        <v>39</v>
      </c>
    </row>
    <row r="8202" spans="15:16" x14ac:dyDescent="0.3">
      <c r="O8202" s="5" t="s">
        <v>891</v>
      </c>
      <c r="P8202" s="1">
        <v>35</v>
      </c>
    </row>
    <row r="8203" spans="15:16" x14ac:dyDescent="0.3">
      <c r="O8203" s="5" t="s">
        <v>8397</v>
      </c>
      <c r="P8203" s="1">
        <v>37</v>
      </c>
    </row>
    <row r="8204" spans="15:16" x14ac:dyDescent="0.3">
      <c r="O8204" s="5" t="s">
        <v>8398</v>
      </c>
      <c r="P8204" s="1">
        <v>34</v>
      </c>
    </row>
    <row r="8205" spans="15:16" x14ac:dyDescent="0.3">
      <c r="O8205" s="5" t="s">
        <v>8399</v>
      </c>
      <c r="P8205" s="1">
        <v>36</v>
      </c>
    </row>
    <row r="8206" spans="15:16" x14ac:dyDescent="0.3">
      <c r="O8206" s="5" t="s">
        <v>8400</v>
      </c>
      <c r="P8206" s="1">
        <v>35</v>
      </c>
    </row>
    <row r="8207" spans="15:16" x14ac:dyDescent="0.3">
      <c r="O8207" s="5" t="s">
        <v>8401</v>
      </c>
      <c r="P8207" s="1">
        <v>34</v>
      </c>
    </row>
    <row r="8208" spans="15:16" x14ac:dyDescent="0.3">
      <c r="O8208" s="5" t="s">
        <v>8402</v>
      </c>
      <c r="P8208" s="1">
        <v>38</v>
      </c>
    </row>
    <row r="8209" spans="15:16" x14ac:dyDescent="0.3">
      <c r="O8209" s="5" t="s">
        <v>8403</v>
      </c>
      <c r="P8209" s="1">
        <v>40</v>
      </c>
    </row>
    <row r="8210" spans="15:16" x14ac:dyDescent="0.3">
      <c r="O8210" s="5" t="s">
        <v>8404</v>
      </c>
      <c r="P8210" s="1">
        <v>39</v>
      </c>
    </row>
    <row r="8211" spans="15:16" x14ac:dyDescent="0.3">
      <c r="O8211" s="5" t="s">
        <v>8405</v>
      </c>
      <c r="P8211" s="1">
        <v>33</v>
      </c>
    </row>
    <row r="8212" spans="15:16" x14ac:dyDescent="0.3">
      <c r="O8212" s="5" t="s">
        <v>8406</v>
      </c>
      <c r="P8212" s="1">
        <v>31</v>
      </c>
    </row>
    <row r="8213" spans="15:16" x14ac:dyDescent="0.3">
      <c r="O8213" s="5" t="s">
        <v>892</v>
      </c>
      <c r="P8213" s="1">
        <v>32</v>
      </c>
    </row>
    <row r="8214" spans="15:16" x14ac:dyDescent="0.3">
      <c r="O8214" s="5" t="s">
        <v>8407</v>
      </c>
      <c r="P8214" s="1">
        <v>29</v>
      </c>
    </row>
    <row r="8215" spans="15:16" x14ac:dyDescent="0.3">
      <c r="O8215" s="5" t="s">
        <v>8408</v>
      </c>
      <c r="P8215" s="1">
        <v>39</v>
      </c>
    </row>
    <row r="8216" spans="15:16" x14ac:dyDescent="0.3">
      <c r="O8216" s="5" t="s">
        <v>8409</v>
      </c>
      <c r="P8216" s="1">
        <v>27</v>
      </c>
    </row>
    <row r="8217" spans="15:16" x14ac:dyDescent="0.3">
      <c r="O8217" s="5" t="s">
        <v>8410</v>
      </c>
      <c r="P8217" s="1">
        <v>43</v>
      </c>
    </row>
    <row r="8218" spans="15:16" x14ac:dyDescent="0.3">
      <c r="O8218" s="5" t="s">
        <v>8411</v>
      </c>
      <c r="P8218" s="1">
        <v>35</v>
      </c>
    </row>
    <row r="8219" spans="15:16" x14ac:dyDescent="0.3">
      <c r="O8219" s="5" t="s">
        <v>8412</v>
      </c>
      <c r="P8219" s="1">
        <v>40</v>
      </c>
    </row>
    <row r="8220" spans="15:16" x14ac:dyDescent="0.3">
      <c r="O8220" s="5" t="s">
        <v>8413</v>
      </c>
      <c r="P8220" s="1">
        <v>62</v>
      </c>
    </row>
    <row r="8221" spans="15:16" x14ac:dyDescent="0.3">
      <c r="O8221" s="5" t="s">
        <v>8414</v>
      </c>
      <c r="P8221" s="1">
        <v>34</v>
      </c>
    </row>
    <row r="8222" spans="15:16" x14ac:dyDescent="0.3">
      <c r="O8222" s="5" t="s">
        <v>8415</v>
      </c>
      <c r="P8222" s="1">
        <v>46</v>
      </c>
    </row>
    <row r="8223" spans="15:16" x14ac:dyDescent="0.3">
      <c r="O8223" s="5" t="s">
        <v>8416</v>
      </c>
      <c r="P8223" s="1">
        <v>29</v>
      </c>
    </row>
    <row r="8224" spans="15:16" x14ac:dyDescent="0.3">
      <c r="O8224" s="5" t="s">
        <v>893</v>
      </c>
      <c r="P8224" s="1">
        <v>46</v>
      </c>
    </row>
    <row r="8225" spans="15:16" x14ac:dyDescent="0.3">
      <c r="O8225" s="5" t="s">
        <v>8417</v>
      </c>
      <c r="P8225" s="1">
        <v>29</v>
      </c>
    </row>
    <row r="8226" spans="15:16" x14ac:dyDescent="0.3">
      <c r="O8226" s="5" t="s">
        <v>8418</v>
      </c>
      <c r="P8226" s="1">
        <v>42</v>
      </c>
    </row>
    <row r="8227" spans="15:16" x14ac:dyDescent="0.3">
      <c r="O8227" s="5" t="s">
        <v>8419</v>
      </c>
      <c r="P8227" s="1">
        <v>23</v>
      </c>
    </row>
    <row r="8228" spans="15:16" x14ac:dyDescent="0.3">
      <c r="O8228" s="5" t="s">
        <v>8420</v>
      </c>
      <c r="P8228" s="1">
        <v>34</v>
      </c>
    </row>
    <row r="8229" spans="15:16" x14ac:dyDescent="0.3">
      <c r="O8229" s="5" t="s">
        <v>8421</v>
      </c>
      <c r="P8229" s="1">
        <v>37</v>
      </c>
    </row>
    <row r="8230" spans="15:16" x14ac:dyDescent="0.3">
      <c r="O8230" s="5" t="s">
        <v>8422</v>
      </c>
      <c r="P8230" s="1">
        <v>36</v>
      </c>
    </row>
    <row r="8231" spans="15:16" x14ac:dyDescent="0.3">
      <c r="O8231" s="5" t="s">
        <v>8423</v>
      </c>
      <c r="P8231" s="1">
        <v>18</v>
      </c>
    </row>
    <row r="8232" spans="15:16" x14ac:dyDescent="0.3">
      <c r="O8232" s="5" t="s">
        <v>8424</v>
      </c>
      <c r="P8232" s="1">
        <v>32</v>
      </c>
    </row>
    <row r="8233" spans="15:16" x14ac:dyDescent="0.3">
      <c r="O8233" s="5" t="s">
        <v>8425</v>
      </c>
      <c r="P8233" s="1">
        <v>34</v>
      </c>
    </row>
    <row r="8234" spans="15:16" x14ac:dyDescent="0.3">
      <c r="O8234" s="5" t="s">
        <v>8426</v>
      </c>
      <c r="P8234" s="1">
        <v>41</v>
      </c>
    </row>
    <row r="8235" spans="15:16" x14ac:dyDescent="0.3">
      <c r="O8235" s="5" t="s">
        <v>894</v>
      </c>
      <c r="P8235" s="1">
        <v>34</v>
      </c>
    </row>
    <row r="8236" spans="15:16" x14ac:dyDescent="0.3">
      <c r="O8236" s="5" t="s">
        <v>8427</v>
      </c>
      <c r="P8236" s="1">
        <v>41</v>
      </c>
    </row>
    <row r="8237" spans="15:16" x14ac:dyDescent="0.3">
      <c r="O8237" s="5" t="s">
        <v>8428</v>
      </c>
      <c r="P8237" s="1">
        <v>39</v>
      </c>
    </row>
    <row r="8238" spans="15:16" x14ac:dyDescent="0.3">
      <c r="O8238" s="5" t="s">
        <v>8429</v>
      </c>
      <c r="P8238" s="1">
        <v>28</v>
      </c>
    </row>
    <row r="8239" spans="15:16" x14ac:dyDescent="0.3">
      <c r="O8239" s="5" t="s">
        <v>8430</v>
      </c>
      <c r="P8239" s="1">
        <v>28</v>
      </c>
    </row>
    <row r="8240" spans="15:16" x14ac:dyDescent="0.3">
      <c r="O8240" s="5" t="s">
        <v>8431</v>
      </c>
      <c r="P8240" s="1">
        <v>41</v>
      </c>
    </row>
    <row r="8241" spans="15:16" x14ac:dyDescent="0.3">
      <c r="O8241" s="5" t="s">
        <v>8432</v>
      </c>
      <c r="P8241" s="1">
        <v>34</v>
      </c>
    </row>
    <row r="8242" spans="15:16" x14ac:dyDescent="0.3">
      <c r="O8242" s="5" t="s">
        <v>8433</v>
      </c>
      <c r="P8242" s="1">
        <v>49</v>
      </c>
    </row>
    <row r="8243" spans="15:16" x14ac:dyDescent="0.3">
      <c r="O8243" s="5" t="s">
        <v>8434</v>
      </c>
      <c r="P8243" s="1">
        <v>36</v>
      </c>
    </row>
    <row r="8244" spans="15:16" x14ac:dyDescent="0.3">
      <c r="O8244" s="5" t="s">
        <v>8435</v>
      </c>
      <c r="P8244" s="1">
        <v>18</v>
      </c>
    </row>
    <row r="8245" spans="15:16" x14ac:dyDescent="0.3">
      <c r="O8245" s="5" t="s">
        <v>8436</v>
      </c>
      <c r="P8245" s="1">
        <v>47</v>
      </c>
    </row>
    <row r="8246" spans="15:16" x14ac:dyDescent="0.3">
      <c r="O8246" s="5" t="s">
        <v>895</v>
      </c>
      <c r="P8246" s="1">
        <v>37</v>
      </c>
    </row>
    <row r="8247" spans="15:16" x14ac:dyDescent="0.3">
      <c r="O8247" s="5" t="s">
        <v>8437</v>
      </c>
      <c r="P8247" s="1">
        <v>45</v>
      </c>
    </row>
    <row r="8248" spans="15:16" x14ac:dyDescent="0.3">
      <c r="O8248" s="5" t="s">
        <v>8438</v>
      </c>
      <c r="P8248" s="1">
        <v>54</v>
      </c>
    </row>
    <row r="8249" spans="15:16" x14ac:dyDescent="0.3">
      <c r="O8249" s="5" t="s">
        <v>8439</v>
      </c>
      <c r="P8249" s="1">
        <v>53</v>
      </c>
    </row>
    <row r="8250" spans="15:16" x14ac:dyDescent="0.3">
      <c r="O8250" s="5" t="s">
        <v>8440</v>
      </c>
      <c r="P8250" s="1">
        <v>25</v>
      </c>
    </row>
    <row r="8251" spans="15:16" x14ac:dyDescent="0.3">
      <c r="O8251" s="5" t="s">
        <v>8441</v>
      </c>
      <c r="P8251" s="1">
        <v>28</v>
      </c>
    </row>
    <row r="8252" spans="15:16" x14ac:dyDescent="0.3">
      <c r="O8252" s="5" t="s">
        <v>8442</v>
      </c>
      <c r="P8252" s="1">
        <v>41</v>
      </c>
    </row>
    <row r="8253" spans="15:16" x14ac:dyDescent="0.3">
      <c r="O8253" s="5" t="s">
        <v>8443</v>
      </c>
      <c r="P8253" s="1">
        <v>19</v>
      </c>
    </row>
    <row r="8254" spans="15:16" x14ac:dyDescent="0.3">
      <c r="O8254" s="5" t="s">
        <v>8444</v>
      </c>
      <c r="P8254" s="1">
        <v>39</v>
      </c>
    </row>
    <row r="8255" spans="15:16" x14ac:dyDescent="0.3">
      <c r="O8255" s="5" t="s">
        <v>8445</v>
      </c>
      <c r="P8255" s="1">
        <v>32</v>
      </c>
    </row>
    <row r="8256" spans="15:16" x14ac:dyDescent="0.3">
      <c r="O8256" s="5" t="s">
        <v>8446</v>
      </c>
      <c r="P8256" s="1">
        <v>35</v>
      </c>
    </row>
    <row r="8257" spans="15:16" x14ac:dyDescent="0.3">
      <c r="O8257" s="5" t="s">
        <v>896</v>
      </c>
      <c r="P8257" s="1">
        <v>19</v>
      </c>
    </row>
    <row r="8258" spans="15:16" x14ac:dyDescent="0.3">
      <c r="O8258" s="5" t="s">
        <v>8447</v>
      </c>
      <c r="P8258" s="1">
        <v>22</v>
      </c>
    </row>
    <row r="8259" spans="15:16" x14ac:dyDescent="0.3">
      <c r="O8259" s="5" t="s">
        <v>8448</v>
      </c>
      <c r="P8259" s="1">
        <v>30</v>
      </c>
    </row>
    <row r="8260" spans="15:16" x14ac:dyDescent="0.3">
      <c r="O8260" s="5" t="s">
        <v>8449</v>
      </c>
      <c r="P8260" s="1">
        <v>42</v>
      </c>
    </row>
    <row r="8261" spans="15:16" x14ac:dyDescent="0.3">
      <c r="O8261" s="5" t="s">
        <v>8450</v>
      </c>
      <c r="P8261" s="1">
        <v>40</v>
      </c>
    </row>
    <row r="8262" spans="15:16" x14ac:dyDescent="0.3">
      <c r="O8262" s="5" t="s">
        <v>8451</v>
      </c>
      <c r="P8262" s="1">
        <v>38</v>
      </c>
    </row>
    <row r="8263" spans="15:16" x14ac:dyDescent="0.3">
      <c r="O8263" s="5" t="s">
        <v>8452</v>
      </c>
      <c r="P8263" s="1">
        <v>20</v>
      </c>
    </row>
    <row r="8264" spans="15:16" x14ac:dyDescent="0.3">
      <c r="O8264" s="5" t="s">
        <v>8453</v>
      </c>
      <c r="P8264" s="1">
        <v>50</v>
      </c>
    </row>
    <row r="8265" spans="15:16" x14ac:dyDescent="0.3">
      <c r="O8265" s="5" t="s">
        <v>8454</v>
      </c>
      <c r="P8265" s="1">
        <v>52</v>
      </c>
    </row>
    <row r="8266" spans="15:16" x14ac:dyDescent="0.3">
      <c r="O8266" s="5" t="s">
        <v>8455</v>
      </c>
      <c r="P8266" s="1">
        <v>55</v>
      </c>
    </row>
    <row r="8267" spans="15:16" x14ac:dyDescent="0.3">
      <c r="O8267" s="5" t="s">
        <v>8456</v>
      </c>
      <c r="P8267" s="1">
        <v>19</v>
      </c>
    </row>
    <row r="8268" spans="15:16" x14ac:dyDescent="0.3">
      <c r="O8268" s="5" t="s">
        <v>141</v>
      </c>
      <c r="P8268" s="1">
        <v>49</v>
      </c>
    </row>
    <row r="8269" spans="15:16" x14ac:dyDescent="0.3">
      <c r="O8269" s="5" t="s">
        <v>897</v>
      </c>
      <c r="P8269" s="1">
        <v>25</v>
      </c>
    </row>
    <row r="8270" spans="15:16" x14ac:dyDescent="0.3">
      <c r="O8270" s="5" t="s">
        <v>8457</v>
      </c>
      <c r="P8270" s="1">
        <v>32</v>
      </c>
    </row>
    <row r="8271" spans="15:16" x14ac:dyDescent="0.3">
      <c r="O8271" s="5" t="s">
        <v>8458</v>
      </c>
      <c r="P8271" s="1">
        <v>28</v>
      </c>
    </row>
    <row r="8272" spans="15:16" x14ac:dyDescent="0.3">
      <c r="O8272" s="5" t="s">
        <v>8459</v>
      </c>
      <c r="P8272" s="1">
        <v>24</v>
      </c>
    </row>
    <row r="8273" spans="15:16" x14ac:dyDescent="0.3">
      <c r="O8273" s="5" t="s">
        <v>8460</v>
      </c>
      <c r="P8273" s="1">
        <v>38</v>
      </c>
    </row>
    <row r="8274" spans="15:16" x14ac:dyDescent="0.3">
      <c r="O8274" s="5" t="s">
        <v>8461</v>
      </c>
      <c r="P8274" s="1">
        <v>36</v>
      </c>
    </row>
    <row r="8275" spans="15:16" x14ac:dyDescent="0.3">
      <c r="O8275" s="5" t="s">
        <v>8462</v>
      </c>
      <c r="P8275" s="1">
        <v>59</v>
      </c>
    </row>
    <row r="8276" spans="15:16" x14ac:dyDescent="0.3">
      <c r="O8276" s="5" t="s">
        <v>8463</v>
      </c>
      <c r="P8276" s="1">
        <v>18</v>
      </c>
    </row>
    <row r="8277" spans="15:16" x14ac:dyDescent="0.3">
      <c r="O8277" s="5" t="s">
        <v>8464</v>
      </c>
      <c r="P8277" s="1">
        <v>40</v>
      </c>
    </row>
    <row r="8278" spans="15:16" x14ac:dyDescent="0.3">
      <c r="O8278" s="5" t="s">
        <v>8465</v>
      </c>
      <c r="P8278" s="1">
        <v>47</v>
      </c>
    </row>
    <row r="8279" spans="15:16" x14ac:dyDescent="0.3">
      <c r="O8279" s="5" t="s">
        <v>8466</v>
      </c>
      <c r="P8279" s="1">
        <v>45</v>
      </c>
    </row>
    <row r="8280" spans="15:16" x14ac:dyDescent="0.3">
      <c r="O8280" s="5" t="s">
        <v>898</v>
      </c>
      <c r="P8280" s="1">
        <v>33</v>
      </c>
    </row>
    <row r="8281" spans="15:16" x14ac:dyDescent="0.3">
      <c r="O8281" s="5" t="s">
        <v>8467</v>
      </c>
      <c r="P8281" s="1">
        <v>28</v>
      </c>
    </row>
    <row r="8282" spans="15:16" x14ac:dyDescent="0.3">
      <c r="O8282" s="5" t="s">
        <v>8468</v>
      </c>
      <c r="P8282" s="1">
        <v>36</v>
      </c>
    </row>
    <row r="8283" spans="15:16" x14ac:dyDescent="0.3">
      <c r="O8283" s="5" t="s">
        <v>8469</v>
      </c>
      <c r="P8283" s="1">
        <v>29</v>
      </c>
    </row>
    <row r="8284" spans="15:16" x14ac:dyDescent="0.3">
      <c r="O8284" s="5" t="s">
        <v>8470</v>
      </c>
      <c r="P8284" s="1">
        <v>18</v>
      </c>
    </row>
    <row r="8285" spans="15:16" x14ac:dyDescent="0.3">
      <c r="O8285" s="5" t="s">
        <v>8471</v>
      </c>
      <c r="P8285" s="1">
        <v>25</v>
      </c>
    </row>
    <row r="8286" spans="15:16" x14ac:dyDescent="0.3">
      <c r="O8286" s="5" t="s">
        <v>8472</v>
      </c>
      <c r="P8286" s="1">
        <v>40</v>
      </c>
    </row>
    <row r="8287" spans="15:16" x14ac:dyDescent="0.3">
      <c r="O8287" s="5" t="s">
        <v>8473</v>
      </c>
      <c r="P8287" s="1">
        <v>32</v>
      </c>
    </row>
    <row r="8288" spans="15:16" x14ac:dyDescent="0.3">
      <c r="O8288" s="5" t="s">
        <v>8474</v>
      </c>
      <c r="P8288" s="1">
        <v>32</v>
      </c>
    </row>
    <row r="8289" spans="15:16" x14ac:dyDescent="0.3">
      <c r="O8289" s="5" t="s">
        <v>8475</v>
      </c>
      <c r="P8289" s="1">
        <v>23</v>
      </c>
    </row>
    <row r="8290" spans="15:16" x14ac:dyDescent="0.3">
      <c r="O8290" s="5" t="s">
        <v>8476</v>
      </c>
      <c r="P8290" s="1">
        <v>18</v>
      </c>
    </row>
    <row r="8291" spans="15:16" x14ac:dyDescent="0.3">
      <c r="O8291" s="5" t="s">
        <v>899</v>
      </c>
      <c r="P8291" s="1">
        <v>44</v>
      </c>
    </row>
    <row r="8292" spans="15:16" x14ac:dyDescent="0.3">
      <c r="O8292" s="5" t="s">
        <v>8477</v>
      </c>
      <c r="P8292" s="1">
        <v>31</v>
      </c>
    </row>
    <row r="8293" spans="15:16" x14ac:dyDescent="0.3">
      <c r="O8293" s="5" t="s">
        <v>8478</v>
      </c>
      <c r="P8293" s="1">
        <v>30</v>
      </c>
    </row>
    <row r="8294" spans="15:16" x14ac:dyDescent="0.3">
      <c r="O8294" s="5" t="s">
        <v>8479</v>
      </c>
      <c r="P8294" s="1">
        <v>36</v>
      </c>
    </row>
    <row r="8295" spans="15:16" x14ac:dyDescent="0.3">
      <c r="O8295" s="5" t="s">
        <v>8480</v>
      </c>
      <c r="P8295" s="1">
        <v>37</v>
      </c>
    </row>
    <row r="8296" spans="15:16" x14ac:dyDescent="0.3">
      <c r="O8296" s="5" t="s">
        <v>8481</v>
      </c>
      <c r="P8296" s="1">
        <v>37</v>
      </c>
    </row>
    <row r="8297" spans="15:16" x14ac:dyDescent="0.3">
      <c r="O8297" s="5" t="s">
        <v>8482</v>
      </c>
      <c r="P8297" s="1">
        <v>32</v>
      </c>
    </row>
    <row r="8298" spans="15:16" x14ac:dyDescent="0.3">
      <c r="O8298" s="5" t="s">
        <v>8483</v>
      </c>
      <c r="P8298" s="1">
        <v>38</v>
      </c>
    </row>
    <row r="8299" spans="15:16" x14ac:dyDescent="0.3">
      <c r="O8299" s="5" t="s">
        <v>8484</v>
      </c>
      <c r="P8299" s="1">
        <v>44</v>
      </c>
    </row>
    <row r="8300" spans="15:16" x14ac:dyDescent="0.3">
      <c r="O8300" s="5" t="s">
        <v>8485</v>
      </c>
      <c r="P8300" s="1">
        <v>20</v>
      </c>
    </row>
    <row r="8301" spans="15:16" x14ac:dyDescent="0.3">
      <c r="O8301" s="5" t="s">
        <v>8486</v>
      </c>
      <c r="P8301" s="1">
        <v>35</v>
      </c>
    </row>
    <row r="8302" spans="15:16" x14ac:dyDescent="0.3">
      <c r="O8302" s="5" t="s">
        <v>900</v>
      </c>
      <c r="P8302" s="1">
        <v>18</v>
      </c>
    </row>
    <row r="8303" spans="15:16" x14ac:dyDescent="0.3">
      <c r="O8303" s="5" t="s">
        <v>8487</v>
      </c>
      <c r="P8303" s="1">
        <v>46</v>
      </c>
    </row>
    <row r="8304" spans="15:16" x14ac:dyDescent="0.3">
      <c r="O8304" s="5" t="s">
        <v>8488</v>
      </c>
      <c r="P8304" s="1">
        <v>25</v>
      </c>
    </row>
    <row r="8305" spans="15:16" x14ac:dyDescent="0.3">
      <c r="O8305" s="5" t="s">
        <v>8489</v>
      </c>
      <c r="P8305" s="1">
        <v>41</v>
      </c>
    </row>
    <row r="8306" spans="15:16" x14ac:dyDescent="0.3">
      <c r="O8306" s="5" t="s">
        <v>8490</v>
      </c>
      <c r="P8306" s="1">
        <v>34</v>
      </c>
    </row>
    <row r="8307" spans="15:16" x14ac:dyDescent="0.3">
      <c r="O8307" s="5" t="s">
        <v>8491</v>
      </c>
      <c r="P8307" s="1">
        <v>47</v>
      </c>
    </row>
    <row r="8308" spans="15:16" x14ac:dyDescent="0.3">
      <c r="O8308" s="5" t="s">
        <v>8492</v>
      </c>
      <c r="P8308" s="1">
        <v>46</v>
      </c>
    </row>
    <row r="8309" spans="15:16" x14ac:dyDescent="0.3">
      <c r="O8309" s="5" t="s">
        <v>8493</v>
      </c>
      <c r="P8309" s="1">
        <v>36</v>
      </c>
    </row>
    <row r="8310" spans="15:16" x14ac:dyDescent="0.3">
      <c r="O8310" s="5" t="s">
        <v>8494</v>
      </c>
      <c r="P8310" s="1">
        <v>34</v>
      </c>
    </row>
    <row r="8311" spans="15:16" x14ac:dyDescent="0.3">
      <c r="O8311" s="5" t="s">
        <v>8495</v>
      </c>
      <c r="P8311" s="1">
        <v>38</v>
      </c>
    </row>
    <row r="8312" spans="15:16" x14ac:dyDescent="0.3">
      <c r="O8312" s="5" t="s">
        <v>8496</v>
      </c>
      <c r="P8312" s="1">
        <v>58</v>
      </c>
    </row>
    <row r="8313" spans="15:16" x14ac:dyDescent="0.3">
      <c r="O8313" s="5" t="s">
        <v>901</v>
      </c>
      <c r="P8313" s="1">
        <v>35</v>
      </c>
    </row>
    <row r="8314" spans="15:16" x14ac:dyDescent="0.3">
      <c r="O8314" s="5" t="s">
        <v>8497</v>
      </c>
      <c r="P8314" s="1">
        <v>36</v>
      </c>
    </row>
    <row r="8315" spans="15:16" x14ac:dyDescent="0.3">
      <c r="O8315" s="5" t="s">
        <v>8498</v>
      </c>
      <c r="P8315" s="1">
        <v>44</v>
      </c>
    </row>
    <row r="8316" spans="15:16" x14ac:dyDescent="0.3">
      <c r="O8316" s="5" t="s">
        <v>8499</v>
      </c>
      <c r="P8316" s="1">
        <v>39</v>
      </c>
    </row>
    <row r="8317" spans="15:16" x14ac:dyDescent="0.3">
      <c r="O8317" s="5" t="s">
        <v>8500</v>
      </c>
      <c r="P8317" s="1">
        <v>33</v>
      </c>
    </row>
    <row r="8318" spans="15:16" x14ac:dyDescent="0.3">
      <c r="O8318" s="5" t="s">
        <v>8501</v>
      </c>
      <c r="P8318" s="1">
        <v>40</v>
      </c>
    </row>
    <row r="8319" spans="15:16" x14ac:dyDescent="0.3">
      <c r="O8319" s="5" t="s">
        <v>8502</v>
      </c>
      <c r="P8319" s="1">
        <v>37</v>
      </c>
    </row>
    <row r="8320" spans="15:16" x14ac:dyDescent="0.3">
      <c r="O8320" s="5" t="s">
        <v>8503</v>
      </c>
      <c r="P8320" s="1">
        <v>34</v>
      </c>
    </row>
    <row r="8321" spans="15:16" x14ac:dyDescent="0.3">
      <c r="O8321" s="5" t="s">
        <v>8504</v>
      </c>
      <c r="P8321" s="1">
        <v>32</v>
      </c>
    </row>
    <row r="8322" spans="15:16" x14ac:dyDescent="0.3">
      <c r="O8322" s="5" t="s">
        <v>8505</v>
      </c>
      <c r="P8322" s="1">
        <v>50</v>
      </c>
    </row>
    <row r="8323" spans="15:16" x14ac:dyDescent="0.3">
      <c r="O8323" s="5" t="s">
        <v>8506</v>
      </c>
      <c r="P8323" s="1">
        <v>30</v>
      </c>
    </row>
    <row r="8324" spans="15:16" x14ac:dyDescent="0.3">
      <c r="O8324" s="5" t="s">
        <v>902</v>
      </c>
      <c r="P8324" s="1">
        <v>39</v>
      </c>
    </row>
    <row r="8325" spans="15:16" x14ac:dyDescent="0.3">
      <c r="O8325" s="5" t="s">
        <v>8507</v>
      </c>
      <c r="P8325" s="1">
        <v>22</v>
      </c>
    </row>
    <row r="8326" spans="15:16" x14ac:dyDescent="0.3">
      <c r="O8326" s="5" t="s">
        <v>8508</v>
      </c>
      <c r="P8326" s="1">
        <v>32</v>
      </c>
    </row>
    <row r="8327" spans="15:16" x14ac:dyDescent="0.3">
      <c r="O8327" s="5" t="s">
        <v>8509</v>
      </c>
      <c r="P8327" s="1">
        <v>24</v>
      </c>
    </row>
    <row r="8328" spans="15:16" x14ac:dyDescent="0.3">
      <c r="O8328" s="5" t="s">
        <v>8510</v>
      </c>
      <c r="P8328" s="1">
        <v>36</v>
      </c>
    </row>
    <row r="8329" spans="15:16" x14ac:dyDescent="0.3">
      <c r="O8329" s="5" t="s">
        <v>8511</v>
      </c>
      <c r="P8329" s="1">
        <v>45</v>
      </c>
    </row>
    <row r="8330" spans="15:16" x14ac:dyDescent="0.3">
      <c r="O8330" s="5" t="s">
        <v>8512</v>
      </c>
      <c r="P8330" s="1">
        <v>38</v>
      </c>
    </row>
    <row r="8331" spans="15:16" x14ac:dyDescent="0.3">
      <c r="O8331" s="5" t="s">
        <v>8513</v>
      </c>
      <c r="P8331" s="1">
        <v>18</v>
      </c>
    </row>
    <row r="8332" spans="15:16" x14ac:dyDescent="0.3">
      <c r="O8332" s="5" t="s">
        <v>8514</v>
      </c>
      <c r="P8332" s="1">
        <v>45</v>
      </c>
    </row>
    <row r="8333" spans="15:16" x14ac:dyDescent="0.3">
      <c r="O8333" s="5" t="s">
        <v>8515</v>
      </c>
      <c r="P8333" s="1">
        <v>25</v>
      </c>
    </row>
    <row r="8334" spans="15:16" x14ac:dyDescent="0.3">
      <c r="O8334" s="5" t="s">
        <v>8516</v>
      </c>
      <c r="P8334" s="1">
        <v>38</v>
      </c>
    </row>
    <row r="8335" spans="15:16" x14ac:dyDescent="0.3">
      <c r="O8335" s="5" t="s">
        <v>903</v>
      </c>
      <c r="P8335" s="1">
        <v>37</v>
      </c>
    </row>
    <row r="8336" spans="15:16" x14ac:dyDescent="0.3">
      <c r="O8336" s="5" t="s">
        <v>8517</v>
      </c>
      <c r="P8336" s="1">
        <v>18</v>
      </c>
    </row>
    <row r="8337" spans="15:16" x14ac:dyDescent="0.3">
      <c r="O8337" s="5" t="s">
        <v>8518</v>
      </c>
      <c r="P8337" s="1">
        <v>35</v>
      </c>
    </row>
    <row r="8338" spans="15:16" x14ac:dyDescent="0.3">
      <c r="O8338" s="5" t="s">
        <v>8519</v>
      </c>
      <c r="P8338" s="1">
        <v>48</v>
      </c>
    </row>
    <row r="8339" spans="15:16" x14ac:dyDescent="0.3">
      <c r="O8339" s="5" t="s">
        <v>8520</v>
      </c>
      <c r="P8339" s="1">
        <v>28</v>
      </c>
    </row>
    <row r="8340" spans="15:16" x14ac:dyDescent="0.3">
      <c r="O8340" s="5" t="s">
        <v>8521</v>
      </c>
      <c r="P8340" s="1">
        <v>30</v>
      </c>
    </row>
    <row r="8341" spans="15:16" x14ac:dyDescent="0.3">
      <c r="O8341" s="5" t="s">
        <v>8522</v>
      </c>
      <c r="P8341" s="1">
        <v>38</v>
      </c>
    </row>
    <row r="8342" spans="15:16" x14ac:dyDescent="0.3">
      <c r="O8342" s="5" t="s">
        <v>8523</v>
      </c>
      <c r="P8342" s="1">
        <v>25</v>
      </c>
    </row>
    <row r="8343" spans="15:16" x14ac:dyDescent="0.3">
      <c r="O8343" s="5" t="s">
        <v>8524</v>
      </c>
      <c r="P8343" s="1">
        <v>43</v>
      </c>
    </row>
    <row r="8344" spans="15:16" x14ac:dyDescent="0.3">
      <c r="O8344" s="5" t="s">
        <v>8525</v>
      </c>
      <c r="P8344" s="1">
        <v>43</v>
      </c>
    </row>
    <row r="8345" spans="15:16" x14ac:dyDescent="0.3">
      <c r="O8345" s="5" t="s">
        <v>8526</v>
      </c>
      <c r="P8345" s="1">
        <v>39</v>
      </c>
    </row>
    <row r="8346" spans="15:16" x14ac:dyDescent="0.3">
      <c r="O8346" s="5" t="s">
        <v>904</v>
      </c>
      <c r="P8346" s="1">
        <v>23</v>
      </c>
    </row>
    <row r="8347" spans="15:16" x14ac:dyDescent="0.3">
      <c r="O8347" s="5" t="s">
        <v>8527</v>
      </c>
      <c r="P8347" s="1">
        <v>26</v>
      </c>
    </row>
    <row r="8348" spans="15:16" x14ac:dyDescent="0.3">
      <c r="O8348" s="5" t="s">
        <v>8528</v>
      </c>
      <c r="P8348" s="1">
        <v>27</v>
      </c>
    </row>
    <row r="8349" spans="15:16" x14ac:dyDescent="0.3">
      <c r="O8349" s="5" t="s">
        <v>8529</v>
      </c>
      <c r="P8349" s="1">
        <v>26</v>
      </c>
    </row>
    <row r="8350" spans="15:16" x14ac:dyDescent="0.3">
      <c r="O8350" s="5" t="s">
        <v>8530</v>
      </c>
      <c r="P8350" s="1">
        <v>35</v>
      </c>
    </row>
    <row r="8351" spans="15:16" x14ac:dyDescent="0.3">
      <c r="O8351" s="5" t="s">
        <v>8531</v>
      </c>
      <c r="P8351" s="1">
        <v>33</v>
      </c>
    </row>
    <row r="8352" spans="15:16" x14ac:dyDescent="0.3">
      <c r="O8352" s="5" t="s">
        <v>8532</v>
      </c>
      <c r="P8352" s="1">
        <v>18</v>
      </c>
    </row>
    <row r="8353" spans="15:16" x14ac:dyDescent="0.3">
      <c r="O8353" s="5" t="s">
        <v>8533</v>
      </c>
      <c r="P8353" s="1">
        <v>37</v>
      </c>
    </row>
    <row r="8354" spans="15:16" x14ac:dyDescent="0.3">
      <c r="O8354" s="5" t="s">
        <v>8534</v>
      </c>
      <c r="P8354" s="1">
        <v>30</v>
      </c>
    </row>
    <row r="8355" spans="15:16" x14ac:dyDescent="0.3">
      <c r="O8355" s="5" t="s">
        <v>8535</v>
      </c>
      <c r="P8355" s="1">
        <v>43</v>
      </c>
    </row>
    <row r="8356" spans="15:16" x14ac:dyDescent="0.3">
      <c r="O8356" s="5" t="s">
        <v>8536</v>
      </c>
      <c r="P8356" s="1">
        <v>42</v>
      </c>
    </row>
    <row r="8357" spans="15:16" x14ac:dyDescent="0.3">
      <c r="O8357" s="5" t="s">
        <v>905</v>
      </c>
      <c r="P8357" s="1">
        <v>41</v>
      </c>
    </row>
    <row r="8358" spans="15:16" x14ac:dyDescent="0.3">
      <c r="O8358" s="5" t="s">
        <v>8537</v>
      </c>
      <c r="P8358" s="1">
        <v>28</v>
      </c>
    </row>
    <row r="8359" spans="15:16" x14ac:dyDescent="0.3">
      <c r="O8359" s="5" t="s">
        <v>8538</v>
      </c>
      <c r="P8359" s="1">
        <v>44</v>
      </c>
    </row>
    <row r="8360" spans="15:16" x14ac:dyDescent="0.3">
      <c r="O8360" s="5" t="s">
        <v>8539</v>
      </c>
      <c r="P8360" s="1">
        <v>36</v>
      </c>
    </row>
    <row r="8361" spans="15:16" x14ac:dyDescent="0.3">
      <c r="O8361" s="5" t="s">
        <v>8540</v>
      </c>
      <c r="P8361" s="1">
        <v>18</v>
      </c>
    </row>
    <row r="8362" spans="15:16" x14ac:dyDescent="0.3">
      <c r="O8362" s="5" t="s">
        <v>8541</v>
      </c>
      <c r="P8362" s="1">
        <v>23</v>
      </c>
    </row>
    <row r="8363" spans="15:16" x14ac:dyDescent="0.3">
      <c r="O8363" s="5" t="s">
        <v>8542</v>
      </c>
      <c r="P8363" s="1">
        <v>47</v>
      </c>
    </row>
    <row r="8364" spans="15:16" x14ac:dyDescent="0.3">
      <c r="O8364" s="5" t="s">
        <v>8543</v>
      </c>
      <c r="P8364" s="1">
        <v>32</v>
      </c>
    </row>
    <row r="8365" spans="15:16" x14ac:dyDescent="0.3">
      <c r="O8365" s="5" t="s">
        <v>8544</v>
      </c>
      <c r="P8365" s="1">
        <v>20</v>
      </c>
    </row>
    <row r="8366" spans="15:16" x14ac:dyDescent="0.3">
      <c r="O8366" s="5" t="s">
        <v>8545</v>
      </c>
      <c r="P8366" s="1">
        <v>41</v>
      </c>
    </row>
    <row r="8367" spans="15:16" x14ac:dyDescent="0.3">
      <c r="O8367" s="5" t="s">
        <v>8546</v>
      </c>
      <c r="P8367" s="1">
        <v>32</v>
      </c>
    </row>
    <row r="8368" spans="15:16" x14ac:dyDescent="0.3">
      <c r="O8368" s="5" t="s">
        <v>906</v>
      </c>
      <c r="P8368" s="1">
        <v>39</v>
      </c>
    </row>
    <row r="8369" spans="15:16" x14ac:dyDescent="0.3">
      <c r="O8369" s="5" t="s">
        <v>8547</v>
      </c>
      <c r="P8369" s="1">
        <v>37</v>
      </c>
    </row>
    <row r="8370" spans="15:16" x14ac:dyDescent="0.3">
      <c r="O8370" s="5" t="s">
        <v>8548</v>
      </c>
      <c r="P8370" s="1">
        <v>28</v>
      </c>
    </row>
    <row r="8371" spans="15:16" x14ac:dyDescent="0.3">
      <c r="O8371" s="5" t="s">
        <v>8549</v>
      </c>
      <c r="P8371" s="1">
        <v>32</v>
      </c>
    </row>
    <row r="8372" spans="15:16" x14ac:dyDescent="0.3">
      <c r="O8372" s="5" t="s">
        <v>8550</v>
      </c>
      <c r="P8372" s="1">
        <v>27</v>
      </c>
    </row>
    <row r="8373" spans="15:16" x14ac:dyDescent="0.3">
      <c r="O8373" s="5" t="s">
        <v>8551</v>
      </c>
      <c r="P8373" s="1">
        <v>36</v>
      </c>
    </row>
    <row r="8374" spans="15:16" x14ac:dyDescent="0.3">
      <c r="O8374" s="5" t="s">
        <v>8552</v>
      </c>
      <c r="P8374" s="1">
        <v>43</v>
      </c>
    </row>
    <row r="8375" spans="15:16" x14ac:dyDescent="0.3">
      <c r="O8375" s="5" t="s">
        <v>8553</v>
      </c>
      <c r="P8375" s="1">
        <v>31</v>
      </c>
    </row>
    <row r="8376" spans="15:16" x14ac:dyDescent="0.3">
      <c r="O8376" s="5" t="s">
        <v>8554</v>
      </c>
      <c r="P8376" s="1">
        <v>23</v>
      </c>
    </row>
    <row r="8377" spans="15:16" x14ac:dyDescent="0.3">
      <c r="O8377" s="5" t="s">
        <v>8555</v>
      </c>
      <c r="P8377" s="1">
        <v>44</v>
      </c>
    </row>
    <row r="8378" spans="15:16" x14ac:dyDescent="0.3">
      <c r="O8378" s="5" t="s">
        <v>8556</v>
      </c>
      <c r="P8378" s="1">
        <v>39</v>
      </c>
    </row>
    <row r="8379" spans="15:16" x14ac:dyDescent="0.3">
      <c r="O8379" s="5" t="s">
        <v>142</v>
      </c>
      <c r="P8379" s="1">
        <v>21</v>
      </c>
    </row>
    <row r="8380" spans="15:16" x14ac:dyDescent="0.3">
      <c r="O8380" s="5" t="s">
        <v>907</v>
      </c>
      <c r="P8380" s="1">
        <v>27</v>
      </c>
    </row>
    <row r="8381" spans="15:16" x14ac:dyDescent="0.3">
      <c r="O8381" s="5" t="s">
        <v>8557</v>
      </c>
      <c r="P8381" s="1">
        <v>26</v>
      </c>
    </row>
    <row r="8382" spans="15:16" x14ac:dyDescent="0.3">
      <c r="O8382" s="5" t="s">
        <v>8558</v>
      </c>
      <c r="P8382" s="1">
        <v>40</v>
      </c>
    </row>
    <row r="8383" spans="15:16" x14ac:dyDescent="0.3">
      <c r="O8383" s="5" t="s">
        <v>8559</v>
      </c>
      <c r="P8383" s="1">
        <v>33</v>
      </c>
    </row>
    <row r="8384" spans="15:16" x14ac:dyDescent="0.3">
      <c r="O8384" s="5" t="s">
        <v>8560</v>
      </c>
      <c r="P8384" s="1">
        <v>31</v>
      </c>
    </row>
    <row r="8385" spans="15:16" x14ac:dyDescent="0.3">
      <c r="O8385" s="5" t="s">
        <v>8561</v>
      </c>
      <c r="P8385" s="1">
        <v>41</v>
      </c>
    </row>
    <row r="8386" spans="15:16" x14ac:dyDescent="0.3">
      <c r="O8386" s="5" t="s">
        <v>8562</v>
      </c>
      <c r="P8386" s="1">
        <v>27</v>
      </c>
    </row>
    <row r="8387" spans="15:16" x14ac:dyDescent="0.3">
      <c r="O8387" s="5" t="s">
        <v>8563</v>
      </c>
      <c r="P8387" s="1">
        <v>46</v>
      </c>
    </row>
    <row r="8388" spans="15:16" x14ac:dyDescent="0.3">
      <c r="O8388" s="5" t="s">
        <v>8564</v>
      </c>
      <c r="P8388" s="1">
        <v>45</v>
      </c>
    </row>
    <row r="8389" spans="15:16" x14ac:dyDescent="0.3">
      <c r="O8389" s="5" t="s">
        <v>8565</v>
      </c>
      <c r="P8389" s="1">
        <v>18</v>
      </c>
    </row>
    <row r="8390" spans="15:16" x14ac:dyDescent="0.3">
      <c r="O8390" s="5" t="s">
        <v>8566</v>
      </c>
      <c r="P8390" s="1">
        <v>33</v>
      </c>
    </row>
    <row r="8391" spans="15:16" x14ac:dyDescent="0.3">
      <c r="O8391" s="5" t="s">
        <v>908</v>
      </c>
      <c r="P8391" s="1">
        <v>18</v>
      </c>
    </row>
    <row r="8392" spans="15:16" x14ac:dyDescent="0.3">
      <c r="O8392" s="5" t="s">
        <v>8567</v>
      </c>
      <c r="P8392" s="1">
        <v>25</v>
      </c>
    </row>
    <row r="8393" spans="15:16" x14ac:dyDescent="0.3">
      <c r="O8393" s="5" t="s">
        <v>8568</v>
      </c>
      <c r="P8393" s="1">
        <v>22</v>
      </c>
    </row>
    <row r="8394" spans="15:16" x14ac:dyDescent="0.3">
      <c r="O8394" s="5" t="s">
        <v>8569</v>
      </c>
      <c r="P8394" s="1">
        <v>44</v>
      </c>
    </row>
    <row r="8395" spans="15:16" x14ac:dyDescent="0.3">
      <c r="O8395" s="5" t="s">
        <v>8570</v>
      </c>
      <c r="P8395" s="1">
        <v>35</v>
      </c>
    </row>
    <row r="8396" spans="15:16" x14ac:dyDescent="0.3">
      <c r="O8396" s="5" t="s">
        <v>8571</v>
      </c>
      <c r="P8396" s="1">
        <v>36</v>
      </c>
    </row>
    <row r="8397" spans="15:16" x14ac:dyDescent="0.3">
      <c r="O8397" s="5" t="s">
        <v>8572</v>
      </c>
      <c r="P8397" s="1">
        <v>30</v>
      </c>
    </row>
    <row r="8398" spans="15:16" x14ac:dyDescent="0.3">
      <c r="O8398" s="5" t="s">
        <v>8573</v>
      </c>
      <c r="P8398" s="1">
        <v>36</v>
      </c>
    </row>
    <row r="8399" spans="15:16" x14ac:dyDescent="0.3">
      <c r="O8399" s="5" t="s">
        <v>8574</v>
      </c>
      <c r="P8399" s="1">
        <v>51</v>
      </c>
    </row>
    <row r="8400" spans="15:16" x14ac:dyDescent="0.3">
      <c r="O8400" s="5" t="s">
        <v>8575</v>
      </c>
      <c r="P8400" s="1">
        <v>40</v>
      </c>
    </row>
    <row r="8401" spans="15:16" x14ac:dyDescent="0.3">
      <c r="O8401" s="5" t="s">
        <v>8576</v>
      </c>
      <c r="P8401" s="1">
        <v>37</v>
      </c>
    </row>
    <row r="8402" spans="15:16" x14ac:dyDescent="0.3">
      <c r="O8402" s="5" t="s">
        <v>909</v>
      </c>
      <c r="P8402" s="1">
        <v>48</v>
      </c>
    </row>
    <row r="8403" spans="15:16" x14ac:dyDescent="0.3">
      <c r="O8403" s="5" t="s">
        <v>8577</v>
      </c>
      <c r="P8403" s="1">
        <v>38</v>
      </c>
    </row>
    <row r="8404" spans="15:16" x14ac:dyDescent="0.3">
      <c r="O8404" s="5" t="s">
        <v>8578</v>
      </c>
      <c r="P8404" s="1">
        <v>20</v>
      </c>
    </row>
    <row r="8405" spans="15:16" x14ac:dyDescent="0.3">
      <c r="O8405" s="5" t="s">
        <v>8579</v>
      </c>
      <c r="P8405" s="1">
        <v>41</v>
      </c>
    </row>
    <row r="8406" spans="15:16" x14ac:dyDescent="0.3">
      <c r="O8406" s="5" t="s">
        <v>8580</v>
      </c>
      <c r="P8406" s="1">
        <v>27</v>
      </c>
    </row>
    <row r="8407" spans="15:16" x14ac:dyDescent="0.3">
      <c r="O8407" s="5" t="s">
        <v>8581</v>
      </c>
      <c r="P8407" s="1">
        <v>18</v>
      </c>
    </row>
    <row r="8408" spans="15:16" x14ac:dyDescent="0.3">
      <c r="O8408" s="5" t="s">
        <v>8582</v>
      </c>
      <c r="P8408" s="1">
        <v>45</v>
      </c>
    </row>
    <row r="8409" spans="15:16" x14ac:dyDescent="0.3">
      <c r="O8409" s="5" t="s">
        <v>8583</v>
      </c>
      <c r="P8409" s="1">
        <v>34</v>
      </c>
    </row>
    <row r="8410" spans="15:16" x14ac:dyDescent="0.3">
      <c r="O8410" s="5" t="s">
        <v>8584</v>
      </c>
      <c r="P8410" s="1">
        <v>18</v>
      </c>
    </row>
    <row r="8411" spans="15:16" x14ac:dyDescent="0.3">
      <c r="O8411" s="5" t="s">
        <v>8585</v>
      </c>
      <c r="P8411" s="1">
        <v>55</v>
      </c>
    </row>
    <row r="8412" spans="15:16" x14ac:dyDescent="0.3">
      <c r="O8412" s="5" t="s">
        <v>8586</v>
      </c>
      <c r="P8412" s="1">
        <v>18</v>
      </c>
    </row>
    <row r="8413" spans="15:16" x14ac:dyDescent="0.3">
      <c r="O8413" s="5" t="s">
        <v>910</v>
      </c>
      <c r="P8413" s="1">
        <v>32</v>
      </c>
    </row>
    <row r="8414" spans="15:16" x14ac:dyDescent="0.3">
      <c r="O8414" s="5" t="s">
        <v>8587</v>
      </c>
      <c r="P8414" s="1">
        <v>18</v>
      </c>
    </row>
    <row r="8415" spans="15:16" x14ac:dyDescent="0.3">
      <c r="O8415" s="5" t="s">
        <v>8588</v>
      </c>
      <c r="P8415" s="1">
        <v>48</v>
      </c>
    </row>
    <row r="8416" spans="15:16" x14ac:dyDescent="0.3">
      <c r="O8416" s="5" t="s">
        <v>8589</v>
      </c>
      <c r="P8416" s="1">
        <v>26</v>
      </c>
    </row>
    <row r="8417" spans="15:16" x14ac:dyDescent="0.3">
      <c r="O8417" s="5" t="s">
        <v>8590</v>
      </c>
      <c r="P8417" s="1">
        <v>27</v>
      </c>
    </row>
    <row r="8418" spans="15:16" x14ac:dyDescent="0.3">
      <c r="O8418" s="5" t="s">
        <v>8591</v>
      </c>
      <c r="P8418" s="1">
        <v>35</v>
      </c>
    </row>
    <row r="8419" spans="15:16" x14ac:dyDescent="0.3">
      <c r="O8419" s="5" t="s">
        <v>8592</v>
      </c>
      <c r="P8419" s="1">
        <v>29</v>
      </c>
    </row>
    <row r="8420" spans="15:16" x14ac:dyDescent="0.3">
      <c r="O8420" s="5" t="s">
        <v>8593</v>
      </c>
      <c r="P8420" s="1">
        <v>37</v>
      </c>
    </row>
    <row r="8421" spans="15:16" x14ac:dyDescent="0.3">
      <c r="O8421" s="5" t="s">
        <v>8594</v>
      </c>
      <c r="P8421" s="1">
        <v>18</v>
      </c>
    </row>
    <row r="8422" spans="15:16" x14ac:dyDescent="0.3">
      <c r="O8422" s="5" t="s">
        <v>8595</v>
      </c>
      <c r="P8422" s="1">
        <v>29</v>
      </c>
    </row>
    <row r="8423" spans="15:16" x14ac:dyDescent="0.3">
      <c r="O8423" s="5" t="s">
        <v>8596</v>
      </c>
      <c r="P8423" s="1">
        <v>48</v>
      </c>
    </row>
    <row r="8424" spans="15:16" x14ac:dyDescent="0.3">
      <c r="O8424" s="5" t="s">
        <v>911</v>
      </c>
      <c r="P8424" s="1">
        <v>25</v>
      </c>
    </row>
    <row r="8425" spans="15:16" x14ac:dyDescent="0.3">
      <c r="O8425" s="5" t="s">
        <v>8597</v>
      </c>
      <c r="P8425" s="1">
        <v>44</v>
      </c>
    </row>
    <row r="8426" spans="15:16" x14ac:dyDescent="0.3">
      <c r="O8426" s="5" t="s">
        <v>8598</v>
      </c>
      <c r="P8426" s="1">
        <v>45</v>
      </c>
    </row>
    <row r="8427" spans="15:16" x14ac:dyDescent="0.3">
      <c r="O8427" s="5" t="s">
        <v>8599</v>
      </c>
      <c r="P8427" s="1">
        <v>26</v>
      </c>
    </row>
    <row r="8428" spans="15:16" x14ac:dyDescent="0.3">
      <c r="O8428" s="5" t="s">
        <v>8600</v>
      </c>
      <c r="P8428" s="1">
        <v>45</v>
      </c>
    </row>
    <row r="8429" spans="15:16" x14ac:dyDescent="0.3">
      <c r="O8429" s="5" t="s">
        <v>8601</v>
      </c>
      <c r="P8429" s="1">
        <v>40</v>
      </c>
    </row>
    <row r="8430" spans="15:16" x14ac:dyDescent="0.3">
      <c r="O8430" s="5" t="s">
        <v>8602</v>
      </c>
      <c r="P8430" s="1">
        <v>32</v>
      </c>
    </row>
    <row r="8431" spans="15:16" x14ac:dyDescent="0.3">
      <c r="O8431" s="5" t="s">
        <v>8603</v>
      </c>
      <c r="P8431" s="1">
        <v>22</v>
      </c>
    </row>
    <row r="8432" spans="15:16" x14ac:dyDescent="0.3">
      <c r="O8432" s="5" t="s">
        <v>8604</v>
      </c>
      <c r="P8432" s="1">
        <v>18</v>
      </c>
    </row>
    <row r="8433" spans="15:16" x14ac:dyDescent="0.3">
      <c r="O8433" s="5" t="s">
        <v>8605</v>
      </c>
      <c r="P8433" s="1">
        <v>30</v>
      </c>
    </row>
    <row r="8434" spans="15:16" x14ac:dyDescent="0.3">
      <c r="O8434" s="5" t="s">
        <v>8606</v>
      </c>
      <c r="P8434" s="1">
        <v>38</v>
      </c>
    </row>
    <row r="8435" spans="15:16" x14ac:dyDescent="0.3">
      <c r="O8435" s="5" t="s">
        <v>912</v>
      </c>
      <c r="P8435" s="1">
        <v>24</v>
      </c>
    </row>
    <row r="8436" spans="15:16" x14ac:dyDescent="0.3">
      <c r="O8436" s="5" t="s">
        <v>8607</v>
      </c>
      <c r="P8436" s="1">
        <v>30</v>
      </c>
    </row>
    <row r="8437" spans="15:16" x14ac:dyDescent="0.3">
      <c r="O8437" s="5" t="s">
        <v>8608</v>
      </c>
      <c r="P8437" s="1">
        <v>37</v>
      </c>
    </row>
    <row r="8438" spans="15:16" x14ac:dyDescent="0.3">
      <c r="O8438" s="5" t="s">
        <v>8609</v>
      </c>
      <c r="P8438" s="1">
        <v>26</v>
      </c>
    </row>
    <row r="8439" spans="15:16" x14ac:dyDescent="0.3">
      <c r="O8439" s="5" t="s">
        <v>8610</v>
      </c>
      <c r="P8439" s="1">
        <v>33</v>
      </c>
    </row>
    <row r="8440" spans="15:16" x14ac:dyDescent="0.3">
      <c r="O8440" s="5" t="s">
        <v>8611</v>
      </c>
      <c r="P8440" s="1">
        <v>33</v>
      </c>
    </row>
    <row r="8441" spans="15:16" x14ac:dyDescent="0.3">
      <c r="O8441" s="5" t="s">
        <v>8612</v>
      </c>
      <c r="P8441" s="1">
        <v>37</v>
      </c>
    </row>
    <row r="8442" spans="15:16" x14ac:dyDescent="0.3">
      <c r="O8442" s="5" t="s">
        <v>8613</v>
      </c>
      <c r="P8442" s="1">
        <v>25</v>
      </c>
    </row>
    <row r="8443" spans="15:16" x14ac:dyDescent="0.3">
      <c r="O8443" s="5" t="s">
        <v>8614</v>
      </c>
      <c r="P8443" s="1">
        <v>42</v>
      </c>
    </row>
    <row r="8444" spans="15:16" x14ac:dyDescent="0.3">
      <c r="O8444" s="5" t="s">
        <v>8615</v>
      </c>
      <c r="P8444" s="1">
        <v>33</v>
      </c>
    </row>
    <row r="8445" spans="15:16" x14ac:dyDescent="0.3">
      <c r="O8445" s="5" t="s">
        <v>8616</v>
      </c>
      <c r="P8445" s="1">
        <v>23</v>
      </c>
    </row>
    <row r="8446" spans="15:16" x14ac:dyDescent="0.3">
      <c r="O8446" s="5" t="s">
        <v>913</v>
      </c>
      <c r="P8446" s="1">
        <v>34</v>
      </c>
    </row>
    <row r="8447" spans="15:16" x14ac:dyDescent="0.3">
      <c r="O8447" s="5" t="s">
        <v>8617</v>
      </c>
      <c r="P8447" s="1">
        <v>40</v>
      </c>
    </row>
    <row r="8448" spans="15:16" x14ac:dyDescent="0.3">
      <c r="O8448" s="5" t="s">
        <v>8618</v>
      </c>
      <c r="P8448" s="1">
        <v>35</v>
      </c>
    </row>
    <row r="8449" spans="15:16" x14ac:dyDescent="0.3">
      <c r="O8449" s="5" t="s">
        <v>8619</v>
      </c>
      <c r="P8449" s="1">
        <v>33</v>
      </c>
    </row>
    <row r="8450" spans="15:16" x14ac:dyDescent="0.3">
      <c r="O8450" s="5" t="s">
        <v>8620</v>
      </c>
      <c r="P8450" s="1">
        <v>29</v>
      </c>
    </row>
    <row r="8451" spans="15:16" x14ac:dyDescent="0.3">
      <c r="O8451" s="5" t="s">
        <v>8621</v>
      </c>
      <c r="P8451" s="1">
        <v>40</v>
      </c>
    </row>
    <row r="8452" spans="15:16" x14ac:dyDescent="0.3">
      <c r="O8452" s="5" t="s">
        <v>8622</v>
      </c>
      <c r="P8452" s="1">
        <v>33</v>
      </c>
    </row>
    <row r="8453" spans="15:16" x14ac:dyDescent="0.3">
      <c r="O8453" s="5" t="s">
        <v>8623</v>
      </c>
      <c r="P8453" s="1">
        <v>18</v>
      </c>
    </row>
    <row r="8454" spans="15:16" x14ac:dyDescent="0.3">
      <c r="O8454" s="5" t="s">
        <v>8624</v>
      </c>
      <c r="P8454" s="1">
        <v>31</v>
      </c>
    </row>
    <row r="8455" spans="15:16" x14ac:dyDescent="0.3">
      <c r="O8455" s="5" t="s">
        <v>8625</v>
      </c>
      <c r="P8455" s="1">
        <v>43</v>
      </c>
    </row>
    <row r="8456" spans="15:16" x14ac:dyDescent="0.3">
      <c r="O8456" s="5" t="s">
        <v>8626</v>
      </c>
      <c r="P8456" s="1">
        <v>37</v>
      </c>
    </row>
    <row r="8457" spans="15:16" x14ac:dyDescent="0.3">
      <c r="O8457" s="5" t="s">
        <v>914</v>
      </c>
      <c r="P8457" s="1">
        <v>36</v>
      </c>
    </row>
    <row r="8458" spans="15:16" x14ac:dyDescent="0.3">
      <c r="O8458" s="5" t="s">
        <v>8627</v>
      </c>
      <c r="P8458" s="1">
        <v>59</v>
      </c>
    </row>
    <row r="8459" spans="15:16" x14ac:dyDescent="0.3">
      <c r="O8459" s="5" t="s">
        <v>8628</v>
      </c>
      <c r="P8459" s="1">
        <v>34</v>
      </c>
    </row>
    <row r="8460" spans="15:16" x14ac:dyDescent="0.3">
      <c r="O8460" s="5" t="s">
        <v>8629</v>
      </c>
      <c r="P8460" s="1">
        <v>37</v>
      </c>
    </row>
    <row r="8461" spans="15:16" x14ac:dyDescent="0.3">
      <c r="O8461" s="5" t="s">
        <v>8630</v>
      </c>
      <c r="P8461" s="1">
        <v>43</v>
      </c>
    </row>
    <row r="8462" spans="15:16" x14ac:dyDescent="0.3">
      <c r="O8462" s="5" t="s">
        <v>8631</v>
      </c>
      <c r="P8462" s="1">
        <v>27</v>
      </c>
    </row>
    <row r="8463" spans="15:16" x14ac:dyDescent="0.3">
      <c r="O8463" s="5" t="s">
        <v>8632</v>
      </c>
      <c r="P8463" s="1">
        <v>37</v>
      </c>
    </row>
    <row r="8464" spans="15:16" x14ac:dyDescent="0.3">
      <c r="O8464" s="5" t="s">
        <v>8633</v>
      </c>
      <c r="P8464" s="1">
        <v>41</v>
      </c>
    </row>
    <row r="8465" spans="15:16" x14ac:dyDescent="0.3">
      <c r="O8465" s="5" t="s">
        <v>8634</v>
      </c>
      <c r="P8465" s="1">
        <v>23</v>
      </c>
    </row>
    <row r="8466" spans="15:16" x14ac:dyDescent="0.3">
      <c r="O8466" s="5" t="s">
        <v>8635</v>
      </c>
      <c r="P8466" s="1">
        <v>18</v>
      </c>
    </row>
    <row r="8467" spans="15:16" x14ac:dyDescent="0.3">
      <c r="O8467" s="5" t="s">
        <v>8636</v>
      </c>
      <c r="P8467" s="1">
        <v>40</v>
      </c>
    </row>
    <row r="8468" spans="15:16" x14ac:dyDescent="0.3">
      <c r="O8468" s="5" t="s">
        <v>915</v>
      </c>
      <c r="P8468" s="1">
        <v>41</v>
      </c>
    </row>
    <row r="8469" spans="15:16" x14ac:dyDescent="0.3">
      <c r="O8469" s="5" t="s">
        <v>8637</v>
      </c>
      <c r="P8469" s="1">
        <v>31</v>
      </c>
    </row>
    <row r="8470" spans="15:16" x14ac:dyDescent="0.3">
      <c r="O8470" s="5" t="s">
        <v>8638</v>
      </c>
      <c r="P8470" s="1">
        <v>37</v>
      </c>
    </row>
    <row r="8471" spans="15:16" x14ac:dyDescent="0.3">
      <c r="O8471" s="5" t="s">
        <v>8639</v>
      </c>
      <c r="P8471" s="1">
        <v>37</v>
      </c>
    </row>
    <row r="8472" spans="15:16" x14ac:dyDescent="0.3">
      <c r="O8472" s="5" t="s">
        <v>8640</v>
      </c>
      <c r="P8472" s="1">
        <v>26</v>
      </c>
    </row>
    <row r="8473" spans="15:16" x14ac:dyDescent="0.3">
      <c r="O8473" s="5" t="s">
        <v>8641</v>
      </c>
      <c r="P8473" s="1">
        <v>51</v>
      </c>
    </row>
    <row r="8474" spans="15:16" x14ac:dyDescent="0.3">
      <c r="O8474" s="5" t="s">
        <v>8642</v>
      </c>
      <c r="P8474" s="1">
        <v>29</v>
      </c>
    </row>
    <row r="8475" spans="15:16" x14ac:dyDescent="0.3">
      <c r="O8475" s="5" t="s">
        <v>8643</v>
      </c>
      <c r="P8475" s="1">
        <v>38</v>
      </c>
    </row>
    <row r="8476" spans="15:16" x14ac:dyDescent="0.3">
      <c r="O8476" s="5" t="s">
        <v>8644</v>
      </c>
      <c r="P8476" s="1">
        <v>25</v>
      </c>
    </row>
    <row r="8477" spans="15:16" x14ac:dyDescent="0.3">
      <c r="O8477" s="5" t="s">
        <v>8645</v>
      </c>
      <c r="P8477" s="1">
        <v>29</v>
      </c>
    </row>
    <row r="8478" spans="15:16" x14ac:dyDescent="0.3">
      <c r="O8478" s="5" t="s">
        <v>8646</v>
      </c>
      <c r="P8478" s="1">
        <v>59</v>
      </c>
    </row>
    <row r="8479" spans="15:16" x14ac:dyDescent="0.3">
      <c r="O8479" s="5" t="s">
        <v>916</v>
      </c>
      <c r="P8479" s="1">
        <v>51</v>
      </c>
    </row>
    <row r="8480" spans="15:16" x14ac:dyDescent="0.3">
      <c r="O8480" s="5" t="s">
        <v>8647</v>
      </c>
      <c r="P8480" s="1">
        <v>23</v>
      </c>
    </row>
    <row r="8481" spans="15:16" x14ac:dyDescent="0.3">
      <c r="O8481" s="5" t="s">
        <v>8648</v>
      </c>
      <c r="P8481" s="1">
        <v>41</v>
      </c>
    </row>
    <row r="8482" spans="15:16" x14ac:dyDescent="0.3">
      <c r="O8482" s="5" t="s">
        <v>8649</v>
      </c>
      <c r="P8482" s="1">
        <v>22</v>
      </c>
    </row>
    <row r="8483" spans="15:16" x14ac:dyDescent="0.3">
      <c r="O8483" s="5" t="s">
        <v>8650</v>
      </c>
      <c r="P8483" s="1">
        <v>30</v>
      </c>
    </row>
    <row r="8484" spans="15:16" x14ac:dyDescent="0.3">
      <c r="O8484" s="5" t="s">
        <v>8651</v>
      </c>
      <c r="P8484" s="1">
        <v>23</v>
      </c>
    </row>
    <row r="8485" spans="15:16" x14ac:dyDescent="0.3">
      <c r="O8485" s="5" t="s">
        <v>8652</v>
      </c>
      <c r="P8485" s="1">
        <v>33</v>
      </c>
    </row>
    <row r="8486" spans="15:16" x14ac:dyDescent="0.3">
      <c r="O8486" s="5" t="s">
        <v>8653</v>
      </c>
      <c r="P8486" s="1">
        <v>39</v>
      </c>
    </row>
    <row r="8487" spans="15:16" x14ac:dyDescent="0.3">
      <c r="O8487" s="5" t="s">
        <v>8654</v>
      </c>
      <c r="P8487" s="1">
        <v>37</v>
      </c>
    </row>
    <row r="8488" spans="15:16" x14ac:dyDescent="0.3">
      <c r="O8488" s="5" t="s">
        <v>8655</v>
      </c>
      <c r="P8488" s="1">
        <v>28</v>
      </c>
    </row>
    <row r="8489" spans="15:16" x14ac:dyDescent="0.3">
      <c r="O8489" s="5" t="s">
        <v>8656</v>
      </c>
      <c r="P8489" s="1">
        <v>35</v>
      </c>
    </row>
    <row r="8490" spans="15:16" x14ac:dyDescent="0.3">
      <c r="O8490" s="5" t="s">
        <v>143</v>
      </c>
      <c r="P8490" s="1">
        <v>35</v>
      </c>
    </row>
    <row r="8491" spans="15:16" x14ac:dyDescent="0.3">
      <c r="O8491" s="5" t="s">
        <v>917</v>
      </c>
      <c r="P8491" s="1">
        <v>23</v>
      </c>
    </row>
    <row r="8492" spans="15:16" x14ac:dyDescent="0.3">
      <c r="O8492" s="5" t="s">
        <v>8657</v>
      </c>
      <c r="P8492" s="1">
        <v>32</v>
      </c>
    </row>
    <row r="8493" spans="15:16" x14ac:dyDescent="0.3">
      <c r="O8493" s="5" t="s">
        <v>8658</v>
      </c>
      <c r="P8493" s="1">
        <v>29</v>
      </c>
    </row>
    <row r="8494" spans="15:16" x14ac:dyDescent="0.3">
      <c r="O8494" s="5" t="s">
        <v>8659</v>
      </c>
      <c r="P8494" s="1">
        <v>31</v>
      </c>
    </row>
    <row r="8495" spans="15:16" x14ac:dyDescent="0.3">
      <c r="O8495" s="5" t="s">
        <v>8660</v>
      </c>
      <c r="P8495" s="1">
        <v>18</v>
      </c>
    </row>
    <row r="8496" spans="15:16" x14ac:dyDescent="0.3">
      <c r="O8496" s="5" t="s">
        <v>8661</v>
      </c>
      <c r="P8496" s="1">
        <v>37</v>
      </c>
    </row>
    <row r="8497" spans="15:16" x14ac:dyDescent="0.3">
      <c r="O8497" s="5" t="s">
        <v>8662</v>
      </c>
      <c r="P8497" s="1">
        <v>50</v>
      </c>
    </row>
    <row r="8498" spans="15:16" x14ac:dyDescent="0.3">
      <c r="O8498" s="5" t="s">
        <v>8663</v>
      </c>
      <c r="P8498" s="1">
        <v>23</v>
      </c>
    </row>
    <row r="8499" spans="15:16" x14ac:dyDescent="0.3">
      <c r="O8499" s="5" t="s">
        <v>8664</v>
      </c>
      <c r="P8499" s="1">
        <v>20</v>
      </c>
    </row>
    <row r="8500" spans="15:16" x14ac:dyDescent="0.3">
      <c r="O8500" s="5" t="s">
        <v>8665</v>
      </c>
      <c r="P8500" s="1">
        <v>24</v>
      </c>
    </row>
    <row r="8501" spans="15:16" x14ac:dyDescent="0.3">
      <c r="O8501" s="5" t="s">
        <v>8666</v>
      </c>
      <c r="P8501" s="1">
        <v>44</v>
      </c>
    </row>
    <row r="8502" spans="15:16" x14ac:dyDescent="0.3">
      <c r="O8502" s="5" t="s">
        <v>918</v>
      </c>
      <c r="P8502" s="1">
        <v>18</v>
      </c>
    </row>
    <row r="8503" spans="15:16" x14ac:dyDescent="0.3">
      <c r="O8503" s="5" t="s">
        <v>8667</v>
      </c>
      <c r="P8503" s="1">
        <v>49</v>
      </c>
    </row>
    <row r="8504" spans="15:16" x14ac:dyDescent="0.3">
      <c r="O8504" s="5" t="s">
        <v>8668</v>
      </c>
      <c r="P8504" s="1">
        <v>29</v>
      </c>
    </row>
    <row r="8505" spans="15:16" x14ac:dyDescent="0.3">
      <c r="O8505" s="5" t="s">
        <v>8669</v>
      </c>
      <c r="P8505" s="1">
        <v>21</v>
      </c>
    </row>
    <row r="8506" spans="15:16" x14ac:dyDescent="0.3">
      <c r="O8506" s="5" t="s">
        <v>8670</v>
      </c>
      <c r="P8506" s="1">
        <v>24</v>
      </c>
    </row>
    <row r="8507" spans="15:16" x14ac:dyDescent="0.3">
      <c r="O8507" s="5" t="s">
        <v>8671</v>
      </c>
      <c r="P8507" s="1">
        <v>43</v>
      </c>
    </row>
    <row r="8508" spans="15:16" x14ac:dyDescent="0.3">
      <c r="O8508" s="5" t="s">
        <v>8672</v>
      </c>
      <c r="P8508" s="1">
        <v>39</v>
      </c>
    </row>
    <row r="8509" spans="15:16" x14ac:dyDescent="0.3">
      <c r="O8509" s="5" t="s">
        <v>8673</v>
      </c>
      <c r="P8509" s="1">
        <v>51</v>
      </c>
    </row>
    <row r="8510" spans="15:16" x14ac:dyDescent="0.3">
      <c r="O8510" s="5" t="s">
        <v>8674</v>
      </c>
      <c r="P8510" s="1">
        <v>23</v>
      </c>
    </row>
    <row r="8511" spans="15:16" x14ac:dyDescent="0.3">
      <c r="O8511" s="5" t="s">
        <v>8675</v>
      </c>
      <c r="P8511" s="1">
        <v>23</v>
      </c>
    </row>
    <row r="8512" spans="15:16" x14ac:dyDescent="0.3">
      <c r="O8512" s="5" t="s">
        <v>8676</v>
      </c>
      <c r="P8512" s="1">
        <v>33</v>
      </c>
    </row>
    <row r="8513" spans="15:16" x14ac:dyDescent="0.3">
      <c r="O8513" s="5" t="s">
        <v>919</v>
      </c>
      <c r="P8513" s="1">
        <v>50</v>
      </c>
    </row>
    <row r="8514" spans="15:16" x14ac:dyDescent="0.3">
      <c r="O8514" s="5" t="s">
        <v>8677</v>
      </c>
      <c r="P8514" s="1">
        <v>30</v>
      </c>
    </row>
    <row r="8515" spans="15:16" x14ac:dyDescent="0.3">
      <c r="O8515" s="5" t="s">
        <v>8678</v>
      </c>
      <c r="P8515" s="1">
        <v>21</v>
      </c>
    </row>
    <row r="8516" spans="15:16" x14ac:dyDescent="0.3">
      <c r="O8516" s="5" t="s">
        <v>8679</v>
      </c>
      <c r="P8516" s="1">
        <v>37</v>
      </c>
    </row>
    <row r="8517" spans="15:16" x14ac:dyDescent="0.3">
      <c r="O8517" s="5" t="s">
        <v>8680</v>
      </c>
      <c r="P8517" s="1">
        <v>25</v>
      </c>
    </row>
    <row r="8518" spans="15:16" x14ac:dyDescent="0.3">
      <c r="O8518" s="5" t="s">
        <v>8681</v>
      </c>
      <c r="P8518" s="1">
        <v>35</v>
      </c>
    </row>
    <row r="8519" spans="15:16" x14ac:dyDescent="0.3">
      <c r="O8519" s="5" t="s">
        <v>8682</v>
      </c>
      <c r="P8519" s="1">
        <v>37</v>
      </c>
    </row>
    <row r="8520" spans="15:16" x14ac:dyDescent="0.3">
      <c r="O8520" s="5" t="s">
        <v>8683</v>
      </c>
      <c r="P8520" s="1">
        <v>22</v>
      </c>
    </row>
    <row r="8521" spans="15:16" x14ac:dyDescent="0.3">
      <c r="O8521" s="5" t="s">
        <v>8684</v>
      </c>
      <c r="P8521" s="1">
        <v>36</v>
      </c>
    </row>
    <row r="8522" spans="15:16" x14ac:dyDescent="0.3">
      <c r="O8522" s="5" t="s">
        <v>8685</v>
      </c>
      <c r="P8522" s="1">
        <v>31</v>
      </c>
    </row>
    <row r="8523" spans="15:16" x14ac:dyDescent="0.3">
      <c r="O8523" s="5" t="s">
        <v>8686</v>
      </c>
      <c r="P8523" s="1">
        <v>34</v>
      </c>
    </row>
    <row r="8524" spans="15:16" x14ac:dyDescent="0.3">
      <c r="O8524" s="5" t="s">
        <v>920</v>
      </c>
      <c r="P8524" s="1">
        <v>41</v>
      </c>
    </row>
    <row r="8525" spans="15:16" x14ac:dyDescent="0.3">
      <c r="O8525" s="5" t="s">
        <v>8687</v>
      </c>
      <c r="P8525" s="1">
        <v>48</v>
      </c>
    </row>
    <row r="8526" spans="15:16" x14ac:dyDescent="0.3">
      <c r="O8526" s="5" t="s">
        <v>8688</v>
      </c>
      <c r="P8526" s="1">
        <v>32</v>
      </c>
    </row>
    <row r="8527" spans="15:16" x14ac:dyDescent="0.3">
      <c r="O8527" s="5" t="s">
        <v>8689</v>
      </c>
      <c r="P8527" s="1">
        <v>27</v>
      </c>
    </row>
    <row r="8528" spans="15:16" x14ac:dyDescent="0.3">
      <c r="O8528" s="5" t="s">
        <v>8690</v>
      </c>
      <c r="P8528" s="1">
        <v>57</v>
      </c>
    </row>
    <row r="8529" spans="15:16" x14ac:dyDescent="0.3">
      <c r="O8529" s="5" t="s">
        <v>8691</v>
      </c>
      <c r="P8529" s="1">
        <v>30</v>
      </c>
    </row>
    <row r="8530" spans="15:16" x14ac:dyDescent="0.3">
      <c r="O8530" s="5" t="s">
        <v>8692</v>
      </c>
      <c r="P8530" s="1">
        <v>43</v>
      </c>
    </row>
    <row r="8531" spans="15:16" x14ac:dyDescent="0.3">
      <c r="O8531" s="5" t="s">
        <v>8693</v>
      </c>
      <c r="P8531" s="1">
        <v>39</v>
      </c>
    </row>
    <row r="8532" spans="15:16" x14ac:dyDescent="0.3">
      <c r="O8532" s="5" t="s">
        <v>8694</v>
      </c>
      <c r="P8532" s="1">
        <v>30</v>
      </c>
    </row>
    <row r="8533" spans="15:16" x14ac:dyDescent="0.3">
      <c r="O8533" s="5" t="s">
        <v>8695</v>
      </c>
      <c r="P8533" s="1">
        <v>38</v>
      </c>
    </row>
    <row r="8534" spans="15:16" x14ac:dyDescent="0.3">
      <c r="O8534" s="5" t="s">
        <v>8696</v>
      </c>
      <c r="P8534" s="1">
        <v>18</v>
      </c>
    </row>
    <row r="8535" spans="15:16" x14ac:dyDescent="0.3">
      <c r="O8535" s="5" t="s">
        <v>921</v>
      </c>
      <c r="P8535" s="1">
        <v>42</v>
      </c>
    </row>
    <row r="8536" spans="15:16" x14ac:dyDescent="0.3">
      <c r="O8536" s="5" t="s">
        <v>8697</v>
      </c>
      <c r="P8536" s="1">
        <v>40</v>
      </c>
    </row>
    <row r="8537" spans="15:16" x14ac:dyDescent="0.3">
      <c r="O8537" s="5" t="s">
        <v>8698</v>
      </c>
      <c r="P8537" s="1">
        <v>28</v>
      </c>
    </row>
    <row r="8538" spans="15:16" x14ac:dyDescent="0.3">
      <c r="O8538" s="5" t="s">
        <v>8699</v>
      </c>
      <c r="P8538" s="1">
        <v>36</v>
      </c>
    </row>
    <row r="8539" spans="15:16" x14ac:dyDescent="0.3">
      <c r="O8539" s="5" t="s">
        <v>8700</v>
      </c>
      <c r="P8539" s="1">
        <v>28</v>
      </c>
    </row>
    <row r="8540" spans="15:16" x14ac:dyDescent="0.3">
      <c r="O8540" s="5" t="s">
        <v>8701</v>
      </c>
      <c r="P8540" s="1">
        <v>22</v>
      </c>
    </row>
    <row r="8541" spans="15:16" x14ac:dyDescent="0.3">
      <c r="O8541" s="5" t="s">
        <v>8702</v>
      </c>
      <c r="P8541" s="1">
        <v>52</v>
      </c>
    </row>
    <row r="8542" spans="15:16" x14ac:dyDescent="0.3">
      <c r="O8542" s="5" t="s">
        <v>8703</v>
      </c>
      <c r="P8542" s="1">
        <v>31</v>
      </c>
    </row>
    <row r="8543" spans="15:16" x14ac:dyDescent="0.3">
      <c r="O8543" s="5" t="s">
        <v>8704</v>
      </c>
      <c r="P8543" s="1">
        <v>43</v>
      </c>
    </row>
    <row r="8544" spans="15:16" x14ac:dyDescent="0.3">
      <c r="O8544" s="5" t="s">
        <v>8705</v>
      </c>
      <c r="P8544" s="1">
        <v>41</v>
      </c>
    </row>
    <row r="8545" spans="15:16" x14ac:dyDescent="0.3">
      <c r="O8545" s="5" t="s">
        <v>8706</v>
      </c>
      <c r="P8545" s="1">
        <v>43</v>
      </c>
    </row>
    <row r="8546" spans="15:16" x14ac:dyDescent="0.3">
      <c r="O8546" s="5" t="s">
        <v>922</v>
      </c>
      <c r="P8546" s="1">
        <v>31</v>
      </c>
    </row>
    <row r="8547" spans="15:16" x14ac:dyDescent="0.3">
      <c r="O8547" s="5" t="s">
        <v>8707</v>
      </c>
      <c r="P8547" s="1">
        <v>21</v>
      </c>
    </row>
    <row r="8548" spans="15:16" x14ac:dyDescent="0.3">
      <c r="O8548" s="5" t="s">
        <v>8708</v>
      </c>
      <c r="P8548" s="1">
        <v>32</v>
      </c>
    </row>
    <row r="8549" spans="15:16" x14ac:dyDescent="0.3">
      <c r="O8549" s="5" t="s">
        <v>8709</v>
      </c>
      <c r="P8549" s="1">
        <v>42</v>
      </c>
    </row>
    <row r="8550" spans="15:16" x14ac:dyDescent="0.3">
      <c r="O8550" s="5" t="s">
        <v>8710</v>
      </c>
      <c r="P8550" s="1">
        <v>31</v>
      </c>
    </row>
    <row r="8551" spans="15:16" x14ac:dyDescent="0.3">
      <c r="O8551" s="5" t="s">
        <v>8711</v>
      </c>
      <c r="P8551" s="1">
        <v>34</v>
      </c>
    </row>
    <row r="8552" spans="15:16" x14ac:dyDescent="0.3">
      <c r="O8552" s="5" t="s">
        <v>8712</v>
      </c>
      <c r="P8552" s="1">
        <v>43</v>
      </c>
    </row>
    <row r="8553" spans="15:16" x14ac:dyDescent="0.3">
      <c r="O8553" s="5" t="s">
        <v>8713</v>
      </c>
      <c r="P8553" s="1">
        <v>24</v>
      </c>
    </row>
    <row r="8554" spans="15:16" x14ac:dyDescent="0.3">
      <c r="O8554" s="5" t="s">
        <v>8714</v>
      </c>
      <c r="P8554" s="1">
        <v>26</v>
      </c>
    </row>
    <row r="8555" spans="15:16" x14ac:dyDescent="0.3">
      <c r="O8555" s="5" t="s">
        <v>8715</v>
      </c>
      <c r="P8555" s="1">
        <v>29</v>
      </c>
    </row>
    <row r="8556" spans="15:16" x14ac:dyDescent="0.3">
      <c r="O8556" s="5" t="s">
        <v>8716</v>
      </c>
      <c r="P8556" s="1">
        <v>47</v>
      </c>
    </row>
    <row r="8557" spans="15:16" x14ac:dyDescent="0.3">
      <c r="O8557" s="5" t="s">
        <v>923</v>
      </c>
      <c r="P8557" s="1">
        <v>32</v>
      </c>
    </row>
    <row r="8558" spans="15:16" x14ac:dyDescent="0.3">
      <c r="O8558" s="5" t="s">
        <v>8717</v>
      </c>
      <c r="P8558" s="1">
        <v>28</v>
      </c>
    </row>
    <row r="8559" spans="15:16" x14ac:dyDescent="0.3">
      <c r="O8559" s="5" t="s">
        <v>8718</v>
      </c>
      <c r="P8559" s="1">
        <v>32</v>
      </c>
    </row>
    <row r="8560" spans="15:16" x14ac:dyDescent="0.3">
      <c r="O8560" s="5" t="s">
        <v>8719</v>
      </c>
      <c r="P8560" s="1">
        <v>38</v>
      </c>
    </row>
    <row r="8561" spans="15:16" x14ac:dyDescent="0.3">
      <c r="O8561" s="5" t="s">
        <v>8720</v>
      </c>
      <c r="P8561" s="1">
        <v>46</v>
      </c>
    </row>
    <row r="8562" spans="15:16" x14ac:dyDescent="0.3">
      <c r="O8562" s="5" t="s">
        <v>8721</v>
      </c>
      <c r="P8562" s="1">
        <v>37</v>
      </c>
    </row>
    <row r="8563" spans="15:16" x14ac:dyDescent="0.3">
      <c r="O8563" s="5" t="s">
        <v>8722</v>
      </c>
      <c r="P8563" s="1">
        <v>37</v>
      </c>
    </row>
    <row r="8564" spans="15:16" x14ac:dyDescent="0.3">
      <c r="O8564" s="5" t="s">
        <v>8723</v>
      </c>
      <c r="P8564" s="1">
        <v>44</v>
      </c>
    </row>
    <row r="8565" spans="15:16" x14ac:dyDescent="0.3">
      <c r="O8565" s="5" t="s">
        <v>8724</v>
      </c>
      <c r="P8565" s="1">
        <v>42</v>
      </c>
    </row>
    <row r="8566" spans="15:16" x14ac:dyDescent="0.3">
      <c r="O8566" s="5" t="s">
        <v>8725</v>
      </c>
      <c r="P8566" s="1">
        <v>56</v>
      </c>
    </row>
    <row r="8567" spans="15:16" x14ac:dyDescent="0.3">
      <c r="O8567" s="5" t="s">
        <v>8726</v>
      </c>
      <c r="P8567" s="1">
        <v>31</v>
      </c>
    </row>
    <row r="8568" spans="15:16" x14ac:dyDescent="0.3">
      <c r="O8568" s="5" t="s">
        <v>924</v>
      </c>
      <c r="P8568" s="1">
        <v>19</v>
      </c>
    </row>
    <row r="8569" spans="15:16" x14ac:dyDescent="0.3">
      <c r="O8569" s="5" t="s">
        <v>8727</v>
      </c>
      <c r="P8569" s="1">
        <v>58</v>
      </c>
    </row>
    <row r="8570" spans="15:16" x14ac:dyDescent="0.3">
      <c r="O8570" s="5" t="s">
        <v>8728</v>
      </c>
      <c r="P8570" s="1">
        <v>29</v>
      </c>
    </row>
    <row r="8571" spans="15:16" x14ac:dyDescent="0.3">
      <c r="O8571" s="5" t="s">
        <v>8729</v>
      </c>
      <c r="P8571" s="1">
        <v>40</v>
      </c>
    </row>
    <row r="8572" spans="15:16" x14ac:dyDescent="0.3">
      <c r="O8572" s="5" t="s">
        <v>8730</v>
      </c>
      <c r="P8572" s="1">
        <v>30</v>
      </c>
    </row>
    <row r="8573" spans="15:16" x14ac:dyDescent="0.3">
      <c r="O8573" s="5" t="s">
        <v>8731</v>
      </c>
      <c r="P8573" s="1">
        <v>41</v>
      </c>
    </row>
    <row r="8574" spans="15:16" x14ac:dyDescent="0.3">
      <c r="O8574" s="5" t="s">
        <v>8732</v>
      </c>
      <c r="P8574" s="1">
        <v>31</v>
      </c>
    </row>
    <row r="8575" spans="15:16" x14ac:dyDescent="0.3">
      <c r="O8575" s="5" t="s">
        <v>8733</v>
      </c>
      <c r="P8575" s="1">
        <v>40</v>
      </c>
    </row>
    <row r="8576" spans="15:16" x14ac:dyDescent="0.3">
      <c r="O8576" s="5" t="s">
        <v>8734</v>
      </c>
      <c r="P8576" s="1">
        <v>37</v>
      </c>
    </row>
    <row r="8577" spans="15:16" x14ac:dyDescent="0.3">
      <c r="O8577" s="5" t="s">
        <v>8735</v>
      </c>
      <c r="P8577" s="1">
        <v>26</v>
      </c>
    </row>
    <row r="8578" spans="15:16" x14ac:dyDescent="0.3">
      <c r="O8578" s="5" t="s">
        <v>8736</v>
      </c>
      <c r="P8578" s="1">
        <v>38</v>
      </c>
    </row>
    <row r="8579" spans="15:16" x14ac:dyDescent="0.3">
      <c r="O8579" s="5" t="s">
        <v>925</v>
      </c>
      <c r="P8579" s="1">
        <v>18</v>
      </c>
    </row>
    <row r="8580" spans="15:16" x14ac:dyDescent="0.3">
      <c r="O8580" s="5" t="s">
        <v>8737</v>
      </c>
      <c r="P8580" s="1">
        <v>26</v>
      </c>
    </row>
    <row r="8581" spans="15:16" x14ac:dyDescent="0.3">
      <c r="O8581" s="5" t="s">
        <v>8738</v>
      </c>
      <c r="P8581" s="1">
        <v>18</v>
      </c>
    </row>
    <row r="8582" spans="15:16" x14ac:dyDescent="0.3">
      <c r="O8582" s="5" t="s">
        <v>8739</v>
      </c>
      <c r="P8582" s="1">
        <v>21</v>
      </c>
    </row>
    <row r="8583" spans="15:16" x14ac:dyDescent="0.3">
      <c r="O8583" s="5" t="s">
        <v>8740</v>
      </c>
      <c r="P8583" s="1">
        <v>33</v>
      </c>
    </row>
    <row r="8584" spans="15:16" x14ac:dyDescent="0.3">
      <c r="O8584" s="5" t="s">
        <v>8741</v>
      </c>
      <c r="P8584" s="1">
        <v>35</v>
      </c>
    </row>
    <row r="8585" spans="15:16" x14ac:dyDescent="0.3">
      <c r="O8585" s="5" t="s">
        <v>8742</v>
      </c>
      <c r="P8585" s="1">
        <v>40</v>
      </c>
    </row>
    <row r="8586" spans="15:16" x14ac:dyDescent="0.3">
      <c r="O8586" s="5" t="s">
        <v>8743</v>
      </c>
      <c r="P8586" s="1">
        <v>42</v>
      </c>
    </row>
    <row r="8587" spans="15:16" x14ac:dyDescent="0.3">
      <c r="O8587" s="5" t="s">
        <v>8744</v>
      </c>
      <c r="P8587" s="1">
        <v>37</v>
      </c>
    </row>
    <row r="8588" spans="15:16" x14ac:dyDescent="0.3">
      <c r="O8588" s="5" t="s">
        <v>8745</v>
      </c>
      <c r="P8588" s="1">
        <v>47</v>
      </c>
    </row>
    <row r="8589" spans="15:16" x14ac:dyDescent="0.3">
      <c r="O8589" s="5" t="s">
        <v>8746</v>
      </c>
      <c r="P8589" s="1">
        <v>40</v>
      </c>
    </row>
    <row r="8590" spans="15:16" x14ac:dyDescent="0.3">
      <c r="O8590" s="5" t="s">
        <v>926</v>
      </c>
      <c r="P8590" s="1">
        <v>38</v>
      </c>
    </row>
    <row r="8591" spans="15:16" x14ac:dyDescent="0.3">
      <c r="O8591" s="5" t="s">
        <v>8747</v>
      </c>
      <c r="P8591" s="1">
        <v>42</v>
      </c>
    </row>
    <row r="8592" spans="15:16" x14ac:dyDescent="0.3">
      <c r="O8592" s="5" t="s">
        <v>8748</v>
      </c>
      <c r="P8592" s="1">
        <v>59</v>
      </c>
    </row>
    <row r="8593" spans="15:16" x14ac:dyDescent="0.3">
      <c r="O8593" s="5" t="s">
        <v>8749</v>
      </c>
      <c r="P8593" s="1">
        <v>36</v>
      </c>
    </row>
    <row r="8594" spans="15:16" x14ac:dyDescent="0.3">
      <c r="O8594" s="5" t="s">
        <v>8750</v>
      </c>
      <c r="P8594" s="1">
        <v>20</v>
      </c>
    </row>
    <row r="8595" spans="15:16" x14ac:dyDescent="0.3">
      <c r="O8595" s="5" t="s">
        <v>8751</v>
      </c>
      <c r="P8595" s="1">
        <v>40</v>
      </c>
    </row>
    <row r="8596" spans="15:16" x14ac:dyDescent="0.3">
      <c r="O8596" s="5" t="s">
        <v>8752</v>
      </c>
      <c r="P8596" s="1">
        <v>18</v>
      </c>
    </row>
    <row r="8597" spans="15:16" x14ac:dyDescent="0.3">
      <c r="O8597" s="5" t="s">
        <v>8753</v>
      </c>
      <c r="P8597" s="1">
        <v>34</v>
      </c>
    </row>
    <row r="8598" spans="15:16" x14ac:dyDescent="0.3">
      <c r="O8598" s="5" t="s">
        <v>8754</v>
      </c>
      <c r="P8598" s="1">
        <v>29</v>
      </c>
    </row>
    <row r="8599" spans="15:16" x14ac:dyDescent="0.3">
      <c r="O8599" s="5" t="s">
        <v>8755</v>
      </c>
      <c r="P8599" s="1">
        <v>18</v>
      </c>
    </row>
    <row r="8600" spans="15:16" x14ac:dyDescent="0.3">
      <c r="O8600" s="5" t="s">
        <v>8756</v>
      </c>
      <c r="P8600" s="1">
        <v>50</v>
      </c>
    </row>
    <row r="8601" spans="15:16" x14ac:dyDescent="0.3">
      <c r="O8601" s="5" t="s">
        <v>144</v>
      </c>
      <c r="P8601" s="1">
        <v>28</v>
      </c>
    </row>
    <row r="8602" spans="15:16" x14ac:dyDescent="0.3">
      <c r="O8602" s="5" t="s">
        <v>927</v>
      </c>
      <c r="P8602" s="1">
        <v>26</v>
      </c>
    </row>
    <row r="8603" spans="15:16" x14ac:dyDescent="0.3">
      <c r="O8603" s="5" t="s">
        <v>8757</v>
      </c>
      <c r="P8603" s="1">
        <v>41</v>
      </c>
    </row>
    <row r="8604" spans="15:16" x14ac:dyDescent="0.3">
      <c r="O8604" s="5" t="s">
        <v>8758</v>
      </c>
      <c r="P8604" s="1">
        <v>32</v>
      </c>
    </row>
    <row r="8605" spans="15:16" x14ac:dyDescent="0.3">
      <c r="O8605" s="5" t="s">
        <v>8759</v>
      </c>
      <c r="P8605" s="1">
        <v>35</v>
      </c>
    </row>
    <row r="8606" spans="15:16" x14ac:dyDescent="0.3">
      <c r="O8606" s="5" t="s">
        <v>8760</v>
      </c>
      <c r="P8606" s="1">
        <v>26</v>
      </c>
    </row>
    <row r="8607" spans="15:16" x14ac:dyDescent="0.3">
      <c r="O8607" s="5" t="s">
        <v>8761</v>
      </c>
      <c r="P8607" s="1">
        <v>27</v>
      </c>
    </row>
    <row r="8608" spans="15:16" x14ac:dyDescent="0.3">
      <c r="O8608" s="5" t="s">
        <v>8762</v>
      </c>
      <c r="P8608" s="1">
        <v>28</v>
      </c>
    </row>
    <row r="8609" spans="15:16" x14ac:dyDescent="0.3">
      <c r="O8609" s="5" t="s">
        <v>8763</v>
      </c>
      <c r="P8609" s="1">
        <v>28</v>
      </c>
    </row>
    <row r="8610" spans="15:16" x14ac:dyDescent="0.3">
      <c r="O8610" s="5" t="s">
        <v>8764</v>
      </c>
      <c r="P8610" s="1">
        <v>45</v>
      </c>
    </row>
    <row r="8611" spans="15:16" x14ac:dyDescent="0.3">
      <c r="O8611" s="5" t="s">
        <v>8765</v>
      </c>
      <c r="P8611" s="1">
        <v>50</v>
      </c>
    </row>
    <row r="8612" spans="15:16" x14ac:dyDescent="0.3">
      <c r="O8612" s="5" t="s">
        <v>8766</v>
      </c>
      <c r="P8612" s="1">
        <v>25</v>
      </c>
    </row>
    <row r="8613" spans="15:16" x14ac:dyDescent="0.3">
      <c r="O8613" s="5" t="s">
        <v>928</v>
      </c>
      <c r="P8613" s="1">
        <v>27</v>
      </c>
    </row>
    <row r="8614" spans="15:16" x14ac:dyDescent="0.3">
      <c r="O8614" s="5" t="s">
        <v>8767</v>
      </c>
      <c r="P8614" s="1">
        <v>43</v>
      </c>
    </row>
    <row r="8615" spans="15:16" x14ac:dyDescent="0.3">
      <c r="O8615" s="5" t="s">
        <v>8768</v>
      </c>
      <c r="P8615" s="1">
        <v>36</v>
      </c>
    </row>
    <row r="8616" spans="15:16" x14ac:dyDescent="0.3">
      <c r="O8616" s="5" t="s">
        <v>8769</v>
      </c>
      <c r="P8616" s="1">
        <v>25</v>
      </c>
    </row>
    <row r="8617" spans="15:16" x14ac:dyDescent="0.3">
      <c r="O8617" s="5" t="s">
        <v>8770</v>
      </c>
      <c r="P8617" s="1">
        <v>38</v>
      </c>
    </row>
    <row r="8618" spans="15:16" x14ac:dyDescent="0.3">
      <c r="O8618" s="5" t="s">
        <v>8771</v>
      </c>
      <c r="P8618" s="1">
        <v>18</v>
      </c>
    </row>
    <row r="8619" spans="15:16" x14ac:dyDescent="0.3">
      <c r="O8619" s="5" t="s">
        <v>8772</v>
      </c>
      <c r="P8619" s="1">
        <v>38</v>
      </c>
    </row>
    <row r="8620" spans="15:16" x14ac:dyDescent="0.3">
      <c r="O8620" s="5" t="s">
        <v>8773</v>
      </c>
      <c r="P8620" s="1">
        <v>31</v>
      </c>
    </row>
    <row r="8621" spans="15:16" x14ac:dyDescent="0.3">
      <c r="O8621" s="5" t="s">
        <v>8774</v>
      </c>
      <c r="P8621" s="1">
        <v>22</v>
      </c>
    </row>
    <row r="8622" spans="15:16" x14ac:dyDescent="0.3">
      <c r="O8622" s="5" t="s">
        <v>8775</v>
      </c>
      <c r="P8622" s="1">
        <v>34</v>
      </c>
    </row>
    <row r="8623" spans="15:16" x14ac:dyDescent="0.3">
      <c r="O8623" s="5" t="s">
        <v>8776</v>
      </c>
      <c r="P8623" s="1">
        <v>41</v>
      </c>
    </row>
    <row r="8624" spans="15:16" x14ac:dyDescent="0.3">
      <c r="O8624" s="5" t="s">
        <v>929</v>
      </c>
      <c r="P8624" s="1">
        <v>22</v>
      </c>
    </row>
    <row r="8625" spans="15:16" x14ac:dyDescent="0.3">
      <c r="O8625" s="5" t="s">
        <v>8777</v>
      </c>
      <c r="P8625" s="1">
        <v>40</v>
      </c>
    </row>
    <row r="8626" spans="15:16" x14ac:dyDescent="0.3">
      <c r="O8626" s="5" t="s">
        <v>8778</v>
      </c>
      <c r="P8626" s="1">
        <v>31</v>
      </c>
    </row>
    <row r="8627" spans="15:16" x14ac:dyDescent="0.3">
      <c r="O8627" s="5" t="s">
        <v>8779</v>
      </c>
      <c r="P8627" s="1">
        <v>22</v>
      </c>
    </row>
    <row r="8628" spans="15:16" x14ac:dyDescent="0.3">
      <c r="O8628" s="5" t="s">
        <v>8780</v>
      </c>
      <c r="P8628" s="1">
        <v>28</v>
      </c>
    </row>
    <row r="8629" spans="15:16" x14ac:dyDescent="0.3">
      <c r="O8629" s="5" t="s">
        <v>8781</v>
      </c>
      <c r="P8629" s="1">
        <v>18</v>
      </c>
    </row>
    <row r="8630" spans="15:16" x14ac:dyDescent="0.3">
      <c r="O8630" s="5" t="s">
        <v>8782</v>
      </c>
      <c r="P8630" s="1">
        <v>46</v>
      </c>
    </row>
    <row r="8631" spans="15:16" x14ac:dyDescent="0.3">
      <c r="O8631" s="5" t="s">
        <v>8783</v>
      </c>
      <c r="P8631" s="1">
        <v>18</v>
      </c>
    </row>
    <row r="8632" spans="15:16" x14ac:dyDescent="0.3">
      <c r="O8632" s="5" t="s">
        <v>8784</v>
      </c>
      <c r="P8632" s="1">
        <v>23</v>
      </c>
    </row>
    <row r="8633" spans="15:16" x14ac:dyDescent="0.3">
      <c r="O8633" s="5" t="s">
        <v>8785</v>
      </c>
      <c r="P8633" s="1">
        <v>34</v>
      </c>
    </row>
    <row r="8634" spans="15:16" x14ac:dyDescent="0.3">
      <c r="O8634" s="5" t="s">
        <v>8786</v>
      </c>
      <c r="P8634" s="1">
        <v>18</v>
      </c>
    </row>
    <row r="8635" spans="15:16" x14ac:dyDescent="0.3">
      <c r="O8635" s="5" t="s">
        <v>930</v>
      </c>
      <c r="P8635" s="1">
        <v>23</v>
      </c>
    </row>
    <row r="8636" spans="15:16" x14ac:dyDescent="0.3">
      <c r="O8636" s="5" t="s">
        <v>8787</v>
      </c>
      <c r="P8636" s="1">
        <v>29</v>
      </c>
    </row>
    <row r="8637" spans="15:16" x14ac:dyDescent="0.3">
      <c r="O8637" s="5" t="s">
        <v>8788</v>
      </c>
      <c r="P8637" s="1">
        <v>25</v>
      </c>
    </row>
    <row r="8638" spans="15:16" x14ac:dyDescent="0.3">
      <c r="O8638" s="5" t="s">
        <v>8789</v>
      </c>
      <c r="P8638" s="1">
        <v>31</v>
      </c>
    </row>
    <row r="8639" spans="15:16" x14ac:dyDescent="0.3">
      <c r="O8639" s="5" t="s">
        <v>8790</v>
      </c>
      <c r="P8639" s="1">
        <v>28</v>
      </c>
    </row>
    <row r="8640" spans="15:16" x14ac:dyDescent="0.3">
      <c r="O8640" s="5" t="s">
        <v>8791</v>
      </c>
      <c r="P8640" s="1">
        <v>21</v>
      </c>
    </row>
    <row r="8641" spans="15:16" x14ac:dyDescent="0.3">
      <c r="O8641" s="5" t="s">
        <v>8792</v>
      </c>
      <c r="P8641" s="1">
        <v>28</v>
      </c>
    </row>
    <row r="8642" spans="15:16" x14ac:dyDescent="0.3">
      <c r="O8642" s="5" t="s">
        <v>8793</v>
      </c>
      <c r="P8642" s="1">
        <v>30</v>
      </c>
    </row>
    <row r="8643" spans="15:16" x14ac:dyDescent="0.3">
      <c r="O8643" s="5" t="s">
        <v>8794</v>
      </c>
      <c r="P8643" s="1">
        <v>46</v>
      </c>
    </row>
    <row r="8644" spans="15:16" x14ac:dyDescent="0.3">
      <c r="O8644" s="5" t="s">
        <v>8795</v>
      </c>
      <c r="P8644" s="1">
        <v>23</v>
      </c>
    </row>
    <row r="8645" spans="15:16" x14ac:dyDescent="0.3">
      <c r="O8645" s="5" t="s">
        <v>8796</v>
      </c>
      <c r="P8645" s="1">
        <v>45</v>
      </c>
    </row>
    <row r="8646" spans="15:16" x14ac:dyDescent="0.3">
      <c r="O8646" s="5" t="s">
        <v>931</v>
      </c>
      <c r="P8646" s="1">
        <v>44</v>
      </c>
    </row>
    <row r="8647" spans="15:16" x14ac:dyDescent="0.3">
      <c r="O8647" s="5" t="s">
        <v>8797</v>
      </c>
      <c r="P8647" s="1">
        <v>34</v>
      </c>
    </row>
    <row r="8648" spans="15:16" x14ac:dyDescent="0.3">
      <c r="O8648" s="5" t="s">
        <v>8798</v>
      </c>
      <c r="P8648" s="1">
        <v>53</v>
      </c>
    </row>
    <row r="8649" spans="15:16" x14ac:dyDescent="0.3">
      <c r="O8649" s="5" t="s">
        <v>8799</v>
      </c>
      <c r="P8649" s="1">
        <v>45</v>
      </c>
    </row>
    <row r="8650" spans="15:16" x14ac:dyDescent="0.3">
      <c r="O8650" s="5" t="s">
        <v>8800</v>
      </c>
      <c r="P8650" s="1">
        <v>40</v>
      </c>
    </row>
    <row r="8651" spans="15:16" x14ac:dyDescent="0.3">
      <c r="O8651" s="5" t="s">
        <v>8801</v>
      </c>
      <c r="P8651" s="1">
        <v>41</v>
      </c>
    </row>
    <row r="8652" spans="15:16" x14ac:dyDescent="0.3">
      <c r="O8652" s="5" t="s">
        <v>8802</v>
      </c>
      <c r="P8652" s="1">
        <v>36</v>
      </c>
    </row>
    <row r="8653" spans="15:16" x14ac:dyDescent="0.3">
      <c r="O8653" s="5" t="s">
        <v>8803</v>
      </c>
      <c r="P8653" s="1">
        <v>36</v>
      </c>
    </row>
    <row r="8654" spans="15:16" x14ac:dyDescent="0.3">
      <c r="O8654" s="5" t="s">
        <v>8804</v>
      </c>
      <c r="P8654" s="1">
        <v>36</v>
      </c>
    </row>
    <row r="8655" spans="15:16" x14ac:dyDescent="0.3">
      <c r="O8655" s="5" t="s">
        <v>8805</v>
      </c>
      <c r="P8655" s="1">
        <v>37</v>
      </c>
    </row>
    <row r="8656" spans="15:16" x14ac:dyDescent="0.3">
      <c r="O8656" s="5" t="s">
        <v>8806</v>
      </c>
      <c r="P8656" s="1">
        <v>25</v>
      </c>
    </row>
    <row r="8657" spans="15:16" x14ac:dyDescent="0.3">
      <c r="O8657" s="5" t="s">
        <v>932</v>
      </c>
      <c r="P8657" s="1">
        <v>44</v>
      </c>
    </row>
    <row r="8658" spans="15:16" x14ac:dyDescent="0.3">
      <c r="O8658" s="5" t="s">
        <v>8807</v>
      </c>
      <c r="P8658" s="1">
        <v>29</v>
      </c>
    </row>
    <row r="8659" spans="15:16" x14ac:dyDescent="0.3">
      <c r="O8659" s="5" t="s">
        <v>8808</v>
      </c>
      <c r="P8659" s="1">
        <v>25</v>
      </c>
    </row>
    <row r="8660" spans="15:16" x14ac:dyDescent="0.3">
      <c r="O8660" s="5" t="s">
        <v>8809</v>
      </c>
      <c r="P8660" s="1">
        <v>26</v>
      </c>
    </row>
    <row r="8661" spans="15:16" x14ac:dyDescent="0.3">
      <c r="O8661" s="5" t="s">
        <v>8810</v>
      </c>
      <c r="P8661" s="1">
        <v>40</v>
      </c>
    </row>
    <row r="8662" spans="15:16" x14ac:dyDescent="0.3">
      <c r="O8662" s="5" t="s">
        <v>8811</v>
      </c>
      <c r="P8662" s="1">
        <v>18</v>
      </c>
    </row>
    <row r="8663" spans="15:16" x14ac:dyDescent="0.3">
      <c r="O8663" s="5" t="s">
        <v>8812</v>
      </c>
      <c r="P8663" s="1">
        <v>32</v>
      </c>
    </row>
    <row r="8664" spans="15:16" x14ac:dyDescent="0.3">
      <c r="O8664" s="5" t="s">
        <v>8813</v>
      </c>
      <c r="P8664" s="1">
        <v>18</v>
      </c>
    </row>
    <row r="8665" spans="15:16" x14ac:dyDescent="0.3">
      <c r="O8665" s="5" t="s">
        <v>8814</v>
      </c>
      <c r="P8665" s="1">
        <v>33</v>
      </c>
    </row>
    <row r="8666" spans="15:16" x14ac:dyDescent="0.3">
      <c r="O8666" s="5" t="s">
        <v>8815</v>
      </c>
      <c r="P8666" s="1">
        <v>32</v>
      </c>
    </row>
    <row r="8667" spans="15:16" x14ac:dyDescent="0.3">
      <c r="O8667" s="5" t="s">
        <v>8816</v>
      </c>
      <c r="P8667" s="1">
        <v>34</v>
      </c>
    </row>
    <row r="8668" spans="15:16" x14ac:dyDescent="0.3">
      <c r="O8668" s="5" t="s">
        <v>933</v>
      </c>
      <c r="P8668" s="1">
        <v>34</v>
      </c>
    </row>
    <row r="8669" spans="15:16" x14ac:dyDescent="0.3">
      <c r="O8669" s="5" t="s">
        <v>8817</v>
      </c>
      <c r="P8669" s="1">
        <v>22</v>
      </c>
    </row>
    <row r="8670" spans="15:16" x14ac:dyDescent="0.3">
      <c r="O8670" s="5" t="s">
        <v>8818</v>
      </c>
      <c r="P8670" s="1">
        <v>44</v>
      </c>
    </row>
    <row r="8671" spans="15:16" x14ac:dyDescent="0.3">
      <c r="O8671" s="5" t="s">
        <v>8819</v>
      </c>
      <c r="P8671" s="1">
        <v>26</v>
      </c>
    </row>
    <row r="8672" spans="15:16" x14ac:dyDescent="0.3">
      <c r="O8672" s="5" t="s">
        <v>8820</v>
      </c>
      <c r="P8672" s="1">
        <v>48</v>
      </c>
    </row>
    <row r="8673" spans="15:16" x14ac:dyDescent="0.3">
      <c r="O8673" s="5" t="s">
        <v>8821</v>
      </c>
      <c r="P8673" s="1">
        <v>22</v>
      </c>
    </row>
    <row r="8674" spans="15:16" x14ac:dyDescent="0.3">
      <c r="O8674" s="5" t="s">
        <v>8822</v>
      </c>
      <c r="P8674" s="1">
        <v>39</v>
      </c>
    </row>
    <row r="8675" spans="15:16" x14ac:dyDescent="0.3">
      <c r="O8675" s="5" t="s">
        <v>8823</v>
      </c>
      <c r="P8675" s="1">
        <v>34</v>
      </c>
    </row>
    <row r="8676" spans="15:16" x14ac:dyDescent="0.3">
      <c r="O8676" s="5" t="s">
        <v>8824</v>
      </c>
      <c r="P8676" s="1">
        <v>38</v>
      </c>
    </row>
    <row r="8677" spans="15:16" x14ac:dyDescent="0.3">
      <c r="O8677" s="5" t="s">
        <v>8825</v>
      </c>
      <c r="P8677" s="1">
        <v>46</v>
      </c>
    </row>
    <row r="8678" spans="15:16" x14ac:dyDescent="0.3">
      <c r="O8678" s="5" t="s">
        <v>8826</v>
      </c>
      <c r="P8678" s="1">
        <v>21</v>
      </c>
    </row>
    <row r="8679" spans="15:16" x14ac:dyDescent="0.3">
      <c r="O8679" s="5" t="s">
        <v>934</v>
      </c>
      <c r="P8679" s="1">
        <v>20</v>
      </c>
    </row>
    <row r="8680" spans="15:16" x14ac:dyDescent="0.3">
      <c r="O8680" s="5" t="s">
        <v>8827</v>
      </c>
      <c r="P8680" s="1">
        <v>47</v>
      </c>
    </row>
    <row r="8681" spans="15:16" x14ac:dyDescent="0.3">
      <c r="O8681" s="5" t="s">
        <v>8828</v>
      </c>
      <c r="P8681" s="1">
        <v>41</v>
      </c>
    </row>
    <row r="8682" spans="15:16" x14ac:dyDescent="0.3">
      <c r="O8682" s="5" t="s">
        <v>8829</v>
      </c>
      <c r="P8682" s="1">
        <v>26</v>
      </c>
    </row>
    <row r="8683" spans="15:16" x14ac:dyDescent="0.3">
      <c r="O8683" s="5" t="s">
        <v>8830</v>
      </c>
      <c r="P8683" s="1">
        <v>18</v>
      </c>
    </row>
    <row r="8684" spans="15:16" x14ac:dyDescent="0.3">
      <c r="O8684" s="5" t="s">
        <v>8831</v>
      </c>
      <c r="P8684" s="1">
        <v>36</v>
      </c>
    </row>
    <row r="8685" spans="15:16" x14ac:dyDescent="0.3">
      <c r="O8685" s="5" t="s">
        <v>8832</v>
      </c>
      <c r="P8685" s="1">
        <v>27</v>
      </c>
    </row>
    <row r="8686" spans="15:16" x14ac:dyDescent="0.3">
      <c r="O8686" s="5" t="s">
        <v>8833</v>
      </c>
      <c r="P8686" s="1">
        <v>65</v>
      </c>
    </row>
    <row r="8687" spans="15:16" x14ac:dyDescent="0.3">
      <c r="O8687" s="5" t="s">
        <v>8834</v>
      </c>
      <c r="P8687" s="1">
        <v>28</v>
      </c>
    </row>
    <row r="8688" spans="15:16" x14ac:dyDescent="0.3">
      <c r="O8688" s="5" t="s">
        <v>8835</v>
      </c>
      <c r="P8688" s="1">
        <v>21</v>
      </c>
    </row>
    <row r="8689" spans="15:16" x14ac:dyDescent="0.3">
      <c r="O8689" s="5" t="s">
        <v>8836</v>
      </c>
      <c r="P8689" s="1">
        <v>39</v>
      </c>
    </row>
    <row r="8690" spans="15:16" x14ac:dyDescent="0.3">
      <c r="O8690" s="5" t="s">
        <v>935</v>
      </c>
      <c r="P8690" s="1">
        <v>32</v>
      </c>
    </row>
    <row r="8691" spans="15:16" x14ac:dyDescent="0.3">
      <c r="O8691" s="5" t="s">
        <v>8837</v>
      </c>
      <c r="P8691" s="1">
        <v>22</v>
      </c>
    </row>
    <row r="8692" spans="15:16" x14ac:dyDescent="0.3">
      <c r="O8692" s="5" t="s">
        <v>8838</v>
      </c>
      <c r="P8692" s="1">
        <v>50</v>
      </c>
    </row>
    <row r="8693" spans="15:16" x14ac:dyDescent="0.3">
      <c r="O8693" s="5" t="s">
        <v>8839</v>
      </c>
      <c r="P8693" s="1">
        <v>48</v>
      </c>
    </row>
    <row r="8694" spans="15:16" x14ac:dyDescent="0.3">
      <c r="O8694" s="5" t="s">
        <v>8840</v>
      </c>
      <c r="P8694" s="1">
        <v>30</v>
      </c>
    </row>
    <row r="8695" spans="15:16" x14ac:dyDescent="0.3">
      <c r="O8695" s="5" t="s">
        <v>8841</v>
      </c>
      <c r="P8695" s="1">
        <v>26</v>
      </c>
    </row>
    <row r="8696" spans="15:16" x14ac:dyDescent="0.3">
      <c r="O8696" s="5" t="s">
        <v>8842</v>
      </c>
      <c r="P8696" s="1">
        <v>45</v>
      </c>
    </row>
    <row r="8697" spans="15:16" x14ac:dyDescent="0.3">
      <c r="O8697" s="5" t="s">
        <v>8843</v>
      </c>
      <c r="P8697" s="1">
        <v>40</v>
      </c>
    </row>
    <row r="8698" spans="15:16" x14ac:dyDescent="0.3">
      <c r="O8698" s="5" t="s">
        <v>8844</v>
      </c>
      <c r="P8698" s="1">
        <v>18</v>
      </c>
    </row>
    <row r="8699" spans="15:16" x14ac:dyDescent="0.3">
      <c r="O8699" s="5" t="s">
        <v>8845</v>
      </c>
      <c r="P8699" s="1">
        <v>32</v>
      </c>
    </row>
    <row r="8700" spans="15:16" x14ac:dyDescent="0.3">
      <c r="O8700" s="5" t="s">
        <v>8846</v>
      </c>
      <c r="P8700" s="1">
        <v>60</v>
      </c>
    </row>
    <row r="8701" spans="15:16" x14ac:dyDescent="0.3">
      <c r="O8701" s="5" t="s">
        <v>936</v>
      </c>
      <c r="P8701" s="1">
        <v>28</v>
      </c>
    </row>
    <row r="8702" spans="15:16" x14ac:dyDescent="0.3">
      <c r="O8702" s="5" t="s">
        <v>8847</v>
      </c>
      <c r="P8702" s="1">
        <v>59</v>
      </c>
    </row>
    <row r="8703" spans="15:16" x14ac:dyDescent="0.3">
      <c r="O8703" s="5" t="s">
        <v>8848</v>
      </c>
      <c r="P8703" s="1">
        <v>27</v>
      </c>
    </row>
    <row r="8704" spans="15:16" x14ac:dyDescent="0.3">
      <c r="O8704" s="5" t="s">
        <v>8849</v>
      </c>
      <c r="P8704" s="1">
        <v>35</v>
      </c>
    </row>
    <row r="8705" spans="15:16" x14ac:dyDescent="0.3">
      <c r="O8705" s="5" t="s">
        <v>8850</v>
      </c>
      <c r="P8705" s="1">
        <v>37</v>
      </c>
    </row>
    <row r="8706" spans="15:16" x14ac:dyDescent="0.3">
      <c r="O8706" s="5" t="s">
        <v>8851</v>
      </c>
      <c r="P8706" s="1">
        <v>22</v>
      </c>
    </row>
    <row r="8707" spans="15:16" x14ac:dyDescent="0.3">
      <c r="O8707" s="5" t="s">
        <v>8852</v>
      </c>
      <c r="P8707" s="1">
        <v>30</v>
      </c>
    </row>
    <row r="8708" spans="15:16" x14ac:dyDescent="0.3">
      <c r="O8708" s="5" t="s">
        <v>8853</v>
      </c>
      <c r="P8708" s="1">
        <v>46</v>
      </c>
    </row>
    <row r="8709" spans="15:16" x14ac:dyDescent="0.3">
      <c r="O8709" s="5" t="s">
        <v>8854</v>
      </c>
      <c r="P8709" s="1">
        <v>25</v>
      </c>
    </row>
    <row r="8710" spans="15:16" x14ac:dyDescent="0.3">
      <c r="O8710" s="5" t="s">
        <v>8855</v>
      </c>
      <c r="P8710" s="1">
        <v>38</v>
      </c>
    </row>
    <row r="8711" spans="15:16" x14ac:dyDescent="0.3">
      <c r="O8711" s="5" t="s">
        <v>8856</v>
      </c>
      <c r="P8711" s="1">
        <v>35</v>
      </c>
    </row>
    <row r="8712" spans="15:16" x14ac:dyDescent="0.3">
      <c r="O8712" s="5" t="s">
        <v>145</v>
      </c>
      <c r="P8712" s="1">
        <v>35</v>
      </c>
    </row>
    <row r="8713" spans="15:16" x14ac:dyDescent="0.3">
      <c r="O8713" s="5" t="s">
        <v>937</v>
      </c>
      <c r="P8713" s="1">
        <v>24</v>
      </c>
    </row>
    <row r="8714" spans="15:16" x14ac:dyDescent="0.3">
      <c r="O8714" s="5" t="s">
        <v>8857</v>
      </c>
      <c r="P8714" s="1">
        <v>38</v>
      </c>
    </row>
    <row r="8715" spans="15:16" x14ac:dyDescent="0.3">
      <c r="O8715" s="5" t="s">
        <v>8858</v>
      </c>
      <c r="P8715" s="1">
        <v>55</v>
      </c>
    </row>
    <row r="8716" spans="15:16" x14ac:dyDescent="0.3">
      <c r="O8716" s="5" t="s">
        <v>8859</v>
      </c>
      <c r="P8716" s="1">
        <v>36</v>
      </c>
    </row>
    <row r="8717" spans="15:16" x14ac:dyDescent="0.3">
      <c r="O8717" s="5" t="s">
        <v>8860</v>
      </c>
      <c r="P8717" s="1">
        <v>18</v>
      </c>
    </row>
    <row r="8718" spans="15:16" x14ac:dyDescent="0.3">
      <c r="O8718" s="5" t="s">
        <v>8861</v>
      </c>
      <c r="P8718" s="1">
        <v>29</v>
      </c>
    </row>
    <row r="8719" spans="15:16" x14ac:dyDescent="0.3">
      <c r="O8719" s="5" t="s">
        <v>8862</v>
      </c>
      <c r="P8719" s="1">
        <v>50</v>
      </c>
    </row>
    <row r="8720" spans="15:16" x14ac:dyDescent="0.3">
      <c r="O8720" s="5" t="s">
        <v>8863</v>
      </c>
      <c r="P8720" s="1">
        <v>29</v>
      </c>
    </row>
    <row r="8721" spans="15:16" x14ac:dyDescent="0.3">
      <c r="O8721" s="5" t="s">
        <v>8864</v>
      </c>
      <c r="P8721" s="1">
        <v>29</v>
      </c>
    </row>
    <row r="8722" spans="15:16" x14ac:dyDescent="0.3">
      <c r="O8722" s="5" t="s">
        <v>8865</v>
      </c>
      <c r="P8722" s="1">
        <v>52</v>
      </c>
    </row>
    <row r="8723" spans="15:16" x14ac:dyDescent="0.3">
      <c r="O8723" s="5" t="s">
        <v>8866</v>
      </c>
      <c r="P8723" s="1">
        <v>48</v>
      </c>
    </row>
    <row r="8724" spans="15:16" x14ac:dyDescent="0.3">
      <c r="O8724" s="5" t="s">
        <v>938</v>
      </c>
      <c r="P8724" s="1">
        <v>40</v>
      </c>
    </row>
    <row r="8725" spans="15:16" x14ac:dyDescent="0.3">
      <c r="O8725" s="5" t="s">
        <v>8867</v>
      </c>
      <c r="P8725" s="1">
        <v>43</v>
      </c>
    </row>
    <row r="8726" spans="15:16" x14ac:dyDescent="0.3">
      <c r="O8726" s="5" t="s">
        <v>8868</v>
      </c>
      <c r="P8726" s="1">
        <v>39</v>
      </c>
    </row>
    <row r="8727" spans="15:16" x14ac:dyDescent="0.3">
      <c r="O8727" s="5" t="s">
        <v>8869</v>
      </c>
      <c r="P8727" s="1">
        <v>49</v>
      </c>
    </row>
    <row r="8728" spans="15:16" x14ac:dyDescent="0.3">
      <c r="O8728" s="5" t="s">
        <v>8870</v>
      </c>
      <c r="P8728" s="1">
        <v>30</v>
      </c>
    </row>
    <row r="8729" spans="15:16" x14ac:dyDescent="0.3">
      <c r="O8729" s="5" t="s">
        <v>8871</v>
      </c>
      <c r="P8729" s="1">
        <v>38</v>
      </c>
    </row>
    <row r="8730" spans="15:16" x14ac:dyDescent="0.3">
      <c r="O8730" s="5" t="s">
        <v>8872</v>
      </c>
      <c r="P8730" s="1">
        <v>29</v>
      </c>
    </row>
    <row r="8731" spans="15:16" x14ac:dyDescent="0.3">
      <c r="O8731" s="5" t="s">
        <v>8873</v>
      </c>
      <c r="P8731" s="1">
        <v>26</v>
      </c>
    </row>
    <row r="8732" spans="15:16" x14ac:dyDescent="0.3">
      <c r="O8732" s="5" t="s">
        <v>8874</v>
      </c>
      <c r="P8732" s="1">
        <v>38</v>
      </c>
    </row>
    <row r="8733" spans="15:16" x14ac:dyDescent="0.3">
      <c r="O8733" s="5" t="s">
        <v>8875</v>
      </c>
      <c r="P8733" s="1">
        <v>20</v>
      </c>
    </row>
    <row r="8734" spans="15:16" x14ac:dyDescent="0.3">
      <c r="O8734" s="5" t="s">
        <v>8876</v>
      </c>
      <c r="P8734" s="1">
        <v>38</v>
      </c>
    </row>
    <row r="8735" spans="15:16" x14ac:dyDescent="0.3">
      <c r="O8735" s="5" t="s">
        <v>939</v>
      </c>
      <c r="P8735" s="1">
        <v>27</v>
      </c>
    </row>
    <row r="8736" spans="15:16" x14ac:dyDescent="0.3">
      <c r="O8736" s="5" t="s">
        <v>8877</v>
      </c>
      <c r="P8736" s="1">
        <v>41</v>
      </c>
    </row>
    <row r="8737" spans="15:16" x14ac:dyDescent="0.3">
      <c r="O8737" s="5" t="s">
        <v>8878</v>
      </c>
      <c r="P8737" s="1">
        <v>38</v>
      </c>
    </row>
    <row r="8738" spans="15:16" x14ac:dyDescent="0.3">
      <c r="O8738" s="5" t="s">
        <v>8879</v>
      </c>
      <c r="P8738" s="1">
        <v>22</v>
      </c>
    </row>
    <row r="8739" spans="15:16" x14ac:dyDescent="0.3">
      <c r="O8739" s="5" t="s">
        <v>8880</v>
      </c>
      <c r="P8739" s="1">
        <v>57</v>
      </c>
    </row>
    <row r="8740" spans="15:16" x14ac:dyDescent="0.3">
      <c r="O8740" s="5" t="s">
        <v>8881</v>
      </c>
      <c r="P8740" s="1">
        <v>19</v>
      </c>
    </row>
    <row r="8741" spans="15:16" x14ac:dyDescent="0.3">
      <c r="O8741" s="5" t="s">
        <v>8882</v>
      </c>
      <c r="P8741" s="1">
        <v>22</v>
      </c>
    </row>
    <row r="8742" spans="15:16" x14ac:dyDescent="0.3">
      <c r="O8742" s="5" t="s">
        <v>8883</v>
      </c>
      <c r="P8742" s="1">
        <v>30</v>
      </c>
    </row>
    <row r="8743" spans="15:16" x14ac:dyDescent="0.3">
      <c r="O8743" s="5" t="s">
        <v>8884</v>
      </c>
      <c r="P8743" s="1">
        <v>48</v>
      </c>
    </row>
    <row r="8744" spans="15:16" x14ac:dyDescent="0.3">
      <c r="O8744" s="5" t="s">
        <v>8885</v>
      </c>
      <c r="P8744" s="1">
        <v>42</v>
      </c>
    </row>
    <row r="8745" spans="15:16" x14ac:dyDescent="0.3">
      <c r="O8745" s="5" t="s">
        <v>8886</v>
      </c>
      <c r="P8745" s="1">
        <v>42</v>
      </c>
    </row>
    <row r="8746" spans="15:16" x14ac:dyDescent="0.3">
      <c r="O8746" s="5" t="s">
        <v>940</v>
      </c>
      <c r="P8746" s="1">
        <v>45</v>
      </c>
    </row>
    <row r="8747" spans="15:16" x14ac:dyDescent="0.3">
      <c r="O8747" s="5" t="s">
        <v>8887</v>
      </c>
      <c r="P8747" s="1">
        <v>40</v>
      </c>
    </row>
    <row r="8748" spans="15:16" x14ac:dyDescent="0.3">
      <c r="O8748" s="5" t="s">
        <v>8888</v>
      </c>
      <c r="P8748" s="1">
        <v>24</v>
      </c>
    </row>
    <row r="8749" spans="15:16" x14ac:dyDescent="0.3">
      <c r="O8749" s="5" t="s">
        <v>8889</v>
      </c>
      <c r="P8749" s="1">
        <v>28</v>
      </c>
    </row>
    <row r="8750" spans="15:16" x14ac:dyDescent="0.3">
      <c r="O8750" s="5" t="s">
        <v>8890</v>
      </c>
      <c r="P8750" s="1">
        <v>26</v>
      </c>
    </row>
    <row r="8751" spans="15:16" x14ac:dyDescent="0.3">
      <c r="O8751" s="5" t="s">
        <v>8891</v>
      </c>
      <c r="P8751" s="1">
        <v>49</v>
      </c>
    </row>
    <row r="8752" spans="15:16" x14ac:dyDescent="0.3">
      <c r="O8752" s="5" t="s">
        <v>8892</v>
      </c>
      <c r="P8752" s="1">
        <v>41</v>
      </c>
    </row>
    <row r="8753" spans="15:16" x14ac:dyDescent="0.3">
      <c r="O8753" s="5" t="s">
        <v>8893</v>
      </c>
      <c r="P8753" s="1">
        <v>40</v>
      </c>
    </row>
    <row r="8754" spans="15:16" x14ac:dyDescent="0.3">
      <c r="O8754" s="5" t="s">
        <v>8894</v>
      </c>
      <c r="P8754" s="1">
        <v>25</v>
      </c>
    </row>
    <row r="8755" spans="15:16" x14ac:dyDescent="0.3">
      <c r="O8755" s="5" t="s">
        <v>8895</v>
      </c>
      <c r="P8755" s="1">
        <v>18</v>
      </c>
    </row>
    <row r="8756" spans="15:16" x14ac:dyDescent="0.3">
      <c r="O8756" s="5" t="s">
        <v>8896</v>
      </c>
      <c r="P8756" s="1">
        <v>42</v>
      </c>
    </row>
    <row r="8757" spans="15:16" x14ac:dyDescent="0.3">
      <c r="O8757" s="5" t="s">
        <v>941</v>
      </c>
      <c r="P8757" s="1">
        <v>39</v>
      </c>
    </row>
    <row r="8758" spans="15:16" x14ac:dyDescent="0.3">
      <c r="O8758" s="5" t="s">
        <v>8897</v>
      </c>
      <c r="P8758" s="1">
        <v>28</v>
      </c>
    </row>
    <row r="8759" spans="15:16" x14ac:dyDescent="0.3">
      <c r="O8759" s="5" t="s">
        <v>8898</v>
      </c>
      <c r="P8759" s="1">
        <v>48</v>
      </c>
    </row>
    <row r="8760" spans="15:16" x14ac:dyDescent="0.3">
      <c r="O8760" s="5" t="s">
        <v>8899</v>
      </c>
      <c r="P8760" s="1">
        <v>33</v>
      </c>
    </row>
    <row r="8761" spans="15:16" x14ac:dyDescent="0.3">
      <c r="O8761" s="5" t="s">
        <v>8900</v>
      </c>
      <c r="P8761" s="1">
        <v>24</v>
      </c>
    </row>
    <row r="8762" spans="15:16" x14ac:dyDescent="0.3">
      <c r="O8762" s="5" t="s">
        <v>8901</v>
      </c>
      <c r="P8762" s="1">
        <v>31</v>
      </c>
    </row>
    <row r="8763" spans="15:16" x14ac:dyDescent="0.3">
      <c r="O8763" s="5" t="s">
        <v>8902</v>
      </c>
      <c r="P8763" s="1">
        <v>34</v>
      </c>
    </row>
    <row r="8764" spans="15:16" x14ac:dyDescent="0.3">
      <c r="O8764" s="5" t="s">
        <v>8903</v>
      </c>
      <c r="P8764" s="1">
        <v>27</v>
      </c>
    </row>
    <row r="8765" spans="15:16" x14ac:dyDescent="0.3">
      <c r="O8765" s="5" t="s">
        <v>8904</v>
      </c>
      <c r="P8765" s="1">
        <v>28</v>
      </c>
    </row>
    <row r="8766" spans="15:16" x14ac:dyDescent="0.3">
      <c r="O8766" s="5" t="s">
        <v>8905</v>
      </c>
      <c r="P8766" s="1">
        <v>38</v>
      </c>
    </row>
    <row r="8767" spans="15:16" x14ac:dyDescent="0.3">
      <c r="O8767" s="5" t="s">
        <v>8906</v>
      </c>
      <c r="P8767" s="1">
        <v>24</v>
      </c>
    </row>
    <row r="8768" spans="15:16" x14ac:dyDescent="0.3">
      <c r="O8768" s="5" t="s">
        <v>942</v>
      </c>
      <c r="P8768" s="1">
        <v>46</v>
      </c>
    </row>
    <row r="8769" spans="15:16" x14ac:dyDescent="0.3">
      <c r="O8769" s="5" t="s">
        <v>8907</v>
      </c>
      <c r="P8769" s="1">
        <v>42</v>
      </c>
    </row>
    <row r="8770" spans="15:16" x14ac:dyDescent="0.3">
      <c r="O8770" s="5" t="s">
        <v>8908</v>
      </c>
      <c r="P8770" s="1">
        <v>37</v>
      </c>
    </row>
    <row r="8771" spans="15:16" x14ac:dyDescent="0.3">
      <c r="O8771" s="5" t="s">
        <v>8909</v>
      </c>
      <c r="P8771" s="1">
        <v>34</v>
      </c>
    </row>
    <row r="8772" spans="15:16" x14ac:dyDescent="0.3">
      <c r="O8772" s="5" t="s">
        <v>8910</v>
      </c>
      <c r="P8772" s="1">
        <v>33</v>
      </c>
    </row>
    <row r="8773" spans="15:16" x14ac:dyDescent="0.3">
      <c r="O8773" s="5" t="s">
        <v>8911</v>
      </c>
      <c r="P8773" s="1">
        <v>27</v>
      </c>
    </row>
    <row r="8774" spans="15:16" x14ac:dyDescent="0.3">
      <c r="O8774" s="5" t="s">
        <v>8912</v>
      </c>
      <c r="P8774" s="1">
        <v>18</v>
      </c>
    </row>
    <row r="8775" spans="15:16" x14ac:dyDescent="0.3">
      <c r="O8775" s="5" t="s">
        <v>8913</v>
      </c>
      <c r="P8775" s="1">
        <v>43</v>
      </c>
    </row>
    <row r="8776" spans="15:16" x14ac:dyDescent="0.3">
      <c r="O8776" s="5" t="s">
        <v>8914</v>
      </c>
      <c r="P8776" s="1">
        <v>39</v>
      </c>
    </row>
    <row r="8777" spans="15:16" x14ac:dyDescent="0.3">
      <c r="O8777" s="5" t="s">
        <v>8915</v>
      </c>
      <c r="P8777" s="1">
        <v>47</v>
      </c>
    </row>
    <row r="8778" spans="15:16" x14ac:dyDescent="0.3">
      <c r="O8778" s="5" t="s">
        <v>8916</v>
      </c>
      <c r="P8778" s="1">
        <v>26</v>
      </c>
    </row>
    <row r="8779" spans="15:16" x14ac:dyDescent="0.3">
      <c r="O8779" s="5" t="s">
        <v>943</v>
      </c>
      <c r="P8779" s="1">
        <v>46</v>
      </c>
    </row>
    <row r="8780" spans="15:16" x14ac:dyDescent="0.3">
      <c r="O8780" s="5" t="s">
        <v>8917</v>
      </c>
      <c r="P8780" s="1">
        <v>61</v>
      </c>
    </row>
    <row r="8781" spans="15:16" x14ac:dyDescent="0.3">
      <c r="O8781" s="5" t="s">
        <v>8918</v>
      </c>
      <c r="P8781" s="1">
        <v>42</v>
      </c>
    </row>
    <row r="8782" spans="15:16" x14ac:dyDescent="0.3">
      <c r="O8782" s="5" t="s">
        <v>8919</v>
      </c>
      <c r="P8782" s="1">
        <v>35</v>
      </c>
    </row>
    <row r="8783" spans="15:16" x14ac:dyDescent="0.3">
      <c r="O8783" s="5" t="s">
        <v>8920</v>
      </c>
      <c r="P8783" s="1">
        <v>34</v>
      </c>
    </row>
    <row r="8784" spans="15:16" x14ac:dyDescent="0.3">
      <c r="O8784" s="5" t="s">
        <v>8921</v>
      </c>
      <c r="P8784" s="1">
        <v>41</v>
      </c>
    </row>
    <row r="8785" spans="15:16" x14ac:dyDescent="0.3">
      <c r="O8785" s="5" t="s">
        <v>8922</v>
      </c>
      <c r="P8785" s="1">
        <v>40</v>
      </c>
    </row>
    <row r="8786" spans="15:16" x14ac:dyDescent="0.3">
      <c r="O8786" s="5" t="s">
        <v>8923</v>
      </c>
      <c r="P8786" s="1">
        <v>34</v>
      </c>
    </row>
    <row r="8787" spans="15:16" x14ac:dyDescent="0.3">
      <c r="O8787" s="5" t="s">
        <v>8924</v>
      </c>
      <c r="P8787" s="1">
        <v>49</v>
      </c>
    </row>
    <row r="8788" spans="15:16" x14ac:dyDescent="0.3">
      <c r="O8788" s="5" t="s">
        <v>8925</v>
      </c>
      <c r="P8788" s="1">
        <v>46</v>
      </c>
    </row>
    <row r="8789" spans="15:16" x14ac:dyDescent="0.3">
      <c r="O8789" s="5" t="s">
        <v>8926</v>
      </c>
      <c r="P8789" s="1">
        <v>29</v>
      </c>
    </row>
    <row r="8790" spans="15:16" x14ac:dyDescent="0.3">
      <c r="O8790" s="5" t="s">
        <v>944</v>
      </c>
      <c r="P8790" s="1">
        <v>18</v>
      </c>
    </row>
    <row r="8791" spans="15:16" x14ac:dyDescent="0.3">
      <c r="O8791" s="5" t="s">
        <v>8927</v>
      </c>
      <c r="P8791" s="1">
        <v>26</v>
      </c>
    </row>
    <row r="8792" spans="15:16" x14ac:dyDescent="0.3">
      <c r="O8792" s="5" t="s">
        <v>8928</v>
      </c>
      <c r="P8792" s="1">
        <v>37</v>
      </c>
    </row>
    <row r="8793" spans="15:16" x14ac:dyDescent="0.3">
      <c r="O8793" s="5" t="s">
        <v>8929</v>
      </c>
      <c r="P8793" s="1">
        <v>18</v>
      </c>
    </row>
    <row r="8794" spans="15:16" x14ac:dyDescent="0.3">
      <c r="O8794" s="5" t="s">
        <v>8930</v>
      </c>
      <c r="P8794" s="1">
        <v>50</v>
      </c>
    </row>
    <row r="8795" spans="15:16" x14ac:dyDescent="0.3">
      <c r="O8795" s="5" t="s">
        <v>8931</v>
      </c>
      <c r="P8795" s="1">
        <v>40</v>
      </c>
    </row>
    <row r="8796" spans="15:16" x14ac:dyDescent="0.3">
      <c r="O8796" s="5" t="s">
        <v>8932</v>
      </c>
      <c r="P8796" s="1">
        <v>29</v>
      </c>
    </row>
    <row r="8797" spans="15:16" x14ac:dyDescent="0.3">
      <c r="O8797" s="5" t="s">
        <v>8933</v>
      </c>
      <c r="P8797" s="1">
        <v>39</v>
      </c>
    </row>
    <row r="8798" spans="15:16" x14ac:dyDescent="0.3">
      <c r="O8798" s="5" t="s">
        <v>8934</v>
      </c>
      <c r="P8798" s="1">
        <v>39</v>
      </c>
    </row>
    <row r="8799" spans="15:16" x14ac:dyDescent="0.3">
      <c r="O8799" s="5" t="s">
        <v>8935</v>
      </c>
      <c r="P8799" s="1">
        <v>44</v>
      </c>
    </row>
    <row r="8800" spans="15:16" x14ac:dyDescent="0.3">
      <c r="O8800" s="5" t="s">
        <v>8936</v>
      </c>
      <c r="P8800" s="1">
        <v>24</v>
      </c>
    </row>
    <row r="8801" spans="15:16" x14ac:dyDescent="0.3">
      <c r="O8801" s="5" t="s">
        <v>945</v>
      </c>
      <c r="P8801" s="1">
        <v>38</v>
      </c>
    </row>
    <row r="8802" spans="15:16" x14ac:dyDescent="0.3">
      <c r="O8802" s="5" t="s">
        <v>8937</v>
      </c>
      <c r="P8802" s="1">
        <v>25</v>
      </c>
    </row>
    <row r="8803" spans="15:16" x14ac:dyDescent="0.3">
      <c r="O8803" s="5" t="s">
        <v>8938</v>
      </c>
      <c r="P8803" s="1">
        <v>26</v>
      </c>
    </row>
    <row r="8804" spans="15:16" x14ac:dyDescent="0.3">
      <c r="O8804" s="5" t="s">
        <v>8939</v>
      </c>
      <c r="P8804" s="1">
        <v>37</v>
      </c>
    </row>
    <row r="8805" spans="15:16" x14ac:dyDescent="0.3">
      <c r="O8805" s="5" t="s">
        <v>8940</v>
      </c>
      <c r="P8805" s="1">
        <v>27</v>
      </c>
    </row>
    <row r="8806" spans="15:16" x14ac:dyDescent="0.3">
      <c r="O8806" s="5" t="s">
        <v>8941</v>
      </c>
      <c r="P8806" s="1">
        <v>43</v>
      </c>
    </row>
    <row r="8807" spans="15:16" x14ac:dyDescent="0.3">
      <c r="O8807" s="5" t="s">
        <v>8942</v>
      </c>
      <c r="P8807" s="1">
        <v>30</v>
      </c>
    </row>
    <row r="8808" spans="15:16" x14ac:dyDescent="0.3">
      <c r="O8808" s="5" t="s">
        <v>8943</v>
      </c>
      <c r="P8808" s="1">
        <v>41</v>
      </c>
    </row>
    <row r="8809" spans="15:16" x14ac:dyDescent="0.3">
      <c r="O8809" s="5" t="s">
        <v>8944</v>
      </c>
      <c r="P8809" s="1">
        <v>27</v>
      </c>
    </row>
    <row r="8810" spans="15:16" x14ac:dyDescent="0.3">
      <c r="O8810" s="5" t="s">
        <v>8945</v>
      </c>
      <c r="P8810" s="1">
        <v>19</v>
      </c>
    </row>
    <row r="8811" spans="15:16" x14ac:dyDescent="0.3">
      <c r="O8811" s="5" t="s">
        <v>8946</v>
      </c>
      <c r="P8811" s="1">
        <v>47</v>
      </c>
    </row>
    <row r="8812" spans="15:16" x14ac:dyDescent="0.3">
      <c r="O8812" s="5" t="s">
        <v>946</v>
      </c>
      <c r="P8812" s="1">
        <v>39</v>
      </c>
    </row>
    <row r="8813" spans="15:16" x14ac:dyDescent="0.3">
      <c r="O8813" s="5" t="s">
        <v>8947</v>
      </c>
      <c r="P8813" s="1">
        <v>35</v>
      </c>
    </row>
    <row r="8814" spans="15:16" x14ac:dyDescent="0.3">
      <c r="O8814" s="5" t="s">
        <v>8948</v>
      </c>
      <c r="P8814" s="1">
        <v>36</v>
      </c>
    </row>
    <row r="8815" spans="15:16" x14ac:dyDescent="0.3">
      <c r="O8815" s="5" t="s">
        <v>8949</v>
      </c>
      <c r="P8815" s="1">
        <v>18</v>
      </c>
    </row>
    <row r="8816" spans="15:16" x14ac:dyDescent="0.3">
      <c r="O8816" s="5" t="s">
        <v>8950</v>
      </c>
      <c r="P8816" s="1">
        <v>46</v>
      </c>
    </row>
    <row r="8817" spans="15:16" x14ac:dyDescent="0.3">
      <c r="O8817" s="5" t="s">
        <v>8951</v>
      </c>
      <c r="P8817" s="1">
        <v>35</v>
      </c>
    </row>
    <row r="8818" spans="15:16" x14ac:dyDescent="0.3">
      <c r="O8818" s="5" t="s">
        <v>8952</v>
      </c>
      <c r="P8818" s="1">
        <v>26</v>
      </c>
    </row>
    <row r="8819" spans="15:16" x14ac:dyDescent="0.3">
      <c r="O8819" s="5" t="s">
        <v>8953</v>
      </c>
      <c r="P8819" s="1">
        <v>25</v>
      </c>
    </row>
    <row r="8820" spans="15:16" x14ac:dyDescent="0.3">
      <c r="O8820" s="5" t="s">
        <v>8954</v>
      </c>
      <c r="P8820" s="1">
        <v>28</v>
      </c>
    </row>
    <row r="8821" spans="15:16" x14ac:dyDescent="0.3">
      <c r="O8821" s="5" t="s">
        <v>8955</v>
      </c>
      <c r="P8821" s="1">
        <v>55</v>
      </c>
    </row>
    <row r="8822" spans="15:16" x14ac:dyDescent="0.3">
      <c r="O8822" s="5" t="s">
        <v>8956</v>
      </c>
      <c r="P8822" s="1">
        <v>37</v>
      </c>
    </row>
    <row r="8823" spans="15:16" x14ac:dyDescent="0.3">
      <c r="O8823" s="5" t="s">
        <v>146</v>
      </c>
      <c r="P8823" s="1">
        <v>19</v>
      </c>
    </row>
    <row r="8824" spans="15:16" x14ac:dyDescent="0.3">
      <c r="O8824" s="5" t="s">
        <v>947</v>
      </c>
      <c r="P8824" s="1">
        <v>18</v>
      </c>
    </row>
    <row r="8825" spans="15:16" x14ac:dyDescent="0.3">
      <c r="O8825" s="5" t="s">
        <v>8957</v>
      </c>
      <c r="P8825" s="1">
        <v>35</v>
      </c>
    </row>
    <row r="8826" spans="15:16" x14ac:dyDescent="0.3">
      <c r="O8826" s="5" t="s">
        <v>8958</v>
      </c>
      <c r="P8826" s="1">
        <v>40</v>
      </c>
    </row>
    <row r="8827" spans="15:16" x14ac:dyDescent="0.3">
      <c r="O8827" s="5" t="s">
        <v>8959</v>
      </c>
      <c r="P8827" s="1">
        <v>33</v>
      </c>
    </row>
    <row r="8828" spans="15:16" x14ac:dyDescent="0.3">
      <c r="O8828" s="5" t="s">
        <v>8960</v>
      </c>
      <c r="P8828" s="1">
        <v>54</v>
      </c>
    </row>
    <row r="8829" spans="15:16" x14ac:dyDescent="0.3">
      <c r="O8829" s="5" t="s">
        <v>8961</v>
      </c>
      <c r="P8829" s="1">
        <v>32</v>
      </c>
    </row>
    <row r="8830" spans="15:16" x14ac:dyDescent="0.3">
      <c r="O8830" s="5" t="s">
        <v>8962</v>
      </c>
      <c r="P8830" s="1">
        <v>26</v>
      </c>
    </row>
    <row r="8831" spans="15:16" x14ac:dyDescent="0.3">
      <c r="O8831" s="5" t="s">
        <v>8963</v>
      </c>
      <c r="P8831" s="1">
        <v>38</v>
      </c>
    </row>
    <row r="8832" spans="15:16" x14ac:dyDescent="0.3">
      <c r="O8832" s="5" t="s">
        <v>8964</v>
      </c>
      <c r="P8832" s="1">
        <v>57</v>
      </c>
    </row>
    <row r="8833" spans="15:16" x14ac:dyDescent="0.3">
      <c r="O8833" s="5" t="s">
        <v>8965</v>
      </c>
      <c r="P8833" s="1">
        <v>32</v>
      </c>
    </row>
    <row r="8834" spans="15:16" x14ac:dyDescent="0.3">
      <c r="O8834" s="5" t="s">
        <v>8966</v>
      </c>
      <c r="P8834" s="1">
        <v>39</v>
      </c>
    </row>
    <row r="8835" spans="15:16" x14ac:dyDescent="0.3">
      <c r="O8835" s="5" t="s">
        <v>948</v>
      </c>
      <c r="P8835" s="1">
        <v>33</v>
      </c>
    </row>
    <row r="8836" spans="15:16" x14ac:dyDescent="0.3">
      <c r="O8836" s="5" t="s">
        <v>8967</v>
      </c>
      <c r="P8836" s="1">
        <v>40</v>
      </c>
    </row>
    <row r="8837" spans="15:16" x14ac:dyDescent="0.3">
      <c r="O8837" s="5" t="s">
        <v>8968</v>
      </c>
      <c r="P8837" s="1">
        <v>33</v>
      </c>
    </row>
    <row r="8838" spans="15:16" x14ac:dyDescent="0.3">
      <c r="O8838" s="5" t="s">
        <v>8969</v>
      </c>
      <c r="P8838" s="1">
        <v>49</v>
      </c>
    </row>
    <row r="8839" spans="15:16" x14ac:dyDescent="0.3">
      <c r="O8839" s="5" t="s">
        <v>8970</v>
      </c>
      <c r="P8839" s="1">
        <v>40</v>
      </c>
    </row>
    <row r="8840" spans="15:16" x14ac:dyDescent="0.3">
      <c r="O8840" s="5" t="s">
        <v>8971</v>
      </c>
      <c r="P8840" s="1">
        <v>35</v>
      </c>
    </row>
    <row r="8841" spans="15:16" x14ac:dyDescent="0.3">
      <c r="O8841" s="5" t="s">
        <v>8972</v>
      </c>
      <c r="P8841" s="1">
        <v>18</v>
      </c>
    </row>
    <row r="8842" spans="15:16" x14ac:dyDescent="0.3">
      <c r="O8842" s="5" t="s">
        <v>8973</v>
      </c>
      <c r="P8842" s="1">
        <v>25</v>
      </c>
    </row>
    <row r="8843" spans="15:16" x14ac:dyDescent="0.3">
      <c r="O8843" s="5" t="s">
        <v>8974</v>
      </c>
      <c r="P8843" s="1">
        <v>39</v>
      </c>
    </row>
    <row r="8844" spans="15:16" x14ac:dyDescent="0.3">
      <c r="O8844" s="5" t="s">
        <v>8975</v>
      </c>
      <c r="P8844" s="1">
        <v>36</v>
      </c>
    </row>
    <row r="8845" spans="15:16" x14ac:dyDescent="0.3">
      <c r="O8845" s="5" t="s">
        <v>8976</v>
      </c>
      <c r="P8845" s="1">
        <v>38</v>
      </c>
    </row>
    <row r="8846" spans="15:16" x14ac:dyDescent="0.3">
      <c r="O8846" s="5" t="s">
        <v>949</v>
      </c>
      <c r="P8846" s="1">
        <v>28</v>
      </c>
    </row>
    <row r="8847" spans="15:16" x14ac:dyDescent="0.3">
      <c r="O8847" s="5" t="s">
        <v>8977</v>
      </c>
      <c r="P8847" s="1">
        <v>39</v>
      </c>
    </row>
    <row r="8848" spans="15:16" x14ac:dyDescent="0.3">
      <c r="O8848" s="5" t="s">
        <v>8978</v>
      </c>
      <c r="P8848" s="1">
        <v>46</v>
      </c>
    </row>
    <row r="8849" spans="15:16" x14ac:dyDescent="0.3">
      <c r="O8849" s="5" t="s">
        <v>8979</v>
      </c>
      <c r="P8849" s="1">
        <v>27</v>
      </c>
    </row>
    <row r="8850" spans="15:16" x14ac:dyDescent="0.3">
      <c r="O8850" s="5" t="s">
        <v>8980</v>
      </c>
      <c r="P8850" s="1">
        <v>20</v>
      </c>
    </row>
    <row r="8851" spans="15:16" x14ac:dyDescent="0.3">
      <c r="O8851" s="5" t="s">
        <v>8981</v>
      </c>
      <c r="P8851" s="1">
        <v>35</v>
      </c>
    </row>
    <row r="8852" spans="15:16" x14ac:dyDescent="0.3">
      <c r="O8852" s="5" t="s">
        <v>8982</v>
      </c>
      <c r="P8852" s="1">
        <v>27</v>
      </c>
    </row>
    <row r="8853" spans="15:16" x14ac:dyDescent="0.3">
      <c r="O8853" s="5" t="s">
        <v>8983</v>
      </c>
      <c r="P8853" s="1">
        <v>45</v>
      </c>
    </row>
    <row r="8854" spans="15:16" x14ac:dyDescent="0.3">
      <c r="O8854" s="5" t="s">
        <v>8984</v>
      </c>
      <c r="P8854" s="1">
        <v>20</v>
      </c>
    </row>
    <row r="8855" spans="15:16" x14ac:dyDescent="0.3">
      <c r="O8855" s="5" t="s">
        <v>8985</v>
      </c>
      <c r="P8855" s="1">
        <v>27</v>
      </c>
    </row>
    <row r="8856" spans="15:16" x14ac:dyDescent="0.3">
      <c r="O8856" s="5" t="s">
        <v>8986</v>
      </c>
      <c r="P8856" s="1">
        <v>23</v>
      </c>
    </row>
    <row r="8857" spans="15:16" x14ac:dyDescent="0.3">
      <c r="O8857" s="5" t="s">
        <v>950</v>
      </c>
      <c r="P8857" s="1">
        <v>32</v>
      </c>
    </row>
    <row r="8858" spans="15:16" x14ac:dyDescent="0.3">
      <c r="O8858" s="5" t="s">
        <v>8987</v>
      </c>
      <c r="P8858" s="1">
        <v>41</v>
      </c>
    </row>
    <row r="8859" spans="15:16" x14ac:dyDescent="0.3">
      <c r="O8859" s="5" t="s">
        <v>8988</v>
      </c>
      <c r="P8859" s="1">
        <v>43</v>
      </c>
    </row>
    <row r="8860" spans="15:16" x14ac:dyDescent="0.3">
      <c r="O8860" s="5" t="s">
        <v>8989</v>
      </c>
      <c r="P8860" s="1">
        <v>38</v>
      </c>
    </row>
    <row r="8861" spans="15:16" x14ac:dyDescent="0.3">
      <c r="O8861" s="5" t="s">
        <v>8990</v>
      </c>
      <c r="P8861" s="1">
        <v>37</v>
      </c>
    </row>
    <row r="8862" spans="15:16" x14ac:dyDescent="0.3">
      <c r="O8862" s="5" t="s">
        <v>8991</v>
      </c>
      <c r="P8862" s="1">
        <v>55</v>
      </c>
    </row>
    <row r="8863" spans="15:16" x14ac:dyDescent="0.3">
      <c r="O8863" s="5" t="s">
        <v>8992</v>
      </c>
      <c r="P8863" s="1">
        <v>39</v>
      </c>
    </row>
    <row r="8864" spans="15:16" x14ac:dyDescent="0.3">
      <c r="O8864" s="5" t="s">
        <v>8993</v>
      </c>
      <c r="P8864" s="1">
        <v>40</v>
      </c>
    </row>
    <row r="8865" spans="15:16" x14ac:dyDescent="0.3">
      <c r="O8865" s="5" t="s">
        <v>8994</v>
      </c>
      <c r="P8865" s="1">
        <v>26</v>
      </c>
    </row>
    <row r="8866" spans="15:16" x14ac:dyDescent="0.3">
      <c r="O8866" s="5" t="s">
        <v>8995</v>
      </c>
      <c r="P8866" s="1">
        <v>41</v>
      </c>
    </row>
    <row r="8867" spans="15:16" x14ac:dyDescent="0.3">
      <c r="O8867" s="5" t="s">
        <v>8996</v>
      </c>
      <c r="P8867" s="1">
        <v>40</v>
      </c>
    </row>
    <row r="8868" spans="15:16" x14ac:dyDescent="0.3">
      <c r="O8868" s="5" t="s">
        <v>951</v>
      </c>
      <c r="P8868" s="1">
        <v>44</v>
      </c>
    </row>
    <row r="8869" spans="15:16" x14ac:dyDescent="0.3">
      <c r="O8869" s="5" t="s">
        <v>8997</v>
      </c>
      <c r="P8869" s="1">
        <v>28</v>
      </c>
    </row>
    <row r="8870" spans="15:16" x14ac:dyDescent="0.3">
      <c r="O8870" s="5" t="s">
        <v>8998</v>
      </c>
      <c r="P8870" s="1">
        <v>42</v>
      </c>
    </row>
    <row r="8871" spans="15:16" x14ac:dyDescent="0.3">
      <c r="O8871" s="5" t="s">
        <v>8999</v>
      </c>
      <c r="P8871" s="1">
        <v>32</v>
      </c>
    </row>
    <row r="8872" spans="15:16" x14ac:dyDescent="0.3">
      <c r="O8872" s="5" t="s">
        <v>9000</v>
      </c>
      <c r="P8872" s="1">
        <v>45</v>
      </c>
    </row>
    <row r="8873" spans="15:16" x14ac:dyDescent="0.3">
      <c r="O8873" s="5" t="s">
        <v>9001</v>
      </c>
      <c r="P8873" s="1">
        <v>44</v>
      </c>
    </row>
    <row r="8874" spans="15:16" x14ac:dyDescent="0.3">
      <c r="O8874" s="5" t="s">
        <v>9002</v>
      </c>
      <c r="P8874" s="1">
        <v>36</v>
      </c>
    </row>
    <row r="8875" spans="15:16" x14ac:dyDescent="0.3">
      <c r="O8875" s="5" t="s">
        <v>9003</v>
      </c>
      <c r="P8875" s="1">
        <v>19</v>
      </c>
    </row>
    <row r="8876" spans="15:16" x14ac:dyDescent="0.3">
      <c r="O8876" s="5" t="s">
        <v>9004</v>
      </c>
      <c r="P8876" s="1">
        <v>47</v>
      </c>
    </row>
    <row r="8877" spans="15:16" x14ac:dyDescent="0.3">
      <c r="O8877" s="5" t="s">
        <v>9005</v>
      </c>
      <c r="P8877" s="1">
        <v>32</v>
      </c>
    </row>
    <row r="8878" spans="15:16" x14ac:dyDescent="0.3">
      <c r="O8878" s="5" t="s">
        <v>9006</v>
      </c>
      <c r="P8878" s="1">
        <v>18</v>
      </c>
    </row>
    <row r="8879" spans="15:16" x14ac:dyDescent="0.3">
      <c r="O8879" s="5" t="s">
        <v>952</v>
      </c>
      <c r="P8879" s="1">
        <v>35</v>
      </c>
    </row>
    <row r="8880" spans="15:16" x14ac:dyDescent="0.3">
      <c r="O8880" s="5" t="s">
        <v>9007</v>
      </c>
      <c r="P8880" s="1">
        <v>35</v>
      </c>
    </row>
    <row r="8881" spans="15:16" x14ac:dyDescent="0.3">
      <c r="O8881" s="5" t="s">
        <v>9008</v>
      </c>
      <c r="P8881" s="1">
        <v>18</v>
      </c>
    </row>
    <row r="8882" spans="15:16" x14ac:dyDescent="0.3">
      <c r="O8882" s="5" t="s">
        <v>9009</v>
      </c>
      <c r="P8882" s="1">
        <v>45</v>
      </c>
    </row>
    <row r="8883" spans="15:16" x14ac:dyDescent="0.3">
      <c r="O8883" s="5" t="s">
        <v>9010</v>
      </c>
      <c r="P8883" s="1">
        <v>45</v>
      </c>
    </row>
    <row r="8884" spans="15:16" x14ac:dyDescent="0.3">
      <c r="O8884" s="5" t="s">
        <v>9011</v>
      </c>
      <c r="P8884" s="1">
        <v>21</v>
      </c>
    </row>
    <row r="8885" spans="15:16" x14ac:dyDescent="0.3">
      <c r="O8885" s="5" t="s">
        <v>9012</v>
      </c>
      <c r="P8885" s="1">
        <v>39</v>
      </c>
    </row>
    <row r="8886" spans="15:16" x14ac:dyDescent="0.3">
      <c r="O8886" s="5" t="s">
        <v>9013</v>
      </c>
      <c r="P8886" s="1">
        <v>30</v>
      </c>
    </row>
    <row r="8887" spans="15:16" x14ac:dyDescent="0.3">
      <c r="O8887" s="5" t="s">
        <v>9014</v>
      </c>
      <c r="P8887" s="1">
        <v>44</v>
      </c>
    </row>
    <row r="8888" spans="15:16" x14ac:dyDescent="0.3">
      <c r="O8888" s="5" t="s">
        <v>9015</v>
      </c>
      <c r="P8888" s="1">
        <v>31</v>
      </c>
    </row>
    <row r="8889" spans="15:16" x14ac:dyDescent="0.3">
      <c r="O8889" s="5" t="s">
        <v>9016</v>
      </c>
      <c r="P8889" s="1">
        <v>31</v>
      </c>
    </row>
    <row r="8890" spans="15:16" x14ac:dyDescent="0.3">
      <c r="O8890" s="5" t="s">
        <v>953</v>
      </c>
      <c r="P8890" s="1">
        <v>45</v>
      </c>
    </row>
    <row r="8891" spans="15:16" x14ac:dyDescent="0.3">
      <c r="O8891" s="5" t="s">
        <v>9017</v>
      </c>
      <c r="P8891" s="1">
        <v>28</v>
      </c>
    </row>
    <row r="8892" spans="15:16" x14ac:dyDescent="0.3">
      <c r="O8892" s="5" t="s">
        <v>9018</v>
      </c>
      <c r="P8892" s="1">
        <v>33</v>
      </c>
    </row>
    <row r="8893" spans="15:16" x14ac:dyDescent="0.3">
      <c r="O8893" s="5" t="s">
        <v>9019</v>
      </c>
      <c r="P8893" s="1">
        <v>38</v>
      </c>
    </row>
    <row r="8894" spans="15:16" x14ac:dyDescent="0.3">
      <c r="O8894" s="5" t="s">
        <v>9020</v>
      </c>
      <c r="P8894" s="1">
        <v>39</v>
      </c>
    </row>
    <row r="8895" spans="15:16" x14ac:dyDescent="0.3">
      <c r="O8895" s="5" t="s">
        <v>9021</v>
      </c>
      <c r="P8895" s="1">
        <v>23</v>
      </c>
    </row>
    <row r="8896" spans="15:16" x14ac:dyDescent="0.3">
      <c r="O8896" s="5" t="s">
        <v>9022</v>
      </c>
      <c r="P8896" s="1">
        <v>22</v>
      </c>
    </row>
    <row r="8897" spans="15:16" x14ac:dyDescent="0.3">
      <c r="O8897" s="5" t="s">
        <v>9023</v>
      </c>
      <c r="P8897" s="1">
        <v>25</v>
      </c>
    </row>
    <row r="8898" spans="15:16" x14ac:dyDescent="0.3">
      <c r="O8898" s="5" t="s">
        <v>9024</v>
      </c>
      <c r="P8898" s="1">
        <v>30</v>
      </c>
    </row>
    <row r="8899" spans="15:16" x14ac:dyDescent="0.3">
      <c r="O8899" s="5" t="s">
        <v>9025</v>
      </c>
      <c r="P8899" s="1">
        <v>34</v>
      </c>
    </row>
    <row r="8900" spans="15:16" x14ac:dyDescent="0.3">
      <c r="O8900" s="5" t="s">
        <v>9026</v>
      </c>
      <c r="P8900" s="1">
        <v>35</v>
      </c>
    </row>
    <row r="8901" spans="15:16" x14ac:dyDescent="0.3">
      <c r="O8901" s="5" t="s">
        <v>954</v>
      </c>
      <c r="P8901" s="1">
        <v>33</v>
      </c>
    </row>
    <row r="8902" spans="15:16" x14ac:dyDescent="0.3">
      <c r="O8902" s="5" t="s">
        <v>9027</v>
      </c>
      <c r="P8902" s="1">
        <v>41</v>
      </c>
    </row>
    <row r="8903" spans="15:16" x14ac:dyDescent="0.3">
      <c r="O8903" s="5" t="s">
        <v>9028</v>
      </c>
      <c r="P8903" s="1">
        <v>37</v>
      </c>
    </row>
    <row r="8904" spans="15:16" x14ac:dyDescent="0.3">
      <c r="O8904" s="5" t="s">
        <v>9029</v>
      </c>
      <c r="P8904" s="1">
        <v>26</v>
      </c>
    </row>
    <row r="8905" spans="15:16" x14ac:dyDescent="0.3">
      <c r="O8905" s="5" t="s">
        <v>9030</v>
      </c>
      <c r="P8905" s="1">
        <v>25</v>
      </c>
    </row>
    <row r="8906" spans="15:16" x14ac:dyDescent="0.3">
      <c r="O8906" s="5" t="s">
        <v>9031</v>
      </c>
      <c r="P8906" s="1">
        <v>27</v>
      </c>
    </row>
    <row r="8907" spans="15:16" x14ac:dyDescent="0.3">
      <c r="O8907" s="5" t="s">
        <v>9032</v>
      </c>
      <c r="P8907" s="1">
        <v>38</v>
      </c>
    </row>
    <row r="8908" spans="15:16" x14ac:dyDescent="0.3">
      <c r="O8908" s="5" t="s">
        <v>9033</v>
      </c>
      <c r="P8908" s="1">
        <v>36</v>
      </c>
    </row>
    <row r="8909" spans="15:16" x14ac:dyDescent="0.3">
      <c r="O8909" s="5" t="s">
        <v>9034</v>
      </c>
      <c r="P8909" s="1">
        <v>28</v>
      </c>
    </row>
    <row r="8910" spans="15:16" x14ac:dyDescent="0.3">
      <c r="O8910" s="5" t="s">
        <v>9035</v>
      </c>
      <c r="P8910" s="1">
        <v>33</v>
      </c>
    </row>
    <row r="8911" spans="15:16" x14ac:dyDescent="0.3">
      <c r="O8911" s="5" t="s">
        <v>9036</v>
      </c>
      <c r="P8911" s="1">
        <v>42</v>
      </c>
    </row>
    <row r="8912" spans="15:16" x14ac:dyDescent="0.3">
      <c r="O8912" s="5" t="s">
        <v>955</v>
      </c>
      <c r="P8912" s="1">
        <v>50</v>
      </c>
    </row>
    <row r="8913" spans="15:16" x14ac:dyDescent="0.3">
      <c r="O8913" s="5" t="s">
        <v>9037</v>
      </c>
      <c r="P8913" s="1">
        <v>34</v>
      </c>
    </row>
    <row r="8914" spans="15:16" x14ac:dyDescent="0.3">
      <c r="O8914" s="5" t="s">
        <v>9038</v>
      </c>
      <c r="P8914" s="1">
        <v>26</v>
      </c>
    </row>
    <row r="8915" spans="15:16" x14ac:dyDescent="0.3">
      <c r="O8915" s="5" t="s">
        <v>9039</v>
      </c>
      <c r="P8915" s="1">
        <v>18</v>
      </c>
    </row>
    <row r="8916" spans="15:16" x14ac:dyDescent="0.3">
      <c r="O8916" s="5" t="s">
        <v>9040</v>
      </c>
      <c r="P8916" s="1">
        <v>25</v>
      </c>
    </row>
    <row r="8917" spans="15:16" x14ac:dyDescent="0.3">
      <c r="O8917" s="5" t="s">
        <v>9041</v>
      </c>
      <c r="P8917" s="1">
        <v>38</v>
      </c>
    </row>
    <row r="8918" spans="15:16" x14ac:dyDescent="0.3">
      <c r="O8918" s="5" t="s">
        <v>9042</v>
      </c>
      <c r="P8918" s="1">
        <v>39</v>
      </c>
    </row>
    <row r="8919" spans="15:16" x14ac:dyDescent="0.3">
      <c r="O8919" s="5" t="s">
        <v>9043</v>
      </c>
      <c r="P8919" s="1">
        <v>29</v>
      </c>
    </row>
    <row r="8920" spans="15:16" x14ac:dyDescent="0.3">
      <c r="O8920" s="5" t="s">
        <v>9044</v>
      </c>
      <c r="P8920" s="1">
        <v>44</v>
      </c>
    </row>
    <row r="8921" spans="15:16" x14ac:dyDescent="0.3">
      <c r="O8921" s="5" t="s">
        <v>9045</v>
      </c>
      <c r="P8921" s="1">
        <v>37</v>
      </c>
    </row>
    <row r="8922" spans="15:16" x14ac:dyDescent="0.3">
      <c r="O8922" s="5" t="s">
        <v>9046</v>
      </c>
      <c r="P8922" s="1">
        <v>36</v>
      </c>
    </row>
    <row r="8923" spans="15:16" x14ac:dyDescent="0.3">
      <c r="O8923" s="5" t="s">
        <v>956</v>
      </c>
      <c r="P8923" s="1">
        <v>35</v>
      </c>
    </row>
    <row r="8924" spans="15:16" x14ac:dyDescent="0.3">
      <c r="O8924" s="5" t="s">
        <v>9047</v>
      </c>
      <c r="P8924" s="1">
        <v>42</v>
      </c>
    </row>
    <row r="8925" spans="15:16" x14ac:dyDescent="0.3">
      <c r="O8925" s="5" t="s">
        <v>9048</v>
      </c>
      <c r="P8925" s="1">
        <v>38</v>
      </c>
    </row>
    <row r="8926" spans="15:16" x14ac:dyDescent="0.3">
      <c r="O8926" s="5" t="s">
        <v>9049</v>
      </c>
      <c r="P8926" s="1">
        <v>37</v>
      </c>
    </row>
    <row r="8927" spans="15:16" x14ac:dyDescent="0.3">
      <c r="O8927" s="5" t="s">
        <v>9050</v>
      </c>
      <c r="P8927" s="1">
        <v>33</v>
      </c>
    </row>
    <row r="8928" spans="15:16" x14ac:dyDescent="0.3">
      <c r="O8928" s="5" t="s">
        <v>9051</v>
      </c>
      <c r="P8928" s="1">
        <v>29</v>
      </c>
    </row>
    <row r="8929" spans="15:16" x14ac:dyDescent="0.3">
      <c r="O8929" s="5" t="s">
        <v>9052</v>
      </c>
      <c r="P8929" s="1">
        <v>30</v>
      </c>
    </row>
    <row r="8930" spans="15:16" x14ac:dyDescent="0.3">
      <c r="O8930" s="5" t="s">
        <v>9053</v>
      </c>
      <c r="P8930" s="1">
        <v>35</v>
      </c>
    </row>
    <row r="8931" spans="15:16" x14ac:dyDescent="0.3">
      <c r="O8931" s="5" t="s">
        <v>9054</v>
      </c>
      <c r="P8931" s="1">
        <v>45</v>
      </c>
    </row>
    <row r="8932" spans="15:16" x14ac:dyDescent="0.3">
      <c r="O8932" s="5" t="s">
        <v>9055</v>
      </c>
      <c r="P8932" s="1">
        <v>27</v>
      </c>
    </row>
    <row r="8933" spans="15:16" x14ac:dyDescent="0.3">
      <c r="O8933" s="5" t="s">
        <v>9056</v>
      </c>
      <c r="P8933" s="1">
        <v>43</v>
      </c>
    </row>
    <row r="8934" spans="15:16" x14ac:dyDescent="0.3">
      <c r="O8934" s="5" t="s">
        <v>56</v>
      </c>
      <c r="P8934" s="1">
        <v>37</v>
      </c>
    </row>
    <row r="8935" spans="15:16" x14ac:dyDescent="0.3">
      <c r="O8935" s="5" t="s">
        <v>147</v>
      </c>
      <c r="P8935" s="1">
        <v>42</v>
      </c>
    </row>
    <row r="8936" spans="15:16" x14ac:dyDescent="0.3">
      <c r="O8936" s="5" t="s">
        <v>957</v>
      </c>
      <c r="P8936" s="1">
        <v>37</v>
      </c>
    </row>
    <row r="8937" spans="15:16" x14ac:dyDescent="0.3">
      <c r="O8937" s="5" t="s">
        <v>9057</v>
      </c>
      <c r="P8937" s="1">
        <v>27</v>
      </c>
    </row>
    <row r="8938" spans="15:16" x14ac:dyDescent="0.3">
      <c r="O8938" s="5" t="s">
        <v>9058</v>
      </c>
      <c r="P8938" s="1">
        <v>22</v>
      </c>
    </row>
    <row r="8939" spans="15:16" x14ac:dyDescent="0.3">
      <c r="O8939" s="5" t="s">
        <v>9059</v>
      </c>
      <c r="P8939" s="1">
        <v>21</v>
      </c>
    </row>
    <row r="8940" spans="15:16" x14ac:dyDescent="0.3">
      <c r="O8940" s="5" t="s">
        <v>9060</v>
      </c>
      <c r="P8940" s="1">
        <v>18</v>
      </c>
    </row>
    <row r="8941" spans="15:16" x14ac:dyDescent="0.3">
      <c r="O8941" s="5" t="s">
        <v>9061</v>
      </c>
      <c r="P8941" s="1">
        <v>43</v>
      </c>
    </row>
    <row r="8942" spans="15:16" x14ac:dyDescent="0.3">
      <c r="O8942" s="5" t="s">
        <v>9062</v>
      </c>
      <c r="P8942" s="1">
        <v>52</v>
      </c>
    </row>
    <row r="8943" spans="15:16" x14ac:dyDescent="0.3">
      <c r="O8943" s="5" t="s">
        <v>9063</v>
      </c>
      <c r="P8943" s="1">
        <v>28</v>
      </c>
    </row>
    <row r="8944" spans="15:16" x14ac:dyDescent="0.3">
      <c r="O8944" s="5" t="s">
        <v>9064</v>
      </c>
      <c r="P8944" s="1">
        <v>31</v>
      </c>
    </row>
    <row r="8945" spans="15:16" x14ac:dyDescent="0.3">
      <c r="O8945" s="5" t="s">
        <v>9065</v>
      </c>
      <c r="P8945" s="1">
        <v>45</v>
      </c>
    </row>
    <row r="8946" spans="15:16" x14ac:dyDescent="0.3">
      <c r="O8946" s="5" t="s">
        <v>9066</v>
      </c>
      <c r="P8946" s="1">
        <v>31</v>
      </c>
    </row>
    <row r="8947" spans="15:16" x14ac:dyDescent="0.3">
      <c r="O8947" s="5" t="s">
        <v>958</v>
      </c>
      <c r="P8947" s="1">
        <v>40</v>
      </c>
    </row>
    <row r="8948" spans="15:16" x14ac:dyDescent="0.3">
      <c r="O8948" s="5" t="s">
        <v>9067</v>
      </c>
      <c r="P8948" s="1">
        <v>29</v>
      </c>
    </row>
    <row r="8949" spans="15:16" x14ac:dyDescent="0.3">
      <c r="O8949" s="5" t="s">
        <v>9068</v>
      </c>
      <c r="P8949" s="1">
        <v>24</v>
      </c>
    </row>
    <row r="8950" spans="15:16" x14ac:dyDescent="0.3">
      <c r="O8950" s="5" t="s">
        <v>9069</v>
      </c>
      <c r="P8950" s="1">
        <v>44</v>
      </c>
    </row>
    <row r="8951" spans="15:16" x14ac:dyDescent="0.3">
      <c r="O8951" s="5" t="s">
        <v>9070</v>
      </c>
      <c r="P8951" s="1">
        <v>25</v>
      </c>
    </row>
    <row r="8952" spans="15:16" x14ac:dyDescent="0.3">
      <c r="O8952" s="5" t="s">
        <v>9071</v>
      </c>
      <c r="P8952" s="1">
        <v>18</v>
      </c>
    </row>
    <row r="8953" spans="15:16" x14ac:dyDescent="0.3">
      <c r="O8953" s="5" t="s">
        <v>9072</v>
      </c>
      <c r="P8953" s="1">
        <v>40</v>
      </c>
    </row>
    <row r="8954" spans="15:16" x14ac:dyDescent="0.3">
      <c r="O8954" s="5" t="s">
        <v>9073</v>
      </c>
      <c r="P8954" s="1">
        <v>32</v>
      </c>
    </row>
    <row r="8955" spans="15:16" x14ac:dyDescent="0.3">
      <c r="O8955" s="5" t="s">
        <v>9074</v>
      </c>
      <c r="P8955" s="1">
        <v>21</v>
      </c>
    </row>
    <row r="8956" spans="15:16" x14ac:dyDescent="0.3">
      <c r="O8956" s="5" t="s">
        <v>9075</v>
      </c>
      <c r="P8956" s="1">
        <v>26</v>
      </c>
    </row>
    <row r="8957" spans="15:16" x14ac:dyDescent="0.3">
      <c r="O8957" s="5" t="s">
        <v>9076</v>
      </c>
      <c r="P8957" s="1">
        <v>31</v>
      </c>
    </row>
    <row r="8958" spans="15:16" x14ac:dyDescent="0.3">
      <c r="O8958" s="5" t="s">
        <v>959</v>
      </c>
      <c r="P8958" s="1">
        <v>48</v>
      </c>
    </row>
    <row r="8959" spans="15:16" x14ac:dyDescent="0.3">
      <c r="O8959" s="5" t="s">
        <v>9077</v>
      </c>
      <c r="P8959" s="1">
        <v>37</v>
      </c>
    </row>
    <row r="8960" spans="15:16" x14ac:dyDescent="0.3">
      <c r="O8960" s="5" t="s">
        <v>9078</v>
      </c>
      <c r="P8960" s="1">
        <v>31</v>
      </c>
    </row>
    <row r="8961" spans="15:16" x14ac:dyDescent="0.3">
      <c r="O8961" s="5" t="s">
        <v>9079</v>
      </c>
      <c r="P8961" s="1">
        <v>30</v>
      </c>
    </row>
    <row r="8962" spans="15:16" x14ac:dyDescent="0.3">
      <c r="O8962" s="5" t="s">
        <v>9080</v>
      </c>
      <c r="P8962" s="1">
        <v>33</v>
      </c>
    </row>
    <row r="8963" spans="15:16" x14ac:dyDescent="0.3">
      <c r="O8963" s="5" t="s">
        <v>9081</v>
      </c>
      <c r="P8963" s="1">
        <v>23</v>
      </c>
    </row>
    <row r="8964" spans="15:16" x14ac:dyDescent="0.3">
      <c r="O8964" s="5" t="s">
        <v>9082</v>
      </c>
      <c r="P8964" s="1">
        <v>39</v>
      </c>
    </row>
    <row r="8965" spans="15:16" x14ac:dyDescent="0.3">
      <c r="O8965" s="5" t="s">
        <v>9083</v>
      </c>
      <c r="P8965" s="1">
        <v>52</v>
      </c>
    </row>
    <row r="8966" spans="15:16" x14ac:dyDescent="0.3">
      <c r="O8966" s="5" t="s">
        <v>9084</v>
      </c>
      <c r="P8966" s="1">
        <v>32</v>
      </c>
    </row>
    <row r="8967" spans="15:16" x14ac:dyDescent="0.3">
      <c r="O8967" s="5" t="s">
        <v>9085</v>
      </c>
      <c r="P8967" s="1">
        <v>23</v>
      </c>
    </row>
    <row r="8968" spans="15:16" x14ac:dyDescent="0.3">
      <c r="O8968" s="5" t="s">
        <v>9086</v>
      </c>
      <c r="P8968" s="1">
        <v>39</v>
      </c>
    </row>
    <row r="8969" spans="15:16" x14ac:dyDescent="0.3">
      <c r="O8969" s="5" t="s">
        <v>960</v>
      </c>
      <c r="P8969" s="1">
        <v>44</v>
      </c>
    </row>
    <row r="8970" spans="15:16" x14ac:dyDescent="0.3">
      <c r="O8970" s="5" t="s">
        <v>9087</v>
      </c>
      <c r="P8970" s="1">
        <v>34</v>
      </c>
    </row>
    <row r="8971" spans="15:16" x14ac:dyDescent="0.3">
      <c r="O8971" s="5" t="s">
        <v>9088</v>
      </c>
      <c r="P8971" s="1">
        <v>35</v>
      </c>
    </row>
    <row r="8972" spans="15:16" x14ac:dyDescent="0.3">
      <c r="O8972" s="5" t="s">
        <v>9089</v>
      </c>
      <c r="P8972" s="1">
        <v>36</v>
      </c>
    </row>
    <row r="8973" spans="15:16" x14ac:dyDescent="0.3">
      <c r="O8973" s="5" t="s">
        <v>9090</v>
      </c>
      <c r="P8973" s="1">
        <v>47</v>
      </c>
    </row>
    <row r="8974" spans="15:16" x14ac:dyDescent="0.3">
      <c r="O8974" s="5" t="s">
        <v>9091</v>
      </c>
      <c r="P8974" s="1">
        <v>44</v>
      </c>
    </row>
    <row r="8975" spans="15:16" x14ac:dyDescent="0.3">
      <c r="O8975" s="5" t="s">
        <v>9092</v>
      </c>
      <c r="P8975" s="1">
        <v>30</v>
      </c>
    </row>
    <row r="8976" spans="15:16" x14ac:dyDescent="0.3">
      <c r="O8976" s="5" t="s">
        <v>9093</v>
      </c>
      <c r="P8976" s="1">
        <v>42</v>
      </c>
    </row>
    <row r="8977" spans="15:16" x14ac:dyDescent="0.3">
      <c r="O8977" s="5" t="s">
        <v>9094</v>
      </c>
      <c r="P8977" s="1">
        <v>26</v>
      </c>
    </row>
    <row r="8978" spans="15:16" x14ac:dyDescent="0.3">
      <c r="O8978" s="5" t="s">
        <v>9095</v>
      </c>
      <c r="P8978" s="1">
        <v>36</v>
      </c>
    </row>
    <row r="8979" spans="15:16" x14ac:dyDescent="0.3">
      <c r="O8979" s="5" t="s">
        <v>9096</v>
      </c>
      <c r="P8979" s="1">
        <v>52</v>
      </c>
    </row>
    <row r="8980" spans="15:16" x14ac:dyDescent="0.3">
      <c r="O8980" s="5" t="s">
        <v>961</v>
      </c>
      <c r="P8980" s="1">
        <v>48</v>
      </c>
    </row>
    <row r="8981" spans="15:16" x14ac:dyDescent="0.3">
      <c r="O8981" s="5" t="s">
        <v>9097</v>
      </c>
      <c r="P8981" s="1">
        <v>34</v>
      </c>
    </row>
    <row r="8982" spans="15:16" x14ac:dyDescent="0.3">
      <c r="O8982" s="5" t="s">
        <v>9098</v>
      </c>
      <c r="P8982" s="1">
        <v>33</v>
      </c>
    </row>
    <row r="8983" spans="15:16" x14ac:dyDescent="0.3">
      <c r="O8983" s="5" t="s">
        <v>9099</v>
      </c>
      <c r="P8983" s="1">
        <v>31</v>
      </c>
    </row>
    <row r="8984" spans="15:16" x14ac:dyDescent="0.3">
      <c r="O8984" s="5" t="s">
        <v>9100</v>
      </c>
      <c r="P8984" s="1">
        <v>39</v>
      </c>
    </row>
    <row r="8985" spans="15:16" x14ac:dyDescent="0.3">
      <c r="O8985" s="5" t="s">
        <v>9101</v>
      </c>
      <c r="P8985" s="1">
        <v>43</v>
      </c>
    </row>
    <row r="8986" spans="15:16" x14ac:dyDescent="0.3">
      <c r="O8986" s="5" t="s">
        <v>9102</v>
      </c>
      <c r="P8986" s="1">
        <v>27</v>
      </c>
    </row>
    <row r="8987" spans="15:16" x14ac:dyDescent="0.3">
      <c r="O8987" s="5" t="s">
        <v>9103</v>
      </c>
      <c r="P8987" s="1">
        <v>41</v>
      </c>
    </row>
    <row r="8988" spans="15:16" x14ac:dyDescent="0.3">
      <c r="O8988" s="5" t="s">
        <v>9104</v>
      </c>
      <c r="P8988" s="1">
        <v>18</v>
      </c>
    </row>
    <row r="8989" spans="15:16" x14ac:dyDescent="0.3">
      <c r="O8989" s="5" t="s">
        <v>9105</v>
      </c>
      <c r="P8989" s="1">
        <v>33</v>
      </c>
    </row>
    <row r="8990" spans="15:16" x14ac:dyDescent="0.3">
      <c r="O8990" s="5" t="s">
        <v>9106</v>
      </c>
      <c r="P8990" s="1">
        <v>27</v>
      </c>
    </row>
    <row r="8991" spans="15:16" x14ac:dyDescent="0.3">
      <c r="O8991" s="5" t="s">
        <v>962</v>
      </c>
      <c r="P8991" s="1">
        <v>38</v>
      </c>
    </row>
    <row r="8992" spans="15:16" x14ac:dyDescent="0.3">
      <c r="O8992" s="5" t="s">
        <v>9107</v>
      </c>
      <c r="P8992" s="1">
        <v>24</v>
      </c>
    </row>
    <row r="8993" spans="15:16" x14ac:dyDescent="0.3">
      <c r="O8993" s="5" t="s">
        <v>9108</v>
      </c>
      <c r="P8993" s="1">
        <v>28</v>
      </c>
    </row>
    <row r="8994" spans="15:16" x14ac:dyDescent="0.3">
      <c r="O8994" s="5" t="s">
        <v>9109</v>
      </c>
      <c r="P8994" s="1">
        <v>23</v>
      </c>
    </row>
    <row r="8995" spans="15:16" x14ac:dyDescent="0.3">
      <c r="O8995" s="5" t="s">
        <v>9110</v>
      </c>
      <c r="P8995" s="1">
        <v>55</v>
      </c>
    </row>
    <row r="8996" spans="15:16" x14ac:dyDescent="0.3">
      <c r="O8996" s="5" t="s">
        <v>9111</v>
      </c>
      <c r="P8996" s="1">
        <v>28</v>
      </c>
    </row>
    <row r="8997" spans="15:16" x14ac:dyDescent="0.3">
      <c r="O8997" s="5" t="s">
        <v>9112</v>
      </c>
      <c r="P8997" s="1">
        <v>41</v>
      </c>
    </row>
    <row r="8998" spans="15:16" x14ac:dyDescent="0.3">
      <c r="O8998" s="5" t="s">
        <v>9113</v>
      </c>
      <c r="P8998" s="1">
        <v>31</v>
      </c>
    </row>
    <row r="8999" spans="15:16" x14ac:dyDescent="0.3">
      <c r="O8999" s="5" t="s">
        <v>9114</v>
      </c>
      <c r="P8999" s="1">
        <v>49</v>
      </c>
    </row>
    <row r="9000" spans="15:16" x14ac:dyDescent="0.3">
      <c r="O9000" s="5" t="s">
        <v>9115</v>
      </c>
      <c r="P9000" s="1">
        <v>34</v>
      </c>
    </row>
    <row r="9001" spans="15:16" x14ac:dyDescent="0.3">
      <c r="O9001" s="5" t="s">
        <v>9116</v>
      </c>
      <c r="P9001" s="1">
        <v>40</v>
      </c>
    </row>
    <row r="9002" spans="15:16" x14ac:dyDescent="0.3">
      <c r="O9002" s="5" t="s">
        <v>963</v>
      </c>
      <c r="P9002" s="1">
        <v>47</v>
      </c>
    </row>
    <row r="9003" spans="15:16" x14ac:dyDescent="0.3">
      <c r="O9003" s="5" t="s">
        <v>9117</v>
      </c>
      <c r="P9003" s="1">
        <v>29</v>
      </c>
    </row>
    <row r="9004" spans="15:16" x14ac:dyDescent="0.3">
      <c r="O9004" s="5" t="s">
        <v>9118</v>
      </c>
      <c r="P9004" s="1">
        <v>49</v>
      </c>
    </row>
    <row r="9005" spans="15:16" x14ac:dyDescent="0.3">
      <c r="O9005" s="5" t="s">
        <v>9119</v>
      </c>
      <c r="P9005" s="1">
        <v>38</v>
      </c>
    </row>
    <row r="9006" spans="15:16" x14ac:dyDescent="0.3">
      <c r="O9006" s="5" t="s">
        <v>9120</v>
      </c>
      <c r="P9006" s="1">
        <v>36</v>
      </c>
    </row>
    <row r="9007" spans="15:16" x14ac:dyDescent="0.3">
      <c r="O9007" s="5" t="s">
        <v>9121</v>
      </c>
      <c r="P9007" s="1">
        <v>34</v>
      </c>
    </row>
    <row r="9008" spans="15:16" x14ac:dyDescent="0.3">
      <c r="O9008" s="5" t="s">
        <v>9122</v>
      </c>
      <c r="P9008" s="1">
        <v>19</v>
      </c>
    </row>
    <row r="9009" spans="15:16" x14ac:dyDescent="0.3">
      <c r="O9009" s="5" t="s">
        <v>9123</v>
      </c>
      <c r="P9009" s="1">
        <v>31</v>
      </c>
    </row>
    <row r="9010" spans="15:16" x14ac:dyDescent="0.3">
      <c r="O9010" s="5" t="s">
        <v>9124</v>
      </c>
      <c r="P9010" s="1">
        <v>23</v>
      </c>
    </row>
    <row r="9011" spans="15:16" x14ac:dyDescent="0.3">
      <c r="O9011" s="5" t="s">
        <v>9125</v>
      </c>
      <c r="P9011" s="1">
        <v>21</v>
      </c>
    </row>
    <row r="9012" spans="15:16" x14ac:dyDescent="0.3">
      <c r="O9012" s="5" t="s">
        <v>9126</v>
      </c>
      <c r="P9012" s="1">
        <v>29</v>
      </c>
    </row>
    <row r="9013" spans="15:16" x14ac:dyDescent="0.3">
      <c r="O9013" s="5" t="s">
        <v>964</v>
      </c>
      <c r="P9013" s="1">
        <v>35</v>
      </c>
    </row>
    <row r="9014" spans="15:16" x14ac:dyDescent="0.3">
      <c r="O9014" s="5" t="s">
        <v>9127</v>
      </c>
      <c r="P9014" s="1">
        <v>36</v>
      </c>
    </row>
    <row r="9015" spans="15:16" x14ac:dyDescent="0.3">
      <c r="O9015" s="5" t="s">
        <v>9128</v>
      </c>
      <c r="P9015" s="1">
        <v>43</v>
      </c>
    </row>
    <row r="9016" spans="15:16" x14ac:dyDescent="0.3">
      <c r="O9016" s="5" t="s">
        <v>9129</v>
      </c>
      <c r="P9016" s="1">
        <v>42</v>
      </c>
    </row>
    <row r="9017" spans="15:16" x14ac:dyDescent="0.3">
      <c r="O9017" s="5" t="s">
        <v>9130</v>
      </c>
      <c r="P9017" s="1">
        <v>29</v>
      </c>
    </row>
    <row r="9018" spans="15:16" x14ac:dyDescent="0.3">
      <c r="O9018" s="5" t="s">
        <v>9131</v>
      </c>
      <c r="P9018" s="1">
        <v>46</v>
      </c>
    </row>
    <row r="9019" spans="15:16" x14ac:dyDescent="0.3">
      <c r="O9019" s="5" t="s">
        <v>9132</v>
      </c>
      <c r="P9019" s="1">
        <v>23</v>
      </c>
    </row>
    <row r="9020" spans="15:16" x14ac:dyDescent="0.3">
      <c r="O9020" s="5" t="s">
        <v>9133</v>
      </c>
      <c r="P9020" s="1">
        <v>24</v>
      </c>
    </row>
    <row r="9021" spans="15:16" x14ac:dyDescent="0.3">
      <c r="O9021" s="5" t="s">
        <v>9134</v>
      </c>
      <c r="P9021" s="1">
        <v>23</v>
      </c>
    </row>
    <row r="9022" spans="15:16" x14ac:dyDescent="0.3">
      <c r="O9022" s="5" t="s">
        <v>9135</v>
      </c>
      <c r="P9022" s="1">
        <v>38</v>
      </c>
    </row>
    <row r="9023" spans="15:16" x14ac:dyDescent="0.3">
      <c r="O9023" s="5" t="s">
        <v>9136</v>
      </c>
      <c r="P9023" s="1">
        <v>25</v>
      </c>
    </row>
    <row r="9024" spans="15:16" x14ac:dyDescent="0.3">
      <c r="O9024" s="5" t="s">
        <v>965</v>
      </c>
      <c r="P9024" s="1">
        <v>35</v>
      </c>
    </row>
    <row r="9025" spans="15:16" x14ac:dyDescent="0.3">
      <c r="O9025" s="5" t="s">
        <v>9137</v>
      </c>
      <c r="P9025" s="1">
        <v>42</v>
      </c>
    </row>
    <row r="9026" spans="15:16" x14ac:dyDescent="0.3">
      <c r="O9026" s="5" t="s">
        <v>9138</v>
      </c>
      <c r="P9026" s="1">
        <v>18</v>
      </c>
    </row>
    <row r="9027" spans="15:16" x14ac:dyDescent="0.3">
      <c r="O9027" s="5" t="s">
        <v>9139</v>
      </c>
      <c r="P9027" s="1">
        <v>18</v>
      </c>
    </row>
    <row r="9028" spans="15:16" x14ac:dyDescent="0.3">
      <c r="O9028" s="5" t="s">
        <v>9140</v>
      </c>
      <c r="P9028" s="1">
        <v>18</v>
      </c>
    </row>
    <row r="9029" spans="15:16" x14ac:dyDescent="0.3">
      <c r="O9029" s="5" t="s">
        <v>9141</v>
      </c>
      <c r="P9029" s="1">
        <v>38</v>
      </c>
    </row>
    <row r="9030" spans="15:16" x14ac:dyDescent="0.3">
      <c r="O9030" s="5" t="s">
        <v>9142</v>
      </c>
      <c r="P9030" s="1">
        <v>29</v>
      </c>
    </row>
    <row r="9031" spans="15:16" x14ac:dyDescent="0.3">
      <c r="O9031" s="5" t="s">
        <v>9143</v>
      </c>
      <c r="P9031" s="1">
        <v>41</v>
      </c>
    </row>
    <row r="9032" spans="15:16" x14ac:dyDescent="0.3">
      <c r="O9032" s="5" t="s">
        <v>9144</v>
      </c>
      <c r="P9032" s="1">
        <v>42</v>
      </c>
    </row>
    <row r="9033" spans="15:16" x14ac:dyDescent="0.3">
      <c r="O9033" s="5" t="s">
        <v>9145</v>
      </c>
      <c r="P9033" s="1">
        <v>40</v>
      </c>
    </row>
    <row r="9034" spans="15:16" x14ac:dyDescent="0.3">
      <c r="O9034" s="5" t="s">
        <v>9146</v>
      </c>
      <c r="P9034" s="1">
        <v>40</v>
      </c>
    </row>
    <row r="9035" spans="15:16" x14ac:dyDescent="0.3">
      <c r="O9035" s="5" t="s">
        <v>966</v>
      </c>
      <c r="P9035" s="1">
        <v>35</v>
      </c>
    </row>
    <row r="9036" spans="15:16" x14ac:dyDescent="0.3">
      <c r="O9036" s="5" t="s">
        <v>9147</v>
      </c>
      <c r="P9036" s="1">
        <v>19</v>
      </c>
    </row>
    <row r="9037" spans="15:16" x14ac:dyDescent="0.3">
      <c r="O9037" s="5" t="s">
        <v>9148</v>
      </c>
      <c r="P9037" s="1">
        <v>30</v>
      </c>
    </row>
    <row r="9038" spans="15:16" x14ac:dyDescent="0.3">
      <c r="O9038" s="5" t="s">
        <v>9149</v>
      </c>
      <c r="P9038" s="1">
        <v>30</v>
      </c>
    </row>
    <row r="9039" spans="15:16" x14ac:dyDescent="0.3">
      <c r="O9039" s="5" t="s">
        <v>9150</v>
      </c>
      <c r="P9039" s="1">
        <v>28</v>
      </c>
    </row>
    <row r="9040" spans="15:16" x14ac:dyDescent="0.3">
      <c r="O9040" s="5" t="s">
        <v>9151</v>
      </c>
      <c r="P9040" s="1">
        <v>22</v>
      </c>
    </row>
    <row r="9041" spans="15:16" x14ac:dyDescent="0.3">
      <c r="O9041" s="5" t="s">
        <v>9152</v>
      </c>
      <c r="P9041" s="1">
        <v>18</v>
      </c>
    </row>
    <row r="9042" spans="15:16" x14ac:dyDescent="0.3">
      <c r="O9042" s="5" t="s">
        <v>9153</v>
      </c>
      <c r="P9042" s="1">
        <v>48</v>
      </c>
    </row>
    <row r="9043" spans="15:16" x14ac:dyDescent="0.3">
      <c r="O9043" s="5" t="s">
        <v>9154</v>
      </c>
      <c r="P9043" s="1">
        <v>40</v>
      </c>
    </row>
    <row r="9044" spans="15:16" x14ac:dyDescent="0.3">
      <c r="O9044" s="5" t="s">
        <v>9155</v>
      </c>
      <c r="P9044" s="1">
        <v>51</v>
      </c>
    </row>
    <row r="9045" spans="15:16" x14ac:dyDescent="0.3">
      <c r="O9045" s="5" t="s">
        <v>9156</v>
      </c>
      <c r="P9045" s="1">
        <v>18</v>
      </c>
    </row>
    <row r="9046" spans="15:16" x14ac:dyDescent="0.3">
      <c r="O9046" s="5" t="s">
        <v>148</v>
      </c>
      <c r="P9046" s="1">
        <v>49</v>
      </c>
    </row>
    <row r="9047" spans="15:16" x14ac:dyDescent="0.3">
      <c r="O9047" s="5" t="s">
        <v>967</v>
      </c>
      <c r="P9047" s="1">
        <v>30</v>
      </c>
    </row>
    <row r="9048" spans="15:16" x14ac:dyDescent="0.3">
      <c r="O9048" s="5" t="s">
        <v>9157</v>
      </c>
      <c r="P9048" s="1">
        <v>34</v>
      </c>
    </row>
    <row r="9049" spans="15:16" x14ac:dyDescent="0.3">
      <c r="O9049" s="5" t="s">
        <v>9158</v>
      </c>
      <c r="P9049" s="1">
        <v>32</v>
      </c>
    </row>
    <row r="9050" spans="15:16" x14ac:dyDescent="0.3">
      <c r="O9050" s="5" t="s">
        <v>9159</v>
      </c>
      <c r="P9050" s="1">
        <v>36</v>
      </c>
    </row>
    <row r="9051" spans="15:16" x14ac:dyDescent="0.3">
      <c r="O9051" s="5" t="s">
        <v>9160</v>
      </c>
      <c r="P9051" s="1">
        <v>41</v>
      </c>
    </row>
    <row r="9052" spans="15:16" x14ac:dyDescent="0.3">
      <c r="O9052" s="5" t="s">
        <v>9161</v>
      </c>
      <c r="P9052" s="1">
        <v>55</v>
      </c>
    </row>
    <row r="9053" spans="15:16" x14ac:dyDescent="0.3">
      <c r="O9053" s="5" t="s">
        <v>9162</v>
      </c>
      <c r="P9053" s="1">
        <v>40</v>
      </c>
    </row>
    <row r="9054" spans="15:16" x14ac:dyDescent="0.3">
      <c r="O9054" s="5" t="s">
        <v>9163</v>
      </c>
      <c r="P9054" s="1">
        <v>33</v>
      </c>
    </row>
    <row r="9055" spans="15:16" x14ac:dyDescent="0.3">
      <c r="O9055" s="5" t="s">
        <v>9164</v>
      </c>
      <c r="P9055" s="1">
        <v>50</v>
      </c>
    </row>
    <row r="9056" spans="15:16" x14ac:dyDescent="0.3">
      <c r="O9056" s="5" t="s">
        <v>9165</v>
      </c>
      <c r="P9056" s="1">
        <v>34</v>
      </c>
    </row>
    <row r="9057" spans="15:16" x14ac:dyDescent="0.3">
      <c r="O9057" s="5" t="s">
        <v>9166</v>
      </c>
      <c r="P9057" s="1">
        <v>35</v>
      </c>
    </row>
    <row r="9058" spans="15:16" x14ac:dyDescent="0.3">
      <c r="O9058" s="5" t="s">
        <v>968</v>
      </c>
      <c r="P9058" s="1">
        <v>32</v>
      </c>
    </row>
    <row r="9059" spans="15:16" x14ac:dyDescent="0.3">
      <c r="O9059" s="5" t="s">
        <v>9167</v>
      </c>
      <c r="P9059" s="1">
        <v>46</v>
      </c>
    </row>
    <row r="9060" spans="15:16" x14ac:dyDescent="0.3">
      <c r="O9060" s="5" t="s">
        <v>9168</v>
      </c>
      <c r="P9060" s="1">
        <v>35</v>
      </c>
    </row>
    <row r="9061" spans="15:16" x14ac:dyDescent="0.3">
      <c r="O9061" s="5" t="s">
        <v>9169</v>
      </c>
      <c r="P9061" s="1">
        <v>41</v>
      </c>
    </row>
    <row r="9062" spans="15:16" x14ac:dyDescent="0.3">
      <c r="O9062" s="5" t="s">
        <v>9170</v>
      </c>
      <c r="P9062" s="1">
        <v>39</v>
      </c>
    </row>
    <row r="9063" spans="15:16" x14ac:dyDescent="0.3">
      <c r="O9063" s="5" t="s">
        <v>9171</v>
      </c>
      <c r="P9063" s="1">
        <v>22</v>
      </c>
    </row>
    <row r="9064" spans="15:16" x14ac:dyDescent="0.3">
      <c r="O9064" s="5" t="s">
        <v>9172</v>
      </c>
      <c r="P9064" s="1">
        <v>25</v>
      </c>
    </row>
    <row r="9065" spans="15:16" x14ac:dyDescent="0.3">
      <c r="O9065" s="5" t="s">
        <v>9173</v>
      </c>
      <c r="P9065" s="1">
        <v>19</v>
      </c>
    </row>
    <row r="9066" spans="15:16" x14ac:dyDescent="0.3">
      <c r="O9066" s="5" t="s">
        <v>9174</v>
      </c>
      <c r="P9066" s="1">
        <v>63</v>
      </c>
    </row>
    <row r="9067" spans="15:16" x14ac:dyDescent="0.3">
      <c r="O9067" s="5" t="s">
        <v>9175</v>
      </c>
      <c r="P9067" s="1">
        <v>37</v>
      </c>
    </row>
    <row r="9068" spans="15:16" x14ac:dyDescent="0.3">
      <c r="O9068" s="5" t="s">
        <v>9176</v>
      </c>
      <c r="P9068" s="1">
        <v>26</v>
      </c>
    </row>
    <row r="9069" spans="15:16" x14ac:dyDescent="0.3">
      <c r="O9069" s="5" t="s">
        <v>969</v>
      </c>
      <c r="P9069" s="1">
        <v>39</v>
      </c>
    </row>
    <row r="9070" spans="15:16" x14ac:dyDescent="0.3">
      <c r="O9070" s="5" t="s">
        <v>9177</v>
      </c>
      <c r="P9070" s="1">
        <v>38</v>
      </c>
    </row>
    <row r="9071" spans="15:16" x14ac:dyDescent="0.3">
      <c r="O9071" s="5" t="s">
        <v>9178</v>
      </c>
      <c r="P9071" s="1">
        <v>40</v>
      </c>
    </row>
    <row r="9072" spans="15:16" x14ac:dyDescent="0.3">
      <c r="O9072" s="5" t="s">
        <v>9179</v>
      </c>
      <c r="P9072" s="1">
        <v>27</v>
      </c>
    </row>
    <row r="9073" spans="15:16" x14ac:dyDescent="0.3">
      <c r="O9073" s="5" t="s">
        <v>9180</v>
      </c>
      <c r="P9073" s="1">
        <v>34</v>
      </c>
    </row>
    <row r="9074" spans="15:16" x14ac:dyDescent="0.3">
      <c r="O9074" s="5" t="s">
        <v>9181</v>
      </c>
      <c r="P9074" s="1">
        <v>35</v>
      </c>
    </row>
    <row r="9075" spans="15:16" x14ac:dyDescent="0.3">
      <c r="O9075" s="5" t="s">
        <v>9182</v>
      </c>
      <c r="P9075" s="1">
        <v>18</v>
      </c>
    </row>
    <row r="9076" spans="15:16" x14ac:dyDescent="0.3">
      <c r="O9076" s="5" t="s">
        <v>9183</v>
      </c>
      <c r="P9076" s="1">
        <v>25</v>
      </c>
    </row>
    <row r="9077" spans="15:16" x14ac:dyDescent="0.3">
      <c r="O9077" s="5" t="s">
        <v>9184</v>
      </c>
      <c r="P9077" s="1">
        <v>28</v>
      </c>
    </row>
    <row r="9078" spans="15:16" x14ac:dyDescent="0.3">
      <c r="O9078" s="5" t="s">
        <v>9185</v>
      </c>
      <c r="P9078" s="1">
        <v>39</v>
      </c>
    </row>
    <row r="9079" spans="15:16" x14ac:dyDescent="0.3">
      <c r="O9079" s="5" t="s">
        <v>9186</v>
      </c>
      <c r="P9079" s="1">
        <v>29</v>
      </c>
    </row>
    <row r="9080" spans="15:16" x14ac:dyDescent="0.3">
      <c r="O9080" s="5" t="s">
        <v>970</v>
      </c>
      <c r="P9080" s="1">
        <v>43</v>
      </c>
    </row>
    <row r="9081" spans="15:16" x14ac:dyDescent="0.3">
      <c r="O9081" s="5" t="s">
        <v>9187</v>
      </c>
      <c r="P9081" s="1">
        <v>44</v>
      </c>
    </row>
    <row r="9082" spans="15:16" x14ac:dyDescent="0.3">
      <c r="O9082" s="5" t="s">
        <v>9188</v>
      </c>
      <c r="P9082" s="1">
        <v>24</v>
      </c>
    </row>
    <row r="9083" spans="15:16" x14ac:dyDescent="0.3">
      <c r="O9083" s="5" t="s">
        <v>9189</v>
      </c>
      <c r="P9083" s="1">
        <v>40</v>
      </c>
    </row>
    <row r="9084" spans="15:16" x14ac:dyDescent="0.3">
      <c r="O9084" s="5" t="s">
        <v>9190</v>
      </c>
      <c r="P9084" s="1">
        <v>37</v>
      </c>
    </row>
    <row r="9085" spans="15:16" x14ac:dyDescent="0.3">
      <c r="O9085" s="5" t="s">
        <v>9191</v>
      </c>
      <c r="P9085" s="1">
        <v>36</v>
      </c>
    </row>
    <row r="9086" spans="15:16" x14ac:dyDescent="0.3">
      <c r="O9086" s="5" t="s">
        <v>9192</v>
      </c>
      <c r="P9086" s="1">
        <v>44</v>
      </c>
    </row>
    <row r="9087" spans="15:16" x14ac:dyDescent="0.3">
      <c r="O9087" s="5" t="s">
        <v>9193</v>
      </c>
      <c r="P9087" s="1">
        <v>32</v>
      </c>
    </row>
    <row r="9088" spans="15:16" x14ac:dyDescent="0.3">
      <c r="O9088" s="5" t="s">
        <v>9194</v>
      </c>
      <c r="P9088" s="1">
        <v>34</v>
      </c>
    </row>
    <row r="9089" spans="15:16" x14ac:dyDescent="0.3">
      <c r="O9089" s="5" t="s">
        <v>9195</v>
      </c>
      <c r="P9089" s="1">
        <v>36</v>
      </c>
    </row>
    <row r="9090" spans="15:16" x14ac:dyDescent="0.3">
      <c r="O9090" s="5" t="s">
        <v>9196</v>
      </c>
      <c r="P9090" s="1">
        <v>50</v>
      </c>
    </row>
    <row r="9091" spans="15:16" x14ac:dyDescent="0.3">
      <c r="O9091" s="5" t="s">
        <v>971</v>
      </c>
      <c r="P9091" s="1">
        <v>26</v>
      </c>
    </row>
    <row r="9092" spans="15:16" x14ac:dyDescent="0.3">
      <c r="O9092" s="5" t="s">
        <v>9197</v>
      </c>
      <c r="P9092" s="1">
        <v>26</v>
      </c>
    </row>
    <row r="9093" spans="15:16" x14ac:dyDescent="0.3">
      <c r="O9093" s="5" t="s">
        <v>9198</v>
      </c>
      <c r="P9093" s="1">
        <v>43</v>
      </c>
    </row>
    <row r="9094" spans="15:16" x14ac:dyDescent="0.3">
      <c r="O9094" s="5" t="s">
        <v>9199</v>
      </c>
      <c r="P9094" s="1">
        <v>24</v>
      </c>
    </row>
    <row r="9095" spans="15:16" x14ac:dyDescent="0.3">
      <c r="O9095" s="5" t="s">
        <v>9200</v>
      </c>
      <c r="P9095" s="1">
        <v>32</v>
      </c>
    </row>
    <row r="9096" spans="15:16" x14ac:dyDescent="0.3">
      <c r="O9096" s="5" t="s">
        <v>9201</v>
      </c>
      <c r="P9096" s="1">
        <v>39</v>
      </c>
    </row>
    <row r="9097" spans="15:16" x14ac:dyDescent="0.3">
      <c r="O9097" s="5" t="s">
        <v>9202</v>
      </c>
      <c r="P9097" s="1">
        <v>27</v>
      </c>
    </row>
    <row r="9098" spans="15:16" x14ac:dyDescent="0.3">
      <c r="O9098" s="5" t="s">
        <v>9203</v>
      </c>
      <c r="P9098" s="1">
        <v>29</v>
      </c>
    </row>
    <row r="9099" spans="15:16" x14ac:dyDescent="0.3">
      <c r="O9099" s="5" t="s">
        <v>9204</v>
      </c>
      <c r="P9099" s="1">
        <v>27</v>
      </c>
    </row>
    <row r="9100" spans="15:16" x14ac:dyDescent="0.3">
      <c r="O9100" s="5" t="s">
        <v>9205</v>
      </c>
      <c r="P9100" s="1">
        <v>20</v>
      </c>
    </row>
    <row r="9101" spans="15:16" x14ac:dyDescent="0.3">
      <c r="O9101" s="5" t="s">
        <v>9206</v>
      </c>
      <c r="P9101" s="1">
        <v>21</v>
      </c>
    </row>
    <row r="9102" spans="15:16" x14ac:dyDescent="0.3">
      <c r="O9102" s="5" t="s">
        <v>972</v>
      </c>
      <c r="P9102" s="1">
        <v>25</v>
      </c>
    </row>
    <row r="9103" spans="15:16" x14ac:dyDescent="0.3">
      <c r="O9103" s="5" t="s">
        <v>9207</v>
      </c>
      <c r="P9103" s="1">
        <v>32</v>
      </c>
    </row>
    <row r="9104" spans="15:16" x14ac:dyDescent="0.3">
      <c r="O9104" s="5" t="s">
        <v>9208</v>
      </c>
      <c r="P9104" s="1">
        <v>40</v>
      </c>
    </row>
    <row r="9105" spans="15:16" x14ac:dyDescent="0.3">
      <c r="O9105" s="5" t="s">
        <v>9209</v>
      </c>
      <c r="P9105" s="1">
        <v>31</v>
      </c>
    </row>
    <row r="9106" spans="15:16" x14ac:dyDescent="0.3">
      <c r="O9106" s="5" t="s">
        <v>9210</v>
      </c>
      <c r="P9106" s="1">
        <v>29</v>
      </c>
    </row>
    <row r="9107" spans="15:16" x14ac:dyDescent="0.3">
      <c r="O9107" s="5" t="s">
        <v>9211</v>
      </c>
      <c r="P9107" s="1">
        <v>34</v>
      </c>
    </row>
    <row r="9108" spans="15:16" x14ac:dyDescent="0.3">
      <c r="O9108" s="5" t="s">
        <v>9212</v>
      </c>
      <c r="P9108" s="1">
        <v>27</v>
      </c>
    </row>
    <row r="9109" spans="15:16" x14ac:dyDescent="0.3">
      <c r="O9109" s="5" t="s">
        <v>9213</v>
      </c>
      <c r="P9109" s="1">
        <v>35</v>
      </c>
    </row>
    <row r="9110" spans="15:16" x14ac:dyDescent="0.3">
      <c r="O9110" s="5" t="s">
        <v>9214</v>
      </c>
      <c r="P9110" s="1">
        <v>38</v>
      </c>
    </row>
    <row r="9111" spans="15:16" x14ac:dyDescent="0.3">
      <c r="O9111" s="5" t="s">
        <v>9215</v>
      </c>
      <c r="P9111" s="1">
        <v>48</v>
      </c>
    </row>
    <row r="9112" spans="15:16" x14ac:dyDescent="0.3">
      <c r="O9112" s="5" t="s">
        <v>9216</v>
      </c>
      <c r="P9112" s="1">
        <v>36</v>
      </c>
    </row>
    <row r="9113" spans="15:16" x14ac:dyDescent="0.3">
      <c r="O9113" s="5" t="s">
        <v>973</v>
      </c>
      <c r="P9113" s="1">
        <v>39</v>
      </c>
    </row>
    <row r="9114" spans="15:16" x14ac:dyDescent="0.3">
      <c r="O9114" s="5" t="s">
        <v>9217</v>
      </c>
      <c r="P9114" s="1">
        <v>40</v>
      </c>
    </row>
    <row r="9115" spans="15:16" x14ac:dyDescent="0.3">
      <c r="O9115" s="5" t="s">
        <v>9218</v>
      </c>
      <c r="P9115" s="1">
        <v>51</v>
      </c>
    </row>
    <row r="9116" spans="15:16" x14ac:dyDescent="0.3">
      <c r="O9116" s="5" t="s">
        <v>9219</v>
      </c>
      <c r="P9116" s="1">
        <v>25</v>
      </c>
    </row>
    <row r="9117" spans="15:16" x14ac:dyDescent="0.3">
      <c r="O9117" s="5" t="s">
        <v>9220</v>
      </c>
      <c r="P9117" s="1">
        <v>49</v>
      </c>
    </row>
    <row r="9118" spans="15:16" x14ac:dyDescent="0.3">
      <c r="O9118" s="5" t="s">
        <v>9221</v>
      </c>
      <c r="P9118" s="1">
        <v>34</v>
      </c>
    </row>
    <row r="9119" spans="15:16" x14ac:dyDescent="0.3">
      <c r="O9119" s="5" t="s">
        <v>9222</v>
      </c>
      <c r="P9119" s="1">
        <v>39</v>
      </c>
    </row>
    <row r="9120" spans="15:16" x14ac:dyDescent="0.3">
      <c r="O9120" s="5" t="s">
        <v>9223</v>
      </c>
      <c r="P9120" s="1">
        <v>29</v>
      </c>
    </row>
    <row r="9121" spans="15:16" x14ac:dyDescent="0.3">
      <c r="O9121" s="5" t="s">
        <v>9224</v>
      </c>
      <c r="P9121" s="1">
        <v>27</v>
      </c>
    </row>
    <row r="9122" spans="15:16" x14ac:dyDescent="0.3">
      <c r="O9122" s="5" t="s">
        <v>9225</v>
      </c>
      <c r="P9122" s="1">
        <v>46</v>
      </c>
    </row>
    <row r="9123" spans="15:16" x14ac:dyDescent="0.3">
      <c r="O9123" s="5" t="s">
        <v>9226</v>
      </c>
      <c r="P9123" s="1">
        <v>30</v>
      </c>
    </row>
    <row r="9124" spans="15:16" x14ac:dyDescent="0.3">
      <c r="O9124" s="5" t="s">
        <v>974</v>
      </c>
      <c r="P9124" s="1">
        <v>32</v>
      </c>
    </row>
    <row r="9125" spans="15:16" x14ac:dyDescent="0.3">
      <c r="O9125" s="5" t="s">
        <v>9227</v>
      </c>
      <c r="P9125" s="1">
        <v>18</v>
      </c>
    </row>
    <row r="9126" spans="15:16" x14ac:dyDescent="0.3">
      <c r="O9126" s="5" t="s">
        <v>9228</v>
      </c>
      <c r="P9126" s="1">
        <v>43</v>
      </c>
    </row>
    <row r="9127" spans="15:16" x14ac:dyDescent="0.3">
      <c r="O9127" s="5" t="s">
        <v>9229</v>
      </c>
      <c r="P9127" s="1">
        <v>39</v>
      </c>
    </row>
    <row r="9128" spans="15:16" x14ac:dyDescent="0.3">
      <c r="O9128" s="5" t="s">
        <v>9230</v>
      </c>
      <c r="P9128" s="1">
        <v>29</v>
      </c>
    </row>
    <row r="9129" spans="15:16" x14ac:dyDescent="0.3">
      <c r="O9129" s="5" t="s">
        <v>9231</v>
      </c>
      <c r="P9129" s="1">
        <v>34</v>
      </c>
    </row>
    <row r="9130" spans="15:16" x14ac:dyDescent="0.3">
      <c r="O9130" s="5" t="s">
        <v>9232</v>
      </c>
      <c r="P9130" s="1">
        <v>33</v>
      </c>
    </row>
    <row r="9131" spans="15:16" x14ac:dyDescent="0.3">
      <c r="O9131" s="5" t="s">
        <v>9233</v>
      </c>
      <c r="P9131" s="1">
        <v>38</v>
      </c>
    </row>
    <row r="9132" spans="15:16" x14ac:dyDescent="0.3">
      <c r="O9132" s="5" t="s">
        <v>9234</v>
      </c>
      <c r="P9132" s="1">
        <v>24</v>
      </c>
    </row>
    <row r="9133" spans="15:16" x14ac:dyDescent="0.3">
      <c r="O9133" s="5" t="s">
        <v>9235</v>
      </c>
      <c r="P9133" s="1">
        <v>35</v>
      </c>
    </row>
    <row r="9134" spans="15:16" x14ac:dyDescent="0.3">
      <c r="O9134" s="5" t="s">
        <v>9236</v>
      </c>
      <c r="P9134" s="1">
        <v>18</v>
      </c>
    </row>
    <row r="9135" spans="15:16" x14ac:dyDescent="0.3">
      <c r="O9135" s="5" t="s">
        <v>975</v>
      </c>
      <c r="P9135" s="1">
        <v>30</v>
      </c>
    </row>
    <row r="9136" spans="15:16" x14ac:dyDescent="0.3">
      <c r="O9136" s="5" t="s">
        <v>9237</v>
      </c>
      <c r="P9136" s="1">
        <v>36</v>
      </c>
    </row>
    <row r="9137" spans="15:16" x14ac:dyDescent="0.3">
      <c r="O9137" s="5" t="s">
        <v>9238</v>
      </c>
      <c r="P9137" s="1">
        <v>26</v>
      </c>
    </row>
    <row r="9138" spans="15:16" x14ac:dyDescent="0.3">
      <c r="O9138" s="5" t="s">
        <v>9239</v>
      </c>
      <c r="P9138" s="1">
        <v>46</v>
      </c>
    </row>
    <row r="9139" spans="15:16" x14ac:dyDescent="0.3">
      <c r="O9139" s="5" t="s">
        <v>9240</v>
      </c>
      <c r="P9139" s="1">
        <v>46</v>
      </c>
    </row>
    <row r="9140" spans="15:16" x14ac:dyDescent="0.3">
      <c r="O9140" s="5" t="s">
        <v>9241</v>
      </c>
      <c r="P9140" s="1">
        <v>22</v>
      </c>
    </row>
    <row r="9141" spans="15:16" x14ac:dyDescent="0.3">
      <c r="O9141" s="5" t="s">
        <v>9242</v>
      </c>
      <c r="P9141" s="1">
        <v>34</v>
      </c>
    </row>
    <row r="9142" spans="15:16" x14ac:dyDescent="0.3">
      <c r="O9142" s="5" t="s">
        <v>9243</v>
      </c>
      <c r="P9142" s="1">
        <v>34</v>
      </c>
    </row>
    <row r="9143" spans="15:16" x14ac:dyDescent="0.3">
      <c r="O9143" s="5" t="s">
        <v>9244</v>
      </c>
      <c r="P9143" s="1">
        <v>42</v>
      </c>
    </row>
    <row r="9144" spans="15:16" x14ac:dyDescent="0.3">
      <c r="O9144" s="5" t="s">
        <v>9245</v>
      </c>
      <c r="P9144" s="1">
        <v>35</v>
      </c>
    </row>
    <row r="9145" spans="15:16" x14ac:dyDescent="0.3">
      <c r="O9145" s="5" t="s">
        <v>9246</v>
      </c>
      <c r="P9145" s="1">
        <v>49</v>
      </c>
    </row>
    <row r="9146" spans="15:16" x14ac:dyDescent="0.3">
      <c r="O9146" s="5" t="s">
        <v>976</v>
      </c>
      <c r="P9146" s="1">
        <v>18</v>
      </c>
    </row>
    <row r="9147" spans="15:16" x14ac:dyDescent="0.3">
      <c r="O9147" s="5" t="s">
        <v>9247</v>
      </c>
      <c r="P9147" s="1">
        <v>47</v>
      </c>
    </row>
    <row r="9148" spans="15:16" x14ac:dyDescent="0.3">
      <c r="O9148" s="5" t="s">
        <v>9248</v>
      </c>
      <c r="P9148" s="1">
        <v>28</v>
      </c>
    </row>
    <row r="9149" spans="15:16" x14ac:dyDescent="0.3">
      <c r="O9149" s="5" t="s">
        <v>9249</v>
      </c>
      <c r="P9149" s="1">
        <v>34</v>
      </c>
    </row>
    <row r="9150" spans="15:16" x14ac:dyDescent="0.3">
      <c r="O9150" s="5" t="s">
        <v>9250</v>
      </c>
      <c r="P9150" s="1">
        <v>29</v>
      </c>
    </row>
    <row r="9151" spans="15:16" x14ac:dyDescent="0.3">
      <c r="O9151" s="5" t="s">
        <v>9251</v>
      </c>
      <c r="P9151" s="1">
        <v>34</v>
      </c>
    </row>
    <row r="9152" spans="15:16" x14ac:dyDescent="0.3">
      <c r="O9152" s="5" t="s">
        <v>9252</v>
      </c>
      <c r="P9152" s="1">
        <v>35</v>
      </c>
    </row>
    <row r="9153" spans="15:16" x14ac:dyDescent="0.3">
      <c r="O9153" s="5" t="s">
        <v>9253</v>
      </c>
      <c r="P9153" s="1">
        <v>23</v>
      </c>
    </row>
    <row r="9154" spans="15:16" x14ac:dyDescent="0.3">
      <c r="O9154" s="5" t="s">
        <v>9254</v>
      </c>
      <c r="P9154" s="1">
        <v>34</v>
      </c>
    </row>
    <row r="9155" spans="15:16" x14ac:dyDescent="0.3">
      <c r="O9155" s="5" t="s">
        <v>9255</v>
      </c>
      <c r="P9155" s="1">
        <v>41</v>
      </c>
    </row>
    <row r="9156" spans="15:16" x14ac:dyDescent="0.3">
      <c r="O9156" s="5" t="s">
        <v>9256</v>
      </c>
      <c r="P9156" s="1">
        <v>34</v>
      </c>
    </row>
    <row r="9157" spans="15:16" x14ac:dyDescent="0.3">
      <c r="O9157" s="5" t="s">
        <v>149</v>
      </c>
      <c r="P9157" s="1">
        <v>18</v>
      </c>
    </row>
    <row r="9158" spans="15:16" x14ac:dyDescent="0.3">
      <c r="O9158" s="5" t="s">
        <v>977</v>
      </c>
      <c r="P9158" s="1">
        <v>57</v>
      </c>
    </row>
    <row r="9159" spans="15:16" x14ac:dyDescent="0.3">
      <c r="O9159" s="5" t="s">
        <v>9257</v>
      </c>
      <c r="P9159" s="1">
        <v>49</v>
      </c>
    </row>
    <row r="9160" spans="15:16" x14ac:dyDescent="0.3">
      <c r="O9160" s="5" t="s">
        <v>9258</v>
      </c>
      <c r="P9160" s="1">
        <v>33</v>
      </c>
    </row>
    <row r="9161" spans="15:16" x14ac:dyDescent="0.3">
      <c r="O9161" s="5" t="s">
        <v>9259</v>
      </c>
      <c r="P9161" s="1">
        <v>26</v>
      </c>
    </row>
    <row r="9162" spans="15:16" x14ac:dyDescent="0.3">
      <c r="O9162" s="5" t="s">
        <v>9260</v>
      </c>
      <c r="P9162" s="1">
        <v>49</v>
      </c>
    </row>
    <row r="9163" spans="15:16" x14ac:dyDescent="0.3">
      <c r="O9163" s="5" t="s">
        <v>9261</v>
      </c>
      <c r="P9163" s="1">
        <v>23</v>
      </c>
    </row>
    <row r="9164" spans="15:16" x14ac:dyDescent="0.3">
      <c r="O9164" s="5" t="s">
        <v>9262</v>
      </c>
      <c r="P9164" s="1">
        <v>32</v>
      </c>
    </row>
    <row r="9165" spans="15:16" x14ac:dyDescent="0.3">
      <c r="O9165" s="5" t="s">
        <v>9263</v>
      </c>
      <c r="P9165" s="1">
        <v>30</v>
      </c>
    </row>
    <row r="9166" spans="15:16" x14ac:dyDescent="0.3">
      <c r="O9166" s="5" t="s">
        <v>9264</v>
      </c>
      <c r="P9166" s="1">
        <v>31</v>
      </c>
    </row>
    <row r="9167" spans="15:16" x14ac:dyDescent="0.3">
      <c r="O9167" s="5" t="s">
        <v>9265</v>
      </c>
      <c r="P9167" s="1">
        <v>37</v>
      </c>
    </row>
    <row r="9168" spans="15:16" x14ac:dyDescent="0.3">
      <c r="O9168" s="5" t="s">
        <v>9266</v>
      </c>
      <c r="P9168" s="1">
        <v>32</v>
      </c>
    </row>
    <row r="9169" spans="15:16" x14ac:dyDescent="0.3">
      <c r="O9169" s="5" t="s">
        <v>978</v>
      </c>
      <c r="P9169" s="1">
        <v>49</v>
      </c>
    </row>
    <row r="9170" spans="15:16" x14ac:dyDescent="0.3">
      <c r="O9170" s="5" t="s">
        <v>9267</v>
      </c>
      <c r="P9170" s="1">
        <v>30</v>
      </c>
    </row>
    <row r="9171" spans="15:16" x14ac:dyDescent="0.3">
      <c r="O9171" s="5" t="s">
        <v>9268</v>
      </c>
      <c r="P9171" s="1">
        <v>29</v>
      </c>
    </row>
    <row r="9172" spans="15:16" x14ac:dyDescent="0.3">
      <c r="O9172" s="5" t="s">
        <v>9269</v>
      </c>
      <c r="P9172" s="1">
        <v>44</v>
      </c>
    </row>
    <row r="9173" spans="15:16" x14ac:dyDescent="0.3">
      <c r="O9173" s="5" t="s">
        <v>9270</v>
      </c>
      <c r="P9173" s="1">
        <v>43</v>
      </c>
    </row>
    <row r="9174" spans="15:16" x14ac:dyDescent="0.3">
      <c r="O9174" s="5" t="s">
        <v>9271</v>
      </c>
      <c r="P9174" s="1">
        <v>49</v>
      </c>
    </row>
    <row r="9175" spans="15:16" x14ac:dyDescent="0.3">
      <c r="O9175" s="5" t="s">
        <v>9272</v>
      </c>
      <c r="P9175" s="1">
        <v>27</v>
      </c>
    </row>
    <row r="9176" spans="15:16" x14ac:dyDescent="0.3">
      <c r="O9176" s="5" t="s">
        <v>9273</v>
      </c>
      <c r="P9176" s="1">
        <v>38</v>
      </c>
    </row>
    <row r="9177" spans="15:16" x14ac:dyDescent="0.3">
      <c r="O9177" s="5" t="s">
        <v>9274</v>
      </c>
      <c r="P9177" s="1">
        <v>37</v>
      </c>
    </row>
    <row r="9178" spans="15:16" x14ac:dyDescent="0.3">
      <c r="O9178" s="5" t="s">
        <v>9275</v>
      </c>
      <c r="P9178" s="1">
        <v>41</v>
      </c>
    </row>
    <row r="9179" spans="15:16" x14ac:dyDescent="0.3">
      <c r="O9179" s="5" t="s">
        <v>9276</v>
      </c>
      <c r="P9179" s="1">
        <v>42</v>
      </c>
    </row>
    <row r="9180" spans="15:16" x14ac:dyDescent="0.3">
      <c r="O9180" s="5" t="s">
        <v>979</v>
      </c>
      <c r="P9180" s="1">
        <v>18</v>
      </c>
    </row>
    <row r="9181" spans="15:16" x14ac:dyDescent="0.3">
      <c r="O9181" s="5" t="s">
        <v>9277</v>
      </c>
      <c r="P9181" s="1">
        <v>34</v>
      </c>
    </row>
    <row r="9182" spans="15:16" x14ac:dyDescent="0.3">
      <c r="O9182" s="5" t="s">
        <v>9278</v>
      </c>
      <c r="P9182" s="1">
        <v>25</v>
      </c>
    </row>
    <row r="9183" spans="15:16" x14ac:dyDescent="0.3">
      <c r="O9183" s="5" t="s">
        <v>9279</v>
      </c>
      <c r="P9183" s="1">
        <v>34</v>
      </c>
    </row>
    <row r="9184" spans="15:16" x14ac:dyDescent="0.3">
      <c r="O9184" s="5" t="s">
        <v>9280</v>
      </c>
      <c r="P9184" s="1">
        <v>26</v>
      </c>
    </row>
    <row r="9185" spans="15:16" x14ac:dyDescent="0.3">
      <c r="O9185" s="5" t="s">
        <v>9281</v>
      </c>
      <c r="P9185" s="1">
        <v>42</v>
      </c>
    </row>
    <row r="9186" spans="15:16" x14ac:dyDescent="0.3">
      <c r="O9186" s="5" t="s">
        <v>9282</v>
      </c>
      <c r="P9186" s="1">
        <v>18</v>
      </c>
    </row>
    <row r="9187" spans="15:16" x14ac:dyDescent="0.3">
      <c r="O9187" s="5" t="s">
        <v>9283</v>
      </c>
      <c r="P9187" s="1">
        <v>58</v>
      </c>
    </row>
    <row r="9188" spans="15:16" x14ac:dyDescent="0.3">
      <c r="O9188" s="5" t="s">
        <v>9284</v>
      </c>
      <c r="P9188" s="1">
        <v>18</v>
      </c>
    </row>
    <row r="9189" spans="15:16" x14ac:dyDescent="0.3">
      <c r="O9189" s="5" t="s">
        <v>9285</v>
      </c>
      <c r="P9189" s="1">
        <v>43</v>
      </c>
    </row>
    <row r="9190" spans="15:16" x14ac:dyDescent="0.3">
      <c r="O9190" s="5" t="s">
        <v>9286</v>
      </c>
      <c r="P9190" s="1">
        <v>39</v>
      </c>
    </row>
    <row r="9191" spans="15:16" x14ac:dyDescent="0.3">
      <c r="O9191" s="5" t="s">
        <v>980</v>
      </c>
      <c r="P9191" s="1">
        <v>35</v>
      </c>
    </row>
    <row r="9192" spans="15:16" x14ac:dyDescent="0.3">
      <c r="O9192" s="5" t="s">
        <v>9287</v>
      </c>
      <c r="P9192" s="1">
        <v>51</v>
      </c>
    </row>
    <row r="9193" spans="15:16" x14ac:dyDescent="0.3">
      <c r="O9193" s="5" t="s">
        <v>9288</v>
      </c>
      <c r="P9193" s="1">
        <v>36</v>
      </c>
    </row>
    <row r="9194" spans="15:16" x14ac:dyDescent="0.3">
      <c r="O9194" s="5" t="s">
        <v>9289</v>
      </c>
      <c r="P9194" s="1">
        <v>24</v>
      </c>
    </row>
    <row r="9195" spans="15:16" x14ac:dyDescent="0.3">
      <c r="O9195" s="5" t="s">
        <v>9290</v>
      </c>
      <c r="P9195" s="1">
        <v>51</v>
      </c>
    </row>
    <row r="9196" spans="15:16" x14ac:dyDescent="0.3">
      <c r="O9196" s="5" t="s">
        <v>9291</v>
      </c>
      <c r="P9196" s="1">
        <v>41</v>
      </c>
    </row>
    <row r="9197" spans="15:16" x14ac:dyDescent="0.3">
      <c r="O9197" s="5" t="s">
        <v>9292</v>
      </c>
      <c r="P9197" s="1">
        <v>18</v>
      </c>
    </row>
    <row r="9198" spans="15:16" x14ac:dyDescent="0.3">
      <c r="O9198" s="5" t="s">
        <v>9293</v>
      </c>
      <c r="P9198" s="1">
        <v>32</v>
      </c>
    </row>
    <row r="9199" spans="15:16" x14ac:dyDescent="0.3">
      <c r="O9199" s="5" t="s">
        <v>9294</v>
      </c>
      <c r="P9199" s="1">
        <v>19</v>
      </c>
    </row>
    <row r="9200" spans="15:16" x14ac:dyDescent="0.3">
      <c r="O9200" s="5" t="s">
        <v>9295</v>
      </c>
      <c r="P9200" s="1">
        <v>20</v>
      </c>
    </row>
    <row r="9201" spans="15:16" x14ac:dyDescent="0.3">
      <c r="O9201" s="5" t="s">
        <v>9296</v>
      </c>
      <c r="P9201" s="1">
        <v>33</v>
      </c>
    </row>
    <row r="9202" spans="15:16" x14ac:dyDescent="0.3">
      <c r="O9202" s="5" t="s">
        <v>981</v>
      </c>
      <c r="P9202" s="1">
        <v>35</v>
      </c>
    </row>
    <row r="9203" spans="15:16" x14ac:dyDescent="0.3">
      <c r="O9203" s="5" t="s">
        <v>9297</v>
      </c>
      <c r="P9203" s="1">
        <v>33</v>
      </c>
    </row>
    <row r="9204" spans="15:16" x14ac:dyDescent="0.3">
      <c r="O9204" s="5" t="s">
        <v>9298</v>
      </c>
      <c r="P9204" s="1">
        <v>34</v>
      </c>
    </row>
    <row r="9205" spans="15:16" x14ac:dyDescent="0.3">
      <c r="O9205" s="5" t="s">
        <v>9299</v>
      </c>
      <c r="P9205" s="1">
        <v>48</v>
      </c>
    </row>
    <row r="9206" spans="15:16" x14ac:dyDescent="0.3">
      <c r="O9206" s="5" t="s">
        <v>9300</v>
      </c>
      <c r="P9206" s="1">
        <v>30</v>
      </c>
    </row>
    <row r="9207" spans="15:16" x14ac:dyDescent="0.3">
      <c r="O9207" s="5" t="s">
        <v>9301</v>
      </c>
      <c r="P9207" s="1">
        <v>30</v>
      </c>
    </row>
    <row r="9208" spans="15:16" x14ac:dyDescent="0.3">
      <c r="O9208" s="5" t="s">
        <v>9302</v>
      </c>
      <c r="P9208" s="1">
        <v>34</v>
      </c>
    </row>
    <row r="9209" spans="15:16" x14ac:dyDescent="0.3">
      <c r="O9209" s="5" t="s">
        <v>9303</v>
      </c>
      <c r="P9209" s="1">
        <v>42</v>
      </c>
    </row>
    <row r="9210" spans="15:16" x14ac:dyDescent="0.3">
      <c r="O9210" s="5" t="s">
        <v>9304</v>
      </c>
      <c r="P9210" s="1">
        <v>26</v>
      </c>
    </row>
    <row r="9211" spans="15:16" x14ac:dyDescent="0.3">
      <c r="O9211" s="5" t="s">
        <v>9305</v>
      </c>
      <c r="P9211" s="1">
        <v>32</v>
      </c>
    </row>
    <row r="9212" spans="15:16" x14ac:dyDescent="0.3">
      <c r="O9212" s="5" t="s">
        <v>9306</v>
      </c>
      <c r="P9212" s="1">
        <v>45</v>
      </c>
    </row>
    <row r="9213" spans="15:16" x14ac:dyDescent="0.3">
      <c r="O9213" s="5" t="s">
        <v>982</v>
      </c>
      <c r="P9213" s="1">
        <v>34</v>
      </c>
    </row>
    <row r="9214" spans="15:16" x14ac:dyDescent="0.3">
      <c r="O9214" s="5" t="s">
        <v>9307</v>
      </c>
      <c r="P9214" s="1">
        <v>28</v>
      </c>
    </row>
    <row r="9215" spans="15:16" x14ac:dyDescent="0.3">
      <c r="O9215" s="5" t="s">
        <v>9308</v>
      </c>
      <c r="P9215" s="1">
        <v>28</v>
      </c>
    </row>
    <row r="9216" spans="15:16" x14ac:dyDescent="0.3">
      <c r="O9216" s="5" t="s">
        <v>9309</v>
      </c>
      <c r="P9216" s="1">
        <v>40</v>
      </c>
    </row>
    <row r="9217" spans="15:16" x14ac:dyDescent="0.3">
      <c r="O9217" s="5" t="s">
        <v>9310</v>
      </c>
      <c r="P9217" s="1">
        <v>34</v>
      </c>
    </row>
    <row r="9218" spans="15:16" x14ac:dyDescent="0.3">
      <c r="O9218" s="5" t="s">
        <v>9311</v>
      </c>
      <c r="P9218" s="1">
        <v>35</v>
      </c>
    </row>
    <row r="9219" spans="15:16" x14ac:dyDescent="0.3">
      <c r="O9219" s="5" t="s">
        <v>9312</v>
      </c>
      <c r="P9219" s="1">
        <v>47</v>
      </c>
    </row>
    <row r="9220" spans="15:16" x14ac:dyDescent="0.3">
      <c r="O9220" s="5" t="s">
        <v>9313</v>
      </c>
      <c r="P9220" s="1">
        <v>34</v>
      </c>
    </row>
    <row r="9221" spans="15:16" x14ac:dyDescent="0.3">
      <c r="O9221" s="5" t="s">
        <v>9314</v>
      </c>
      <c r="P9221" s="1">
        <v>29</v>
      </c>
    </row>
    <row r="9222" spans="15:16" x14ac:dyDescent="0.3">
      <c r="O9222" s="5" t="s">
        <v>9315</v>
      </c>
      <c r="P9222" s="1">
        <v>35</v>
      </c>
    </row>
    <row r="9223" spans="15:16" x14ac:dyDescent="0.3">
      <c r="O9223" s="5" t="s">
        <v>9316</v>
      </c>
      <c r="P9223" s="1">
        <v>39</v>
      </c>
    </row>
    <row r="9224" spans="15:16" x14ac:dyDescent="0.3">
      <c r="O9224" s="5" t="s">
        <v>983</v>
      </c>
      <c r="P9224" s="1">
        <v>44</v>
      </c>
    </row>
    <row r="9225" spans="15:16" x14ac:dyDescent="0.3">
      <c r="O9225" s="5" t="s">
        <v>9317</v>
      </c>
      <c r="P9225" s="1">
        <v>18</v>
      </c>
    </row>
    <row r="9226" spans="15:16" x14ac:dyDescent="0.3">
      <c r="O9226" s="5" t="s">
        <v>9318</v>
      </c>
      <c r="P9226" s="1">
        <v>49</v>
      </c>
    </row>
    <row r="9227" spans="15:16" x14ac:dyDescent="0.3">
      <c r="O9227" s="5" t="s">
        <v>9319</v>
      </c>
      <c r="P9227" s="1">
        <v>23</v>
      </c>
    </row>
    <row r="9228" spans="15:16" x14ac:dyDescent="0.3">
      <c r="O9228" s="5" t="s">
        <v>9320</v>
      </c>
      <c r="P9228" s="1">
        <v>41</v>
      </c>
    </row>
    <row r="9229" spans="15:16" x14ac:dyDescent="0.3">
      <c r="O9229" s="5" t="s">
        <v>9321</v>
      </c>
      <c r="P9229" s="1">
        <v>32</v>
      </c>
    </row>
    <row r="9230" spans="15:16" x14ac:dyDescent="0.3">
      <c r="O9230" s="5" t="s">
        <v>9322</v>
      </c>
      <c r="P9230" s="1">
        <v>21</v>
      </c>
    </row>
    <row r="9231" spans="15:16" x14ac:dyDescent="0.3">
      <c r="O9231" s="5" t="s">
        <v>9323</v>
      </c>
      <c r="P9231" s="1">
        <v>18</v>
      </c>
    </row>
    <row r="9232" spans="15:16" x14ac:dyDescent="0.3">
      <c r="O9232" s="5" t="s">
        <v>9324</v>
      </c>
      <c r="P9232" s="1">
        <v>20</v>
      </c>
    </row>
    <row r="9233" spans="15:16" x14ac:dyDescent="0.3">
      <c r="O9233" s="5" t="s">
        <v>9325</v>
      </c>
      <c r="P9233" s="1">
        <v>34</v>
      </c>
    </row>
    <row r="9234" spans="15:16" x14ac:dyDescent="0.3">
      <c r="O9234" s="5" t="s">
        <v>9326</v>
      </c>
      <c r="P9234" s="1">
        <v>41</v>
      </c>
    </row>
    <row r="9235" spans="15:16" x14ac:dyDescent="0.3">
      <c r="O9235" s="5" t="s">
        <v>984</v>
      </c>
      <c r="P9235" s="1">
        <v>42</v>
      </c>
    </row>
    <row r="9236" spans="15:16" x14ac:dyDescent="0.3">
      <c r="O9236" s="5" t="s">
        <v>9327</v>
      </c>
      <c r="P9236" s="1">
        <v>30</v>
      </c>
    </row>
    <row r="9237" spans="15:16" x14ac:dyDescent="0.3">
      <c r="O9237" s="5" t="s">
        <v>9328</v>
      </c>
      <c r="P9237" s="1">
        <v>38</v>
      </c>
    </row>
    <row r="9238" spans="15:16" x14ac:dyDescent="0.3">
      <c r="O9238" s="5" t="s">
        <v>9329</v>
      </c>
      <c r="P9238" s="1">
        <v>33</v>
      </c>
    </row>
    <row r="9239" spans="15:16" x14ac:dyDescent="0.3">
      <c r="O9239" s="5" t="s">
        <v>9330</v>
      </c>
      <c r="P9239" s="1">
        <v>31</v>
      </c>
    </row>
    <row r="9240" spans="15:16" x14ac:dyDescent="0.3">
      <c r="O9240" s="5" t="s">
        <v>9331</v>
      </c>
      <c r="P9240" s="1">
        <v>26</v>
      </c>
    </row>
    <row r="9241" spans="15:16" x14ac:dyDescent="0.3">
      <c r="O9241" s="5" t="s">
        <v>9332</v>
      </c>
      <c r="P9241" s="1">
        <v>56</v>
      </c>
    </row>
    <row r="9242" spans="15:16" x14ac:dyDescent="0.3">
      <c r="O9242" s="5" t="s">
        <v>9333</v>
      </c>
      <c r="P9242" s="1">
        <v>35</v>
      </c>
    </row>
    <row r="9243" spans="15:16" x14ac:dyDescent="0.3">
      <c r="O9243" s="5" t="s">
        <v>9334</v>
      </c>
      <c r="P9243" s="1">
        <v>59</v>
      </c>
    </row>
    <row r="9244" spans="15:16" x14ac:dyDescent="0.3">
      <c r="O9244" s="5" t="s">
        <v>9335</v>
      </c>
      <c r="P9244" s="1">
        <v>30</v>
      </c>
    </row>
    <row r="9245" spans="15:16" x14ac:dyDescent="0.3">
      <c r="O9245" s="5" t="s">
        <v>9336</v>
      </c>
      <c r="P9245" s="1">
        <v>30</v>
      </c>
    </row>
    <row r="9246" spans="15:16" x14ac:dyDescent="0.3">
      <c r="O9246" s="5" t="s">
        <v>985</v>
      </c>
      <c r="P9246" s="1">
        <v>31</v>
      </c>
    </row>
    <row r="9247" spans="15:16" x14ac:dyDescent="0.3">
      <c r="O9247" s="5" t="s">
        <v>9337</v>
      </c>
      <c r="P9247" s="1">
        <v>24</v>
      </c>
    </row>
    <row r="9248" spans="15:16" x14ac:dyDescent="0.3">
      <c r="O9248" s="5" t="s">
        <v>9338</v>
      </c>
      <c r="P9248" s="1">
        <v>18</v>
      </c>
    </row>
    <row r="9249" spans="15:16" x14ac:dyDescent="0.3">
      <c r="O9249" s="5" t="s">
        <v>9339</v>
      </c>
      <c r="P9249" s="1">
        <v>31</v>
      </c>
    </row>
    <row r="9250" spans="15:16" x14ac:dyDescent="0.3">
      <c r="O9250" s="5" t="s">
        <v>9340</v>
      </c>
      <c r="P9250" s="1">
        <v>33</v>
      </c>
    </row>
    <row r="9251" spans="15:16" x14ac:dyDescent="0.3">
      <c r="O9251" s="5" t="s">
        <v>9341</v>
      </c>
      <c r="P9251" s="1">
        <v>46</v>
      </c>
    </row>
    <row r="9252" spans="15:16" x14ac:dyDescent="0.3">
      <c r="O9252" s="5" t="s">
        <v>9342</v>
      </c>
      <c r="P9252" s="1">
        <v>36</v>
      </c>
    </row>
    <row r="9253" spans="15:16" x14ac:dyDescent="0.3">
      <c r="O9253" s="5" t="s">
        <v>9343</v>
      </c>
      <c r="P9253" s="1">
        <v>36</v>
      </c>
    </row>
    <row r="9254" spans="15:16" x14ac:dyDescent="0.3">
      <c r="O9254" s="5" t="s">
        <v>9344</v>
      </c>
      <c r="P9254" s="1">
        <v>38</v>
      </c>
    </row>
    <row r="9255" spans="15:16" x14ac:dyDescent="0.3">
      <c r="O9255" s="5" t="s">
        <v>9345</v>
      </c>
      <c r="P9255" s="1">
        <v>40</v>
      </c>
    </row>
    <row r="9256" spans="15:16" x14ac:dyDescent="0.3">
      <c r="O9256" s="5" t="s">
        <v>9346</v>
      </c>
      <c r="P9256" s="1">
        <v>32</v>
      </c>
    </row>
    <row r="9257" spans="15:16" x14ac:dyDescent="0.3">
      <c r="O9257" s="5" t="s">
        <v>986</v>
      </c>
      <c r="P9257" s="1">
        <v>23</v>
      </c>
    </row>
    <row r="9258" spans="15:16" x14ac:dyDescent="0.3">
      <c r="O9258" s="5" t="s">
        <v>9347</v>
      </c>
      <c r="P9258" s="1">
        <v>45</v>
      </c>
    </row>
    <row r="9259" spans="15:16" x14ac:dyDescent="0.3">
      <c r="O9259" s="5" t="s">
        <v>9348</v>
      </c>
      <c r="P9259" s="1">
        <v>27</v>
      </c>
    </row>
    <row r="9260" spans="15:16" x14ac:dyDescent="0.3">
      <c r="O9260" s="5" t="s">
        <v>9349</v>
      </c>
      <c r="P9260" s="1">
        <v>24</v>
      </c>
    </row>
    <row r="9261" spans="15:16" x14ac:dyDescent="0.3">
      <c r="O9261" s="5" t="s">
        <v>9350</v>
      </c>
      <c r="P9261" s="1">
        <v>50</v>
      </c>
    </row>
    <row r="9262" spans="15:16" x14ac:dyDescent="0.3">
      <c r="O9262" s="5" t="s">
        <v>9351</v>
      </c>
      <c r="P9262" s="1">
        <v>41</v>
      </c>
    </row>
    <row r="9263" spans="15:16" x14ac:dyDescent="0.3">
      <c r="O9263" s="5" t="s">
        <v>9352</v>
      </c>
      <c r="P9263" s="1">
        <v>18</v>
      </c>
    </row>
    <row r="9264" spans="15:16" x14ac:dyDescent="0.3">
      <c r="O9264" s="5" t="s">
        <v>9353</v>
      </c>
      <c r="P9264" s="1">
        <v>40</v>
      </c>
    </row>
    <row r="9265" spans="15:16" x14ac:dyDescent="0.3">
      <c r="O9265" s="5" t="s">
        <v>9354</v>
      </c>
      <c r="P9265" s="1">
        <v>36</v>
      </c>
    </row>
    <row r="9266" spans="15:16" x14ac:dyDescent="0.3">
      <c r="O9266" s="5" t="s">
        <v>9355</v>
      </c>
      <c r="P9266" s="1">
        <v>23</v>
      </c>
    </row>
    <row r="9267" spans="15:16" x14ac:dyDescent="0.3">
      <c r="O9267" s="5" t="s">
        <v>9356</v>
      </c>
      <c r="P9267" s="1">
        <v>43</v>
      </c>
    </row>
    <row r="9268" spans="15:16" x14ac:dyDescent="0.3">
      <c r="O9268" s="5" t="s">
        <v>150</v>
      </c>
      <c r="P9268" s="1">
        <v>44</v>
      </c>
    </row>
    <row r="9269" spans="15:16" x14ac:dyDescent="0.3">
      <c r="O9269" s="5" t="s">
        <v>987</v>
      </c>
      <c r="P9269" s="1">
        <v>32</v>
      </c>
    </row>
    <row r="9270" spans="15:16" x14ac:dyDescent="0.3">
      <c r="O9270" s="5" t="s">
        <v>9357</v>
      </c>
      <c r="P9270" s="1">
        <v>60</v>
      </c>
    </row>
    <row r="9271" spans="15:16" x14ac:dyDescent="0.3">
      <c r="O9271" s="5" t="s">
        <v>9358</v>
      </c>
      <c r="P9271" s="1">
        <v>65</v>
      </c>
    </row>
    <row r="9272" spans="15:16" x14ac:dyDescent="0.3">
      <c r="O9272" s="5" t="s">
        <v>9359</v>
      </c>
      <c r="P9272" s="1">
        <v>22</v>
      </c>
    </row>
    <row r="9273" spans="15:16" x14ac:dyDescent="0.3">
      <c r="O9273" s="5" t="s">
        <v>9360</v>
      </c>
      <c r="P9273" s="1">
        <v>39</v>
      </c>
    </row>
    <row r="9274" spans="15:16" x14ac:dyDescent="0.3">
      <c r="O9274" s="5" t="s">
        <v>9361</v>
      </c>
      <c r="P9274" s="1">
        <v>28</v>
      </c>
    </row>
    <row r="9275" spans="15:16" x14ac:dyDescent="0.3">
      <c r="O9275" s="5" t="s">
        <v>9362</v>
      </c>
      <c r="P9275" s="1">
        <v>31</v>
      </c>
    </row>
    <row r="9276" spans="15:16" x14ac:dyDescent="0.3">
      <c r="O9276" s="5" t="s">
        <v>9363</v>
      </c>
      <c r="P9276" s="1">
        <v>35</v>
      </c>
    </row>
    <row r="9277" spans="15:16" x14ac:dyDescent="0.3">
      <c r="O9277" s="5" t="s">
        <v>9364</v>
      </c>
      <c r="P9277" s="1">
        <v>38</v>
      </c>
    </row>
    <row r="9278" spans="15:16" x14ac:dyDescent="0.3">
      <c r="O9278" s="5" t="s">
        <v>9365</v>
      </c>
      <c r="P9278" s="1">
        <v>37</v>
      </c>
    </row>
    <row r="9279" spans="15:16" x14ac:dyDescent="0.3">
      <c r="O9279" s="5" t="s">
        <v>9366</v>
      </c>
      <c r="P9279" s="1">
        <v>33</v>
      </c>
    </row>
    <row r="9280" spans="15:16" x14ac:dyDescent="0.3">
      <c r="O9280" s="5" t="s">
        <v>988</v>
      </c>
      <c r="P9280" s="1">
        <v>36</v>
      </c>
    </row>
    <row r="9281" spans="15:16" x14ac:dyDescent="0.3">
      <c r="O9281" s="5" t="s">
        <v>9367</v>
      </c>
      <c r="P9281" s="1">
        <v>27</v>
      </c>
    </row>
    <row r="9282" spans="15:16" x14ac:dyDescent="0.3">
      <c r="O9282" s="5" t="s">
        <v>9368</v>
      </c>
      <c r="P9282" s="1">
        <v>31</v>
      </c>
    </row>
    <row r="9283" spans="15:16" x14ac:dyDescent="0.3">
      <c r="O9283" s="5" t="s">
        <v>9369</v>
      </c>
      <c r="P9283" s="1">
        <v>29</v>
      </c>
    </row>
    <row r="9284" spans="15:16" x14ac:dyDescent="0.3">
      <c r="O9284" s="5" t="s">
        <v>9370</v>
      </c>
      <c r="P9284" s="1">
        <v>27</v>
      </c>
    </row>
    <row r="9285" spans="15:16" x14ac:dyDescent="0.3">
      <c r="O9285" s="5" t="s">
        <v>9371</v>
      </c>
      <c r="P9285" s="1">
        <v>35</v>
      </c>
    </row>
    <row r="9286" spans="15:16" x14ac:dyDescent="0.3">
      <c r="O9286" s="5" t="s">
        <v>9372</v>
      </c>
      <c r="P9286" s="1">
        <v>28</v>
      </c>
    </row>
    <row r="9287" spans="15:16" x14ac:dyDescent="0.3">
      <c r="O9287" s="5" t="s">
        <v>9373</v>
      </c>
      <c r="P9287" s="1">
        <v>30</v>
      </c>
    </row>
    <row r="9288" spans="15:16" x14ac:dyDescent="0.3">
      <c r="O9288" s="5" t="s">
        <v>9374</v>
      </c>
      <c r="P9288" s="1">
        <v>18</v>
      </c>
    </row>
    <row r="9289" spans="15:16" x14ac:dyDescent="0.3">
      <c r="O9289" s="5" t="s">
        <v>9375</v>
      </c>
      <c r="P9289" s="1">
        <v>38</v>
      </c>
    </row>
    <row r="9290" spans="15:16" x14ac:dyDescent="0.3">
      <c r="O9290" s="5" t="s">
        <v>9376</v>
      </c>
      <c r="P9290" s="1">
        <v>44</v>
      </c>
    </row>
    <row r="9291" spans="15:16" x14ac:dyDescent="0.3">
      <c r="O9291" s="5" t="s">
        <v>989</v>
      </c>
      <c r="P9291" s="1">
        <v>26</v>
      </c>
    </row>
    <row r="9292" spans="15:16" x14ac:dyDescent="0.3">
      <c r="O9292" s="5" t="s">
        <v>9377</v>
      </c>
      <c r="P9292" s="1">
        <v>52</v>
      </c>
    </row>
    <row r="9293" spans="15:16" x14ac:dyDescent="0.3">
      <c r="O9293" s="5" t="s">
        <v>9378</v>
      </c>
      <c r="P9293" s="1">
        <v>26</v>
      </c>
    </row>
    <row r="9294" spans="15:16" x14ac:dyDescent="0.3">
      <c r="O9294" s="5" t="s">
        <v>9379</v>
      </c>
      <c r="P9294" s="1">
        <v>31</v>
      </c>
    </row>
    <row r="9295" spans="15:16" x14ac:dyDescent="0.3">
      <c r="O9295" s="5" t="s">
        <v>9380</v>
      </c>
      <c r="P9295" s="1">
        <v>49</v>
      </c>
    </row>
    <row r="9296" spans="15:16" x14ac:dyDescent="0.3">
      <c r="O9296" s="5" t="s">
        <v>9381</v>
      </c>
      <c r="P9296" s="1">
        <v>24</v>
      </c>
    </row>
    <row r="9297" spans="15:16" x14ac:dyDescent="0.3">
      <c r="O9297" s="5" t="s">
        <v>9382</v>
      </c>
      <c r="P9297" s="1">
        <v>33</v>
      </c>
    </row>
    <row r="9298" spans="15:16" x14ac:dyDescent="0.3">
      <c r="O9298" s="5" t="s">
        <v>9383</v>
      </c>
      <c r="P9298" s="1">
        <v>49</v>
      </c>
    </row>
    <row r="9299" spans="15:16" x14ac:dyDescent="0.3">
      <c r="O9299" s="5" t="s">
        <v>9384</v>
      </c>
      <c r="P9299" s="1">
        <v>37</v>
      </c>
    </row>
    <row r="9300" spans="15:16" x14ac:dyDescent="0.3">
      <c r="O9300" s="5" t="s">
        <v>9385</v>
      </c>
      <c r="P9300" s="1">
        <v>28</v>
      </c>
    </row>
    <row r="9301" spans="15:16" x14ac:dyDescent="0.3">
      <c r="O9301" s="5" t="s">
        <v>9386</v>
      </c>
      <c r="P9301" s="1">
        <v>45</v>
      </c>
    </row>
    <row r="9302" spans="15:16" x14ac:dyDescent="0.3">
      <c r="O9302" s="5" t="s">
        <v>990</v>
      </c>
      <c r="P9302" s="1">
        <v>44</v>
      </c>
    </row>
    <row r="9303" spans="15:16" x14ac:dyDescent="0.3">
      <c r="O9303" s="5" t="s">
        <v>9387</v>
      </c>
      <c r="P9303" s="1">
        <v>31</v>
      </c>
    </row>
    <row r="9304" spans="15:16" x14ac:dyDescent="0.3">
      <c r="O9304" s="5" t="s">
        <v>9388</v>
      </c>
      <c r="P9304" s="1">
        <v>32</v>
      </c>
    </row>
    <row r="9305" spans="15:16" x14ac:dyDescent="0.3">
      <c r="O9305" s="5" t="s">
        <v>9389</v>
      </c>
      <c r="P9305" s="1">
        <v>44</v>
      </c>
    </row>
    <row r="9306" spans="15:16" x14ac:dyDescent="0.3">
      <c r="O9306" s="5" t="s">
        <v>9390</v>
      </c>
      <c r="P9306" s="1">
        <v>40</v>
      </c>
    </row>
    <row r="9307" spans="15:16" x14ac:dyDescent="0.3">
      <c r="O9307" s="5" t="s">
        <v>9391</v>
      </c>
      <c r="P9307" s="1">
        <v>34</v>
      </c>
    </row>
    <row r="9308" spans="15:16" x14ac:dyDescent="0.3">
      <c r="O9308" s="5" t="s">
        <v>9392</v>
      </c>
      <c r="P9308" s="1">
        <v>31</v>
      </c>
    </row>
    <row r="9309" spans="15:16" x14ac:dyDescent="0.3">
      <c r="O9309" s="5" t="s">
        <v>9393</v>
      </c>
      <c r="P9309" s="1">
        <v>31</v>
      </c>
    </row>
    <row r="9310" spans="15:16" x14ac:dyDescent="0.3">
      <c r="O9310" s="5" t="s">
        <v>9394</v>
      </c>
      <c r="P9310" s="1">
        <v>42</v>
      </c>
    </row>
    <row r="9311" spans="15:16" x14ac:dyDescent="0.3">
      <c r="O9311" s="5" t="s">
        <v>9395</v>
      </c>
      <c r="P9311" s="1">
        <v>33</v>
      </c>
    </row>
    <row r="9312" spans="15:16" x14ac:dyDescent="0.3">
      <c r="O9312" s="5" t="s">
        <v>9396</v>
      </c>
      <c r="P9312" s="1">
        <v>21</v>
      </c>
    </row>
    <row r="9313" spans="15:16" x14ac:dyDescent="0.3">
      <c r="O9313" s="5" t="s">
        <v>991</v>
      </c>
      <c r="P9313" s="1">
        <v>33</v>
      </c>
    </row>
    <row r="9314" spans="15:16" x14ac:dyDescent="0.3">
      <c r="O9314" s="5" t="s">
        <v>9397</v>
      </c>
      <c r="P9314" s="1">
        <v>30</v>
      </c>
    </row>
    <row r="9315" spans="15:16" x14ac:dyDescent="0.3">
      <c r="O9315" s="5" t="s">
        <v>9398</v>
      </c>
      <c r="P9315" s="1">
        <v>42</v>
      </c>
    </row>
    <row r="9316" spans="15:16" x14ac:dyDescent="0.3">
      <c r="O9316" s="5" t="s">
        <v>9399</v>
      </c>
      <c r="P9316" s="1">
        <v>19</v>
      </c>
    </row>
    <row r="9317" spans="15:16" x14ac:dyDescent="0.3">
      <c r="O9317" s="5" t="s">
        <v>9400</v>
      </c>
      <c r="P9317" s="1">
        <v>36</v>
      </c>
    </row>
    <row r="9318" spans="15:16" x14ac:dyDescent="0.3">
      <c r="O9318" s="5" t="s">
        <v>9401</v>
      </c>
      <c r="P9318" s="1">
        <v>21</v>
      </c>
    </row>
    <row r="9319" spans="15:16" x14ac:dyDescent="0.3">
      <c r="O9319" s="5" t="s">
        <v>9402</v>
      </c>
      <c r="P9319" s="1">
        <v>42</v>
      </c>
    </row>
    <row r="9320" spans="15:16" x14ac:dyDescent="0.3">
      <c r="O9320" s="5" t="s">
        <v>9403</v>
      </c>
      <c r="P9320" s="1">
        <v>20</v>
      </c>
    </row>
    <row r="9321" spans="15:16" x14ac:dyDescent="0.3">
      <c r="O9321" s="5" t="s">
        <v>9404</v>
      </c>
      <c r="P9321" s="1">
        <v>43</v>
      </c>
    </row>
    <row r="9322" spans="15:16" x14ac:dyDescent="0.3">
      <c r="O9322" s="5" t="s">
        <v>9405</v>
      </c>
      <c r="P9322" s="1">
        <v>36</v>
      </c>
    </row>
    <row r="9323" spans="15:16" x14ac:dyDescent="0.3">
      <c r="O9323" s="5" t="s">
        <v>9406</v>
      </c>
      <c r="P9323" s="1">
        <v>42</v>
      </c>
    </row>
    <row r="9324" spans="15:16" x14ac:dyDescent="0.3">
      <c r="O9324" s="5" t="s">
        <v>992</v>
      </c>
      <c r="P9324" s="1">
        <v>31</v>
      </c>
    </row>
    <row r="9325" spans="15:16" x14ac:dyDescent="0.3">
      <c r="O9325" s="5" t="s">
        <v>9407</v>
      </c>
      <c r="P9325" s="1">
        <v>34</v>
      </c>
    </row>
    <row r="9326" spans="15:16" x14ac:dyDescent="0.3">
      <c r="O9326" s="5" t="s">
        <v>9408</v>
      </c>
      <c r="P9326" s="1">
        <v>33</v>
      </c>
    </row>
    <row r="9327" spans="15:16" x14ac:dyDescent="0.3">
      <c r="O9327" s="5" t="s">
        <v>9409</v>
      </c>
      <c r="P9327" s="1">
        <v>18</v>
      </c>
    </row>
    <row r="9328" spans="15:16" x14ac:dyDescent="0.3">
      <c r="O9328" s="5" t="s">
        <v>9410</v>
      </c>
      <c r="P9328" s="1">
        <v>21</v>
      </c>
    </row>
    <row r="9329" spans="15:16" x14ac:dyDescent="0.3">
      <c r="O9329" s="5" t="s">
        <v>9411</v>
      </c>
      <c r="P9329" s="1">
        <v>32</v>
      </c>
    </row>
    <row r="9330" spans="15:16" x14ac:dyDescent="0.3">
      <c r="O9330" s="5" t="s">
        <v>9412</v>
      </c>
      <c r="P9330" s="1">
        <v>22</v>
      </c>
    </row>
    <row r="9331" spans="15:16" x14ac:dyDescent="0.3">
      <c r="O9331" s="5" t="s">
        <v>9413</v>
      </c>
      <c r="P9331" s="1">
        <v>43</v>
      </c>
    </row>
    <row r="9332" spans="15:16" x14ac:dyDescent="0.3">
      <c r="O9332" s="5" t="s">
        <v>9414</v>
      </c>
      <c r="P9332" s="1">
        <v>22</v>
      </c>
    </row>
    <row r="9333" spans="15:16" x14ac:dyDescent="0.3">
      <c r="O9333" s="5" t="s">
        <v>9415</v>
      </c>
      <c r="P9333" s="1">
        <v>29</v>
      </c>
    </row>
    <row r="9334" spans="15:16" x14ac:dyDescent="0.3">
      <c r="O9334" s="5" t="s">
        <v>9416</v>
      </c>
      <c r="P9334" s="1">
        <v>31</v>
      </c>
    </row>
    <row r="9335" spans="15:16" x14ac:dyDescent="0.3">
      <c r="O9335" s="5" t="s">
        <v>993</v>
      </c>
      <c r="P9335" s="1">
        <v>48</v>
      </c>
    </row>
    <row r="9336" spans="15:16" x14ac:dyDescent="0.3">
      <c r="O9336" s="5" t="s">
        <v>9417</v>
      </c>
      <c r="P9336" s="1">
        <v>29</v>
      </c>
    </row>
    <row r="9337" spans="15:16" x14ac:dyDescent="0.3">
      <c r="O9337" s="5" t="s">
        <v>9418</v>
      </c>
      <c r="P9337" s="1">
        <v>39</v>
      </c>
    </row>
    <row r="9338" spans="15:16" x14ac:dyDescent="0.3">
      <c r="O9338" s="5" t="s">
        <v>9419</v>
      </c>
      <c r="P9338" s="1">
        <v>26</v>
      </c>
    </row>
    <row r="9339" spans="15:16" x14ac:dyDescent="0.3">
      <c r="O9339" s="5" t="s">
        <v>9420</v>
      </c>
      <c r="P9339" s="1">
        <v>36</v>
      </c>
    </row>
    <row r="9340" spans="15:16" x14ac:dyDescent="0.3">
      <c r="O9340" s="5" t="s">
        <v>9421</v>
      </c>
      <c r="P9340" s="1">
        <v>20</v>
      </c>
    </row>
    <row r="9341" spans="15:16" x14ac:dyDescent="0.3">
      <c r="O9341" s="5" t="s">
        <v>9422</v>
      </c>
      <c r="P9341" s="1">
        <v>52</v>
      </c>
    </row>
    <row r="9342" spans="15:16" x14ac:dyDescent="0.3">
      <c r="O9342" s="5" t="s">
        <v>9423</v>
      </c>
      <c r="P9342" s="1">
        <v>22</v>
      </c>
    </row>
    <row r="9343" spans="15:16" x14ac:dyDescent="0.3">
      <c r="O9343" s="5" t="s">
        <v>9424</v>
      </c>
      <c r="P9343" s="1">
        <v>19</v>
      </c>
    </row>
    <row r="9344" spans="15:16" x14ac:dyDescent="0.3">
      <c r="O9344" s="5" t="s">
        <v>9425</v>
      </c>
      <c r="P9344" s="1">
        <v>31</v>
      </c>
    </row>
    <row r="9345" spans="15:16" x14ac:dyDescent="0.3">
      <c r="O9345" s="5" t="s">
        <v>9426</v>
      </c>
      <c r="P9345" s="1">
        <v>30</v>
      </c>
    </row>
    <row r="9346" spans="15:16" x14ac:dyDescent="0.3">
      <c r="O9346" s="5" t="s">
        <v>994</v>
      </c>
      <c r="P9346" s="1">
        <v>42</v>
      </c>
    </row>
    <row r="9347" spans="15:16" x14ac:dyDescent="0.3">
      <c r="O9347" s="5" t="s">
        <v>9427</v>
      </c>
      <c r="P9347" s="1">
        <v>30</v>
      </c>
    </row>
    <row r="9348" spans="15:16" x14ac:dyDescent="0.3">
      <c r="O9348" s="5" t="s">
        <v>9428</v>
      </c>
      <c r="P9348" s="1">
        <v>26</v>
      </c>
    </row>
    <row r="9349" spans="15:16" x14ac:dyDescent="0.3">
      <c r="O9349" s="5" t="s">
        <v>9429</v>
      </c>
      <c r="P9349" s="1">
        <v>33</v>
      </c>
    </row>
    <row r="9350" spans="15:16" x14ac:dyDescent="0.3">
      <c r="O9350" s="5" t="s">
        <v>9430</v>
      </c>
      <c r="P9350" s="1">
        <v>22</v>
      </c>
    </row>
    <row r="9351" spans="15:16" x14ac:dyDescent="0.3">
      <c r="O9351" s="5" t="s">
        <v>9431</v>
      </c>
      <c r="P9351" s="1">
        <v>38</v>
      </c>
    </row>
    <row r="9352" spans="15:16" x14ac:dyDescent="0.3">
      <c r="O9352" s="5" t="s">
        <v>9432</v>
      </c>
      <c r="P9352" s="1">
        <v>42</v>
      </c>
    </row>
    <row r="9353" spans="15:16" x14ac:dyDescent="0.3">
      <c r="O9353" s="5" t="s">
        <v>9433</v>
      </c>
      <c r="P9353" s="1">
        <v>45</v>
      </c>
    </row>
    <row r="9354" spans="15:16" x14ac:dyDescent="0.3">
      <c r="O9354" s="5" t="s">
        <v>9434</v>
      </c>
      <c r="P9354" s="1">
        <v>36</v>
      </c>
    </row>
    <row r="9355" spans="15:16" x14ac:dyDescent="0.3">
      <c r="O9355" s="5" t="s">
        <v>9435</v>
      </c>
      <c r="P9355" s="1">
        <v>51</v>
      </c>
    </row>
    <row r="9356" spans="15:16" x14ac:dyDescent="0.3">
      <c r="O9356" s="5" t="s">
        <v>9436</v>
      </c>
      <c r="P9356" s="1">
        <v>46</v>
      </c>
    </row>
    <row r="9357" spans="15:16" x14ac:dyDescent="0.3">
      <c r="O9357" s="5" t="s">
        <v>995</v>
      </c>
      <c r="P9357" s="1">
        <v>54</v>
      </c>
    </row>
    <row r="9358" spans="15:16" x14ac:dyDescent="0.3">
      <c r="O9358" s="5" t="s">
        <v>9437</v>
      </c>
      <c r="P9358" s="1">
        <v>42</v>
      </c>
    </row>
    <row r="9359" spans="15:16" x14ac:dyDescent="0.3">
      <c r="O9359" s="5" t="s">
        <v>9438</v>
      </c>
      <c r="P9359" s="1">
        <v>38</v>
      </c>
    </row>
    <row r="9360" spans="15:16" x14ac:dyDescent="0.3">
      <c r="O9360" s="5" t="s">
        <v>9439</v>
      </c>
      <c r="P9360" s="1">
        <v>35</v>
      </c>
    </row>
    <row r="9361" spans="15:16" x14ac:dyDescent="0.3">
      <c r="O9361" s="5" t="s">
        <v>9440</v>
      </c>
      <c r="P9361" s="1">
        <v>41</v>
      </c>
    </row>
    <row r="9362" spans="15:16" x14ac:dyDescent="0.3">
      <c r="O9362" s="5" t="s">
        <v>9441</v>
      </c>
      <c r="P9362" s="1">
        <v>41</v>
      </c>
    </row>
    <row r="9363" spans="15:16" x14ac:dyDescent="0.3">
      <c r="O9363" s="5" t="s">
        <v>9442</v>
      </c>
      <c r="P9363" s="1">
        <v>48</v>
      </c>
    </row>
    <row r="9364" spans="15:16" x14ac:dyDescent="0.3">
      <c r="O9364" s="5" t="s">
        <v>9443</v>
      </c>
      <c r="P9364" s="1">
        <v>18</v>
      </c>
    </row>
    <row r="9365" spans="15:16" x14ac:dyDescent="0.3">
      <c r="O9365" s="5" t="s">
        <v>9444</v>
      </c>
      <c r="P9365" s="1">
        <v>21</v>
      </c>
    </row>
    <row r="9366" spans="15:16" x14ac:dyDescent="0.3">
      <c r="O9366" s="5" t="s">
        <v>9445</v>
      </c>
      <c r="P9366" s="1">
        <v>48</v>
      </c>
    </row>
    <row r="9367" spans="15:16" x14ac:dyDescent="0.3">
      <c r="O9367" s="5" t="s">
        <v>9446</v>
      </c>
      <c r="P9367" s="1">
        <v>34</v>
      </c>
    </row>
    <row r="9368" spans="15:16" x14ac:dyDescent="0.3">
      <c r="O9368" s="5" t="s">
        <v>996</v>
      </c>
      <c r="P9368" s="1">
        <v>40</v>
      </c>
    </row>
    <row r="9369" spans="15:16" x14ac:dyDescent="0.3">
      <c r="O9369" s="5" t="s">
        <v>9447</v>
      </c>
      <c r="P9369" s="1">
        <v>37</v>
      </c>
    </row>
    <row r="9370" spans="15:16" x14ac:dyDescent="0.3">
      <c r="O9370" s="5" t="s">
        <v>9448</v>
      </c>
      <c r="P9370" s="1">
        <v>21</v>
      </c>
    </row>
    <row r="9371" spans="15:16" x14ac:dyDescent="0.3">
      <c r="O9371" s="5" t="s">
        <v>9449</v>
      </c>
      <c r="P9371" s="1">
        <v>41</v>
      </c>
    </row>
    <row r="9372" spans="15:16" x14ac:dyDescent="0.3">
      <c r="O9372" s="5" t="s">
        <v>9450</v>
      </c>
      <c r="P9372" s="1">
        <v>42</v>
      </c>
    </row>
    <row r="9373" spans="15:16" x14ac:dyDescent="0.3">
      <c r="O9373" s="5" t="s">
        <v>9451</v>
      </c>
      <c r="P9373" s="1">
        <v>45</v>
      </c>
    </row>
    <row r="9374" spans="15:16" x14ac:dyDescent="0.3">
      <c r="O9374" s="5" t="s">
        <v>9452</v>
      </c>
      <c r="P9374" s="1">
        <v>29</v>
      </c>
    </row>
    <row r="9375" spans="15:16" x14ac:dyDescent="0.3">
      <c r="O9375" s="5" t="s">
        <v>9453</v>
      </c>
      <c r="P9375" s="1">
        <v>38</v>
      </c>
    </row>
    <row r="9376" spans="15:16" x14ac:dyDescent="0.3">
      <c r="O9376" s="5" t="s">
        <v>9454</v>
      </c>
      <c r="P9376" s="1">
        <v>27</v>
      </c>
    </row>
    <row r="9377" spans="15:16" x14ac:dyDescent="0.3">
      <c r="O9377" s="5" t="s">
        <v>9455</v>
      </c>
      <c r="P9377" s="1">
        <v>18</v>
      </c>
    </row>
    <row r="9378" spans="15:16" x14ac:dyDescent="0.3">
      <c r="O9378" s="5" t="s">
        <v>9456</v>
      </c>
      <c r="P9378" s="1">
        <v>29</v>
      </c>
    </row>
    <row r="9379" spans="15:16" x14ac:dyDescent="0.3">
      <c r="O9379" s="5" t="s">
        <v>151</v>
      </c>
      <c r="P9379" s="1">
        <v>38</v>
      </c>
    </row>
    <row r="9380" spans="15:16" x14ac:dyDescent="0.3">
      <c r="O9380" s="5" t="s">
        <v>997</v>
      </c>
      <c r="P9380" s="1">
        <v>27</v>
      </c>
    </row>
    <row r="9381" spans="15:16" x14ac:dyDescent="0.3">
      <c r="O9381" s="5" t="s">
        <v>9457</v>
      </c>
      <c r="P9381" s="1">
        <v>27</v>
      </c>
    </row>
    <row r="9382" spans="15:16" x14ac:dyDescent="0.3">
      <c r="O9382" s="5" t="s">
        <v>9458</v>
      </c>
      <c r="P9382" s="1">
        <v>47</v>
      </c>
    </row>
    <row r="9383" spans="15:16" x14ac:dyDescent="0.3">
      <c r="O9383" s="5" t="s">
        <v>9459</v>
      </c>
      <c r="P9383" s="1">
        <v>36</v>
      </c>
    </row>
    <row r="9384" spans="15:16" x14ac:dyDescent="0.3">
      <c r="O9384" s="5" t="s">
        <v>9460</v>
      </c>
      <c r="P9384" s="1">
        <v>39</v>
      </c>
    </row>
    <row r="9385" spans="15:16" x14ac:dyDescent="0.3">
      <c r="O9385" s="5" t="s">
        <v>9461</v>
      </c>
      <c r="P9385" s="1">
        <v>29</v>
      </c>
    </row>
    <row r="9386" spans="15:16" x14ac:dyDescent="0.3">
      <c r="O9386" s="5" t="s">
        <v>9462</v>
      </c>
      <c r="P9386" s="1">
        <v>36</v>
      </c>
    </row>
    <row r="9387" spans="15:16" x14ac:dyDescent="0.3">
      <c r="O9387" s="5" t="s">
        <v>9463</v>
      </c>
      <c r="P9387" s="1">
        <v>57</v>
      </c>
    </row>
    <row r="9388" spans="15:16" x14ac:dyDescent="0.3">
      <c r="O9388" s="5" t="s">
        <v>9464</v>
      </c>
      <c r="P9388" s="1">
        <v>20</v>
      </c>
    </row>
    <row r="9389" spans="15:16" x14ac:dyDescent="0.3">
      <c r="O9389" s="5" t="s">
        <v>9465</v>
      </c>
      <c r="P9389" s="1">
        <v>22</v>
      </c>
    </row>
    <row r="9390" spans="15:16" x14ac:dyDescent="0.3">
      <c r="O9390" s="5" t="s">
        <v>9466</v>
      </c>
      <c r="P9390" s="1">
        <v>28</v>
      </c>
    </row>
    <row r="9391" spans="15:16" x14ac:dyDescent="0.3">
      <c r="O9391" s="5" t="s">
        <v>998</v>
      </c>
      <c r="P9391" s="1">
        <v>26</v>
      </c>
    </row>
    <row r="9392" spans="15:16" x14ac:dyDescent="0.3">
      <c r="O9392" s="5" t="s">
        <v>9467</v>
      </c>
      <c r="P9392" s="1">
        <v>41</v>
      </c>
    </row>
    <row r="9393" spans="15:16" x14ac:dyDescent="0.3">
      <c r="O9393" s="5" t="s">
        <v>9468</v>
      </c>
      <c r="P9393" s="1">
        <v>18</v>
      </c>
    </row>
    <row r="9394" spans="15:16" x14ac:dyDescent="0.3">
      <c r="O9394" s="5" t="s">
        <v>9469</v>
      </c>
      <c r="P9394" s="1">
        <v>44</v>
      </c>
    </row>
    <row r="9395" spans="15:16" x14ac:dyDescent="0.3">
      <c r="O9395" s="5" t="s">
        <v>9470</v>
      </c>
      <c r="P9395" s="1">
        <v>37</v>
      </c>
    </row>
    <row r="9396" spans="15:16" x14ac:dyDescent="0.3">
      <c r="O9396" s="5" t="s">
        <v>9471</v>
      </c>
      <c r="P9396" s="1">
        <v>37</v>
      </c>
    </row>
    <row r="9397" spans="15:16" x14ac:dyDescent="0.3">
      <c r="O9397" s="5" t="s">
        <v>9472</v>
      </c>
      <c r="P9397" s="1">
        <v>32</v>
      </c>
    </row>
    <row r="9398" spans="15:16" x14ac:dyDescent="0.3">
      <c r="O9398" s="5" t="s">
        <v>9473</v>
      </c>
      <c r="P9398" s="1">
        <v>18</v>
      </c>
    </row>
    <row r="9399" spans="15:16" x14ac:dyDescent="0.3">
      <c r="O9399" s="5" t="s">
        <v>9474</v>
      </c>
      <c r="P9399" s="1">
        <v>53</v>
      </c>
    </row>
    <row r="9400" spans="15:16" x14ac:dyDescent="0.3">
      <c r="O9400" s="5" t="s">
        <v>9475</v>
      </c>
      <c r="P9400" s="1">
        <v>35</v>
      </c>
    </row>
    <row r="9401" spans="15:16" x14ac:dyDescent="0.3">
      <c r="O9401" s="5" t="s">
        <v>9476</v>
      </c>
      <c r="P9401" s="1">
        <v>36</v>
      </c>
    </row>
    <row r="9402" spans="15:16" x14ac:dyDescent="0.3">
      <c r="O9402" s="5" t="s">
        <v>999</v>
      </c>
      <c r="P9402" s="1">
        <v>18</v>
      </c>
    </row>
    <row r="9403" spans="15:16" x14ac:dyDescent="0.3">
      <c r="O9403" s="5" t="s">
        <v>9477</v>
      </c>
      <c r="P9403" s="1">
        <v>40</v>
      </c>
    </row>
    <row r="9404" spans="15:16" x14ac:dyDescent="0.3">
      <c r="O9404" s="5" t="s">
        <v>9478</v>
      </c>
      <c r="P9404" s="1">
        <v>29</v>
      </c>
    </row>
    <row r="9405" spans="15:16" x14ac:dyDescent="0.3">
      <c r="O9405" s="5" t="s">
        <v>9479</v>
      </c>
      <c r="P9405" s="1">
        <v>43</v>
      </c>
    </row>
    <row r="9406" spans="15:16" x14ac:dyDescent="0.3">
      <c r="O9406" s="5" t="s">
        <v>9480</v>
      </c>
      <c r="P9406" s="1">
        <v>20</v>
      </c>
    </row>
    <row r="9407" spans="15:16" x14ac:dyDescent="0.3">
      <c r="O9407" s="5" t="s">
        <v>9481</v>
      </c>
      <c r="P9407" s="1">
        <v>35</v>
      </c>
    </row>
    <row r="9408" spans="15:16" x14ac:dyDescent="0.3">
      <c r="O9408" s="5" t="s">
        <v>9482</v>
      </c>
      <c r="P9408" s="1">
        <v>29</v>
      </c>
    </row>
    <row r="9409" spans="15:16" x14ac:dyDescent="0.3">
      <c r="O9409" s="5" t="s">
        <v>9483</v>
      </c>
      <c r="P9409" s="1">
        <v>42</v>
      </c>
    </row>
    <row r="9410" spans="15:16" x14ac:dyDescent="0.3">
      <c r="O9410" s="5" t="s">
        <v>9484</v>
      </c>
      <c r="P9410" s="1">
        <v>38</v>
      </c>
    </row>
    <row r="9411" spans="15:16" x14ac:dyDescent="0.3">
      <c r="O9411" s="5" t="s">
        <v>9485</v>
      </c>
      <c r="P9411" s="1">
        <v>41</v>
      </c>
    </row>
    <row r="9412" spans="15:16" x14ac:dyDescent="0.3">
      <c r="O9412" s="5" t="s">
        <v>9486</v>
      </c>
      <c r="P9412" s="1">
        <v>43</v>
      </c>
    </row>
    <row r="9413" spans="15:16" x14ac:dyDescent="0.3">
      <c r="O9413" s="5" t="s">
        <v>1000</v>
      </c>
      <c r="P9413" s="1">
        <v>21</v>
      </c>
    </row>
    <row r="9414" spans="15:16" x14ac:dyDescent="0.3">
      <c r="O9414" s="5" t="s">
        <v>9487</v>
      </c>
      <c r="P9414" s="1">
        <v>43</v>
      </c>
    </row>
    <row r="9415" spans="15:16" x14ac:dyDescent="0.3">
      <c r="O9415" s="5" t="s">
        <v>9488</v>
      </c>
      <c r="P9415" s="1">
        <v>38</v>
      </c>
    </row>
    <row r="9416" spans="15:16" x14ac:dyDescent="0.3">
      <c r="O9416" s="5" t="s">
        <v>9489</v>
      </c>
      <c r="P9416" s="1">
        <v>22</v>
      </c>
    </row>
    <row r="9417" spans="15:16" x14ac:dyDescent="0.3">
      <c r="O9417" s="5" t="s">
        <v>9490</v>
      </c>
      <c r="P9417" s="1">
        <v>37</v>
      </c>
    </row>
    <row r="9418" spans="15:16" x14ac:dyDescent="0.3">
      <c r="O9418" s="5" t="s">
        <v>9491</v>
      </c>
      <c r="P9418" s="1">
        <v>34</v>
      </c>
    </row>
    <row r="9419" spans="15:16" x14ac:dyDescent="0.3">
      <c r="O9419" s="5" t="s">
        <v>9492</v>
      </c>
      <c r="P9419" s="1">
        <v>40</v>
      </c>
    </row>
    <row r="9420" spans="15:16" x14ac:dyDescent="0.3">
      <c r="O9420" s="5" t="s">
        <v>9493</v>
      </c>
      <c r="P9420" s="1">
        <v>46</v>
      </c>
    </row>
    <row r="9421" spans="15:16" x14ac:dyDescent="0.3">
      <c r="O9421" s="5" t="s">
        <v>9494</v>
      </c>
      <c r="P9421" s="1">
        <v>27</v>
      </c>
    </row>
    <row r="9422" spans="15:16" x14ac:dyDescent="0.3">
      <c r="O9422" s="5" t="s">
        <v>9495</v>
      </c>
      <c r="P9422" s="1">
        <v>33</v>
      </c>
    </row>
    <row r="9423" spans="15:16" x14ac:dyDescent="0.3">
      <c r="O9423" s="5" t="s">
        <v>9496</v>
      </c>
      <c r="P9423" s="1">
        <v>34</v>
      </c>
    </row>
    <row r="9424" spans="15:16" x14ac:dyDescent="0.3">
      <c r="O9424" s="5" t="s">
        <v>1001</v>
      </c>
      <c r="P9424" s="1">
        <v>28</v>
      </c>
    </row>
    <row r="9425" spans="15:16" x14ac:dyDescent="0.3">
      <c r="O9425" s="5" t="s">
        <v>9497</v>
      </c>
      <c r="P9425" s="1">
        <v>46</v>
      </c>
    </row>
    <row r="9426" spans="15:16" x14ac:dyDescent="0.3">
      <c r="O9426" s="5" t="s">
        <v>9498</v>
      </c>
      <c r="P9426" s="1">
        <v>43</v>
      </c>
    </row>
    <row r="9427" spans="15:16" x14ac:dyDescent="0.3">
      <c r="O9427" s="5" t="s">
        <v>9499</v>
      </c>
      <c r="P9427" s="1">
        <v>50</v>
      </c>
    </row>
    <row r="9428" spans="15:16" x14ac:dyDescent="0.3">
      <c r="O9428" s="5" t="s">
        <v>9500</v>
      </c>
      <c r="P9428" s="1">
        <v>35</v>
      </c>
    </row>
    <row r="9429" spans="15:16" x14ac:dyDescent="0.3">
      <c r="O9429" s="5" t="s">
        <v>9501</v>
      </c>
      <c r="P9429" s="1">
        <v>50</v>
      </c>
    </row>
    <row r="9430" spans="15:16" x14ac:dyDescent="0.3">
      <c r="O9430" s="5" t="s">
        <v>9502</v>
      </c>
      <c r="P9430" s="1">
        <v>47</v>
      </c>
    </row>
    <row r="9431" spans="15:16" x14ac:dyDescent="0.3">
      <c r="O9431" s="5" t="s">
        <v>9503</v>
      </c>
      <c r="P9431" s="1">
        <v>39</v>
      </c>
    </row>
    <row r="9432" spans="15:16" x14ac:dyDescent="0.3">
      <c r="O9432" s="5" t="s">
        <v>9504</v>
      </c>
      <c r="P9432" s="1">
        <v>25</v>
      </c>
    </row>
    <row r="9433" spans="15:16" x14ac:dyDescent="0.3">
      <c r="O9433" s="5" t="s">
        <v>9505</v>
      </c>
      <c r="P9433" s="1">
        <v>26</v>
      </c>
    </row>
    <row r="9434" spans="15:16" x14ac:dyDescent="0.3">
      <c r="O9434" s="5" t="s">
        <v>9506</v>
      </c>
      <c r="P9434" s="1">
        <v>45</v>
      </c>
    </row>
    <row r="9435" spans="15:16" x14ac:dyDescent="0.3">
      <c r="O9435" s="5" t="s">
        <v>1002</v>
      </c>
      <c r="P9435" s="1">
        <v>33</v>
      </c>
    </row>
    <row r="9436" spans="15:16" x14ac:dyDescent="0.3">
      <c r="O9436" s="5" t="s">
        <v>9507</v>
      </c>
      <c r="P9436" s="1">
        <v>24</v>
      </c>
    </row>
    <row r="9437" spans="15:16" x14ac:dyDescent="0.3">
      <c r="O9437" s="5" t="s">
        <v>9508</v>
      </c>
      <c r="P9437" s="1">
        <v>18</v>
      </c>
    </row>
    <row r="9438" spans="15:16" x14ac:dyDescent="0.3">
      <c r="O9438" s="5" t="s">
        <v>9509</v>
      </c>
      <c r="P9438" s="1">
        <v>52</v>
      </c>
    </row>
    <row r="9439" spans="15:16" x14ac:dyDescent="0.3">
      <c r="O9439" s="5" t="s">
        <v>9510</v>
      </c>
      <c r="P9439" s="1">
        <v>24</v>
      </c>
    </row>
    <row r="9440" spans="15:16" x14ac:dyDescent="0.3">
      <c r="O9440" s="5" t="s">
        <v>9511</v>
      </c>
      <c r="P9440" s="1">
        <v>42</v>
      </c>
    </row>
    <row r="9441" spans="15:16" x14ac:dyDescent="0.3">
      <c r="O9441" s="5" t="s">
        <v>9512</v>
      </c>
      <c r="P9441" s="1">
        <v>38</v>
      </c>
    </row>
    <row r="9442" spans="15:16" x14ac:dyDescent="0.3">
      <c r="O9442" s="5" t="s">
        <v>9513</v>
      </c>
      <c r="P9442" s="1">
        <v>38</v>
      </c>
    </row>
    <row r="9443" spans="15:16" x14ac:dyDescent="0.3">
      <c r="O9443" s="5" t="s">
        <v>9514</v>
      </c>
      <c r="P9443" s="1">
        <v>53</v>
      </c>
    </row>
    <row r="9444" spans="15:16" x14ac:dyDescent="0.3">
      <c r="O9444" s="5" t="s">
        <v>9515</v>
      </c>
      <c r="P9444" s="1">
        <v>39</v>
      </c>
    </row>
    <row r="9445" spans="15:16" x14ac:dyDescent="0.3">
      <c r="O9445" s="5" t="s">
        <v>9516</v>
      </c>
      <c r="P9445" s="1">
        <v>56</v>
      </c>
    </row>
    <row r="9446" spans="15:16" x14ac:dyDescent="0.3">
      <c r="O9446" s="5" t="s">
        <v>1003</v>
      </c>
      <c r="P9446" s="1">
        <v>30</v>
      </c>
    </row>
    <row r="9447" spans="15:16" x14ac:dyDescent="0.3">
      <c r="O9447" s="5" t="s">
        <v>9517</v>
      </c>
      <c r="P9447" s="1">
        <v>32</v>
      </c>
    </row>
    <row r="9448" spans="15:16" x14ac:dyDescent="0.3">
      <c r="O9448" s="5" t="s">
        <v>9518</v>
      </c>
      <c r="P9448" s="1">
        <v>24</v>
      </c>
    </row>
    <row r="9449" spans="15:16" x14ac:dyDescent="0.3">
      <c r="O9449" s="5" t="s">
        <v>9519</v>
      </c>
      <c r="P9449" s="1">
        <v>30</v>
      </c>
    </row>
    <row r="9450" spans="15:16" x14ac:dyDescent="0.3">
      <c r="O9450" s="5" t="s">
        <v>9520</v>
      </c>
      <c r="P9450" s="1">
        <v>44</v>
      </c>
    </row>
    <row r="9451" spans="15:16" x14ac:dyDescent="0.3">
      <c r="O9451" s="5" t="s">
        <v>9521</v>
      </c>
      <c r="P9451" s="1">
        <v>34</v>
      </c>
    </row>
    <row r="9452" spans="15:16" x14ac:dyDescent="0.3">
      <c r="O9452" s="5" t="s">
        <v>9522</v>
      </c>
      <c r="P9452" s="1">
        <v>24</v>
      </c>
    </row>
    <row r="9453" spans="15:16" x14ac:dyDescent="0.3">
      <c r="O9453" s="5" t="s">
        <v>9523</v>
      </c>
      <c r="P9453" s="1">
        <v>32</v>
      </c>
    </row>
    <row r="9454" spans="15:16" x14ac:dyDescent="0.3">
      <c r="O9454" s="5" t="s">
        <v>9524</v>
      </c>
      <c r="P9454" s="1">
        <v>24</v>
      </c>
    </row>
    <row r="9455" spans="15:16" x14ac:dyDescent="0.3">
      <c r="O9455" s="5" t="s">
        <v>9525</v>
      </c>
      <c r="P9455" s="1">
        <v>44</v>
      </c>
    </row>
    <row r="9456" spans="15:16" x14ac:dyDescent="0.3">
      <c r="O9456" s="5" t="s">
        <v>9526</v>
      </c>
      <c r="P9456" s="1">
        <v>18</v>
      </c>
    </row>
    <row r="9457" spans="15:16" x14ac:dyDescent="0.3">
      <c r="O9457" s="5" t="s">
        <v>1004</v>
      </c>
      <c r="P9457" s="1">
        <v>41</v>
      </c>
    </row>
    <row r="9458" spans="15:16" x14ac:dyDescent="0.3">
      <c r="O9458" s="5" t="s">
        <v>9527</v>
      </c>
      <c r="P9458" s="1">
        <v>35</v>
      </c>
    </row>
    <row r="9459" spans="15:16" x14ac:dyDescent="0.3">
      <c r="O9459" s="5" t="s">
        <v>9528</v>
      </c>
      <c r="P9459" s="1">
        <v>36</v>
      </c>
    </row>
    <row r="9460" spans="15:16" x14ac:dyDescent="0.3">
      <c r="O9460" s="5" t="s">
        <v>9529</v>
      </c>
      <c r="P9460" s="1">
        <v>40</v>
      </c>
    </row>
    <row r="9461" spans="15:16" x14ac:dyDescent="0.3">
      <c r="O9461" s="5" t="s">
        <v>9530</v>
      </c>
      <c r="P9461" s="1">
        <v>37</v>
      </c>
    </row>
    <row r="9462" spans="15:16" x14ac:dyDescent="0.3">
      <c r="O9462" s="5" t="s">
        <v>9531</v>
      </c>
      <c r="P9462" s="1">
        <v>37</v>
      </c>
    </row>
    <row r="9463" spans="15:16" x14ac:dyDescent="0.3">
      <c r="O9463" s="5" t="s">
        <v>9532</v>
      </c>
      <c r="P9463" s="1">
        <v>48</v>
      </c>
    </row>
    <row r="9464" spans="15:16" x14ac:dyDescent="0.3">
      <c r="O9464" s="5" t="s">
        <v>9533</v>
      </c>
      <c r="P9464" s="1">
        <v>34</v>
      </c>
    </row>
    <row r="9465" spans="15:16" x14ac:dyDescent="0.3">
      <c r="O9465" s="5" t="s">
        <v>9534</v>
      </c>
      <c r="P9465" s="1">
        <v>34</v>
      </c>
    </row>
    <row r="9466" spans="15:16" x14ac:dyDescent="0.3">
      <c r="O9466" s="5" t="s">
        <v>9535</v>
      </c>
      <c r="P9466" s="1">
        <v>38</v>
      </c>
    </row>
    <row r="9467" spans="15:16" x14ac:dyDescent="0.3">
      <c r="O9467" s="5" t="s">
        <v>9536</v>
      </c>
      <c r="P9467" s="1">
        <v>30</v>
      </c>
    </row>
    <row r="9468" spans="15:16" x14ac:dyDescent="0.3">
      <c r="O9468" s="5" t="s">
        <v>1005</v>
      </c>
      <c r="P9468" s="1">
        <v>40</v>
      </c>
    </row>
    <row r="9469" spans="15:16" x14ac:dyDescent="0.3">
      <c r="O9469" s="5" t="s">
        <v>9537</v>
      </c>
      <c r="P9469" s="1">
        <v>42</v>
      </c>
    </row>
    <row r="9470" spans="15:16" x14ac:dyDescent="0.3">
      <c r="O9470" s="5" t="s">
        <v>9538</v>
      </c>
      <c r="P9470" s="1">
        <v>34</v>
      </c>
    </row>
    <row r="9471" spans="15:16" x14ac:dyDescent="0.3">
      <c r="O9471" s="5" t="s">
        <v>9539</v>
      </c>
      <c r="P9471" s="1">
        <v>52</v>
      </c>
    </row>
    <row r="9472" spans="15:16" x14ac:dyDescent="0.3">
      <c r="O9472" s="5" t="s">
        <v>9540</v>
      </c>
      <c r="P9472" s="1">
        <v>33</v>
      </c>
    </row>
    <row r="9473" spans="15:16" x14ac:dyDescent="0.3">
      <c r="O9473" s="5" t="s">
        <v>9541</v>
      </c>
      <c r="P9473" s="1">
        <v>41</v>
      </c>
    </row>
    <row r="9474" spans="15:16" x14ac:dyDescent="0.3">
      <c r="O9474" s="5" t="s">
        <v>9542</v>
      </c>
      <c r="P9474" s="1">
        <v>37</v>
      </c>
    </row>
    <row r="9475" spans="15:16" x14ac:dyDescent="0.3">
      <c r="O9475" s="5" t="s">
        <v>9543</v>
      </c>
      <c r="P9475" s="1">
        <v>38</v>
      </c>
    </row>
    <row r="9476" spans="15:16" x14ac:dyDescent="0.3">
      <c r="O9476" s="5" t="s">
        <v>9544</v>
      </c>
      <c r="P9476" s="1">
        <v>38</v>
      </c>
    </row>
    <row r="9477" spans="15:16" x14ac:dyDescent="0.3">
      <c r="O9477" s="5" t="s">
        <v>9545</v>
      </c>
      <c r="P9477" s="1">
        <v>43</v>
      </c>
    </row>
    <row r="9478" spans="15:16" x14ac:dyDescent="0.3">
      <c r="O9478" s="5" t="s">
        <v>9546</v>
      </c>
      <c r="P9478" s="1">
        <v>20</v>
      </c>
    </row>
    <row r="9479" spans="15:16" x14ac:dyDescent="0.3">
      <c r="O9479" s="5" t="s">
        <v>1006</v>
      </c>
      <c r="P9479" s="1">
        <v>44</v>
      </c>
    </row>
    <row r="9480" spans="15:16" x14ac:dyDescent="0.3">
      <c r="O9480" s="5" t="s">
        <v>9547</v>
      </c>
      <c r="P9480" s="1">
        <v>30</v>
      </c>
    </row>
    <row r="9481" spans="15:16" x14ac:dyDescent="0.3">
      <c r="O9481" s="5" t="s">
        <v>9548</v>
      </c>
      <c r="P9481" s="1">
        <v>32</v>
      </c>
    </row>
    <row r="9482" spans="15:16" x14ac:dyDescent="0.3">
      <c r="O9482" s="5" t="s">
        <v>9549</v>
      </c>
      <c r="P9482" s="1">
        <v>30</v>
      </c>
    </row>
    <row r="9483" spans="15:16" x14ac:dyDescent="0.3">
      <c r="O9483" s="5" t="s">
        <v>9550</v>
      </c>
      <c r="P9483" s="1">
        <v>40</v>
      </c>
    </row>
    <row r="9484" spans="15:16" x14ac:dyDescent="0.3">
      <c r="O9484" s="5" t="s">
        <v>9551</v>
      </c>
      <c r="P9484" s="1">
        <v>21</v>
      </c>
    </row>
    <row r="9485" spans="15:16" x14ac:dyDescent="0.3">
      <c r="O9485" s="5" t="s">
        <v>9552</v>
      </c>
      <c r="P9485" s="1">
        <v>34</v>
      </c>
    </row>
    <row r="9486" spans="15:16" x14ac:dyDescent="0.3">
      <c r="O9486" s="5" t="s">
        <v>9553</v>
      </c>
      <c r="P9486" s="1">
        <v>31</v>
      </c>
    </row>
    <row r="9487" spans="15:16" x14ac:dyDescent="0.3">
      <c r="O9487" s="5" t="s">
        <v>9554</v>
      </c>
      <c r="P9487" s="1">
        <v>26</v>
      </c>
    </row>
    <row r="9488" spans="15:16" x14ac:dyDescent="0.3">
      <c r="O9488" s="5" t="s">
        <v>9555</v>
      </c>
      <c r="P9488" s="1">
        <v>34</v>
      </c>
    </row>
    <row r="9489" spans="15:16" x14ac:dyDescent="0.3">
      <c r="O9489" s="5" t="s">
        <v>9556</v>
      </c>
      <c r="P9489" s="1">
        <v>36</v>
      </c>
    </row>
    <row r="9490" spans="15:16" x14ac:dyDescent="0.3">
      <c r="O9490" s="5" t="s">
        <v>152</v>
      </c>
      <c r="P9490" s="1">
        <v>40</v>
      </c>
    </row>
    <row r="9491" spans="15:16" x14ac:dyDescent="0.3">
      <c r="O9491" s="5" t="s">
        <v>1007</v>
      </c>
      <c r="P9491" s="1">
        <v>40</v>
      </c>
    </row>
    <row r="9492" spans="15:16" x14ac:dyDescent="0.3">
      <c r="O9492" s="5" t="s">
        <v>9557</v>
      </c>
      <c r="P9492" s="1">
        <v>40</v>
      </c>
    </row>
    <row r="9493" spans="15:16" x14ac:dyDescent="0.3">
      <c r="O9493" s="5" t="s">
        <v>9558</v>
      </c>
      <c r="P9493" s="1">
        <v>31</v>
      </c>
    </row>
    <row r="9494" spans="15:16" x14ac:dyDescent="0.3">
      <c r="O9494" s="5" t="s">
        <v>9559</v>
      </c>
      <c r="P9494" s="1">
        <v>29</v>
      </c>
    </row>
    <row r="9495" spans="15:16" x14ac:dyDescent="0.3">
      <c r="O9495" s="5" t="s">
        <v>9560</v>
      </c>
      <c r="P9495" s="1">
        <v>45</v>
      </c>
    </row>
    <row r="9496" spans="15:16" x14ac:dyDescent="0.3">
      <c r="O9496" s="5" t="s">
        <v>9561</v>
      </c>
      <c r="P9496" s="1">
        <v>22</v>
      </c>
    </row>
    <row r="9497" spans="15:16" x14ac:dyDescent="0.3">
      <c r="O9497" s="5" t="s">
        <v>9562</v>
      </c>
      <c r="P9497" s="1">
        <v>55</v>
      </c>
    </row>
    <row r="9498" spans="15:16" x14ac:dyDescent="0.3">
      <c r="O9498" s="5" t="s">
        <v>9563</v>
      </c>
      <c r="P9498" s="1">
        <v>30</v>
      </c>
    </row>
    <row r="9499" spans="15:16" x14ac:dyDescent="0.3">
      <c r="O9499" s="5" t="s">
        <v>9564</v>
      </c>
      <c r="P9499" s="1">
        <v>19</v>
      </c>
    </row>
    <row r="9500" spans="15:16" x14ac:dyDescent="0.3">
      <c r="O9500" s="5" t="s">
        <v>9565</v>
      </c>
      <c r="P9500" s="1">
        <v>32</v>
      </c>
    </row>
    <row r="9501" spans="15:16" x14ac:dyDescent="0.3">
      <c r="O9501" s="5" t="s">
        <v>9566</v>
      </c>
      <c r="P9501" s="1">
        <v>37</v>
      </c>
    </row>
    <row r="9502" spans="15:16" x14ac:dyDescent="0.3">
      <c r="O9502" s="5" t="s">
        <v>1008</v>
      </c>
      <c r="P9502" s="1">
        <v>45</v>
      </c>
    </row>
    <row r="9503" spans="15:16" x14ac:dyDescent="0.3">
      <c r="O9503" s="5" t="s">
        <v>9567</v>
      </c>
      <c r="P9503" s="1">
        <v>40</v>
      </c>
    </row>
    <row r="9504" spans="15:16" x14ac:dyDescent="0.3">
      <c r="O9504" s="5" t="s">
        <v>9568</v>
      </c>
      <c r="P9504" s="1">
        <v>37</v>
      </c>
    </row>
    <row r="9505" spans="15:16" x14ac:dyDescent="0.3">
      <c r="O9505" s="5" t="s">
        <v>9569</v>
      </c>
      <c r="P9505" s="1">
        <v>50</v>
      </c>
    </row>
    <row r="9506" spans="15:16" x14ac:dyDescent="0.3">
      <c r="O9506" s="5" t="s">
        <v>9570</v>
      </c>
      <c r="P9506" s="1">
        <v>45</v>
      </c>
    </row>
    <row r="9507" spans="15:16" x14ac:dyDescent="0.3">
      <c r="O9507" s="5" t="s">
        <v>9571</v>
      </c>
      <c r="P9507" s="1">
        <v>33</v>
      </c>
    </row>
    <row r="9508" spans="15:16" x14ac:dyDescent="0.3">
      <c r="O9508" s="5" t="s">
        <v>9572</v>
      </c>
      <c r="P9508" s="1">
        <v>33</v>
      </c>
    </row>
    <row r="9509" spans="15:16" x14ac:dyDescent="0.3">
      <c r="O9509" s="5" t="s">
        <v>9573</v>
      </c>
      <c r="P9509" s="1">
        <v>45</v>
      </c>
    </row>
    <row r="9510" spans="15:16" x14ac:dyDescent="0.3">
      <c r="O9510" s="5" t="s">
        <v>9574</v>
      </c>
      <c r="P9510" s="1">
        <v>46</v>
      </c>
    </row>
    <row r="9511" spans="15:16" x14ac:dyDescent="0.3">
      <c r="O9511" s="5" t="s">
        <v>9575</v>
      </c>
      <c r="P9511" s="1">
        <v>33</v>
      </c>
    </row>
    <row r="9512" spans="15:16" x14ac:dyDescent="0.3">
      <c r="O9512" s="5" t="s">
        <v>9576</v>
      </c>
      <c r="P9512" s="1">
        <v>48</v>
      </c>
    </row>
    <row r="9513" spans="15:16" x14ac:dyDescent="0.3">
      <c r="O9513" s="5" t="s">
        <v>1009</v>
      </c>
      <c r="P9513" s="1">
        <v>35</v>
      </c>
    </row>
    <row r="9514" spans="15:16" x14ac:dyDescent="0.3">
      <c r="O9514" s="5" t="s">
        <v>9577</v>
      </c>
      <c r="P9514" s="1">
        <v>31</v>
      </c>
    </row>
    <row r="9515" spans="15:16" x14ac:dyDescent="0.3">
      <c r="O9515" s="5" t="s">
        <v>9578</v>
      </c>
      <c r="P9515" s="1">
        <v>23</v>
      </c>
    </row>
    <row r="9516" spans="15:16" x14ac:dyDescent="0.3">
      <c r="O9516" s="5" t="s">
        <v>9579</v>
      </c>
      <c r="P9516" s="1">
        <v>34</v>
      </c>
    </row>
    <row r="9517" spans="15:16" x14ac:dyDescent="0.3">
      <c r="O9517" s="5" t="s">
        <v>9580</v>
      </c>
      <c r="P9517" s="1">
        <v>30</v>
      </c>
    </row>
    <row r="9518" spans="15:16" x14ac:dyDescent="0.3">
      <c r="O9518" s="5" t="s">
        <v>9581</v>
      </c>
      <c r="P9518" s="1">
        <v>36</v>
      </c>
    </row>
    <row r="9519" spans="15:16" x14ac:dyDescent="0.3">
      <c r="O9519" s="5" t="s">
        <v>9582</v>
      </c>
      <c r="P9519" s="1">
        <v>25</v>
      </c>
    </row>
    <row r="9520" spans="15:16" x14ac:dyDescent="0.3">
      <c r="O9520" s="5" t="s">
        <v>9583</v>
      </c>
      <c r="P9520" s="1">
        <v>36</v>
      </c>
    </row>
    <row r="9521" spans="15:16" x14ac:dyDescent="0.3">
      <c r="O9521" s="5" t="s">
        <v>9584</v>
      </c>
      <c r="P9521" s="1">
        <v>38</v>
      </c>
    </row>
    <row r="9522" spans="15:16" x14ac:dyDescent="0.3">
      <c r="O9522" s="5" t="s">
        <v>9585</v>
      </c>
      <c r="P9522" s="1">
        <v>27</v>
      </c>
    </row>
    <row r="9523" spans="15:16" x14ac:dyDescent="0.3">
      <c r="O9523" s="5" t="s">
        <v>9586</v>
      </c>
      <c r="P9523" s="1">
        <v>54</v>
      </c>
    </row>
    <row r="9524" spans="15:16" x14ac:dyDescent="0.3">
      <c r="O9524" s="5" t="s">
        <v>1010</v>
      </c>
      <c r="P9524" s="1">
        <v>28</v>
      </c>
    </row>
    <row r="9525" spans="15:16" x14ac:dyDescent="0.3">
      <c r="O9525" s="5" t="s">
        <v>9587</v>
      </c>
      <c r="P9525" s="1">
        <v>44</v>
      </c>
    </row>
    <row r="9526" spans="15:16" x14ac:dyDescent="0.3">
      <c r="O9526" s="5" t="s">
        <v>9588</v>
      </c>
      <c r="P9526" s="1">
        <v>37</v>
      </c>
    </row>
    <row r="9527" spans="15:16" x14ac:dyDescent="0.3">
      <c r="O9527" s="5" t="s">
        <v>9589</v>
      </c>
      <c r="P9527" s="1">
        <v>45</v>
      </c>
    </row>
    <row r="9528" spans="15:16" x14ac:dyDescent="0.3">
      <c r="O9528" s="5" t="s">
        <v>9590</v>
      </c>
      <c r="P9528" s="1">
        <v>31</v>
      </c>
    </row>
    <row r="9529" spans="15:16" x14ac:dyDescent="0.3">
      <c r="O9529" s="5" t="s">
        <v>9591</v>
      </c>
      <c r="P9529" s="1">
        <v>26</v>
      </c>
    </row>
    <row r="9530" spans="15:16" x14ac:dyDescent="0.3">
      <c r="O9530" s="5" t="s">
        <v>9592</v>
      </c>
      <c r="P9530" s="1">
        <v>36</v>
      </c>
    </row>
    <row r="9531" spans="15:16" x14ac:dyDescent="0.3">
      <c r="O9531" s="5" t="s">
        <v>9593</v>
      </c>
      <c r="P9531" s="1">
        <v>40</v>
      </c>
    </row>
    <row r="9532" spans="15:16" x14ac:dyDescent="0.3">
      <c r="O9532" s="5" t="s">
        <v>9594</v>
      </c>
      <c r="P9532" s="1">
        <v>44</v>
      </c>
    </row>
    <row r="9533" spans="15:16" x14ac:dyDescent="0.3">
      <c r="O9533" s="5" t="s">
        <v>9595</v>
      </c>
      <c r="P9533" s="1">
        <v>22</v>
      </c>
    </row>
    <row r="9534" spans="15:16" x14ac:dyDescent="0.3">
      <c r="O9534" s="5" t="s">
        <v>9596</v>
      </c>
      <c r="P9534" s="1">
        <v>24</v>
      </c>
    </row>
    <row r="9535" spans="15:16" x14ac:dyDescent="0.3">
      <c r="O9535" s="5" t="s">
        <v>1011</v>
      </c>
      <c r="P9535" s="1">
        <v>40</v>
      </c>
    </row>
    <row r="9536" spans="15:16" x14ac:dyDescent="0.3">
      <c r="O9536" s="5" t="s">
        <v>9597</v>
      </c>
      <c r="P9536" s="1">
        <v>27</v>
      </c>
    </row>
    <row r="9537" spans="15:16" x14ac:dyDescent="0.3">
      <c r="O9537" s="5" t="s">
        <v>9598</v>
      </c>
      <c r="P9537" s="1">
        <v>51</v>
      </c>
    </row>
    <row r="9538" spans="15:16" x14ac:dyDescent="0.3">
      <c r="O9538" s="5" t="s">
        <v>9599</v>
      </c>
      <c r="P9538" s="1">
        <v>33</v>
      </c>
    </row>
    <row r="9539" spans="15:16" x14ac:dyDescent="0.3">
      <c r="O9539" s="5" t="s">
        <v>9600</v>
      </c>
      <c r="P9539" s="1">
        <v>27</v>
      </c>
    </row>
    <row r="9540" spans="15:16" x14ac:dyDescent="0.3">
      <c r="O9540" s="5" t="s">
        <v>9601</v>
      </c>
      <c r="P9540" s="1">
        <v>50</v>
      </c>
    </row>
    <row r="9541" spans="15:16" x14ac:dyDescent="0.3">
      <c r="O9541" s="5" t="s">
        <v>9602</v>
      </c>
      <c r="P9541" s="1">
        <v>25</v>
      </c>
    </row>
    <row r="9542" spans="15:16" x14ac:dyDescent="0.3">
      <c r="O9542" s="5" t="s">
        <v>9603</v>
      </c>
      <c r="P9542" s="1">
        <v>39</v>
      </c>
    </row>
    <row r="9543" spans="15:16" x14ac:dyDescent="0.3">
      <c r="O9543" s="5" t="s">
        <v>9604</v>
      </c>
      <c r="P9543" s="1">
        <v>48</v>
      </c>
    </row>
    <row r="9544" spans="15:16" x14ac:dyDescent="0.3">
      <c r="O9544" s="5" t="s">
        <v>9605</v>
      </c>
      <c r="P9544" s="1">
        <v>39</v>
      </c>
    </row>
    <row r="9545" spans="15:16" x14ac:dyDescent="0.3">
      <c r="O9545" s="5" t="s">
        <v>9606</v>
      </c>
      <c r="P9545" s="1">
        <v>27</v>
      </c>
    </row>
    <row r="9546" spans="15:16" x14ac:dyDescent="0.3">
      <c r="O9546" s="5" t="s">
        <v>1012</v>
      </c>
      <c r="P9546" s="1">
        <v>50</v>
      </c>
    </row>
    <row r="9547" spans="15:16" x14ac:dyDescent="0.3">
      <c r="O9547" s="5" t="s">
        <v>9607</v>
      </c>
      <c r="P9547" s="1">
        <v>23</v>
      </c>
    </row>
    <row r="9548" spans="15:16" x14ac:dyDescent="0.3">
      <c r="O9548" s="5" t="s">
        <v>9608</v>
      </c>
      <c r="P9548" s="1">
        <v>42</v>
      </c>
    </row>
    <row r="9549" spans="15:16" x14ac:dyDescent="0.3">
      <c r="O9549" s="5" t="s">
        <v>9609</v>
      </c>
      <c r="P9549" s="1">
        <v>25</v>
      </c>
    </row>
    <row r="9550" spans="15:16" x14ac:dyDescent="0.3">
      <c r="O9550" s="5" t="s">
        <v>9610</v>
      </c>
      <c r="P9550" s="1">
        <v>33</v>
      </c>
    </row>
    <row r="9551" spans="15:16" x14ac:dyDescent="0.3">
      <c r="O9551" s="5" t="s">
        <v>9611</v>
      </c>
      <c r="P9551" s="1">
        <v>39</v>
      </c>
    </row>
    <row r="9552" spans="15:16" x14ac:dyDescent="0.3">
      <c r="O9552" s="5" t="s">
        <v>9612</v>
      </c>
      <c r="P9552" s="1">
        <v>41</v>
      </c>
    </row>
    <row r="9553" spans="15:16" x14ac:dyDescent="0.3">
      <c r="O9553" s="5" t="s">
        <v>9613</v>
      </c>
      <c r="P9553" s="1">
        <v>39</v>
      </c>
    </row>
    <row r="9554" spans="15:16" x14ac:dyDescent="0.3">
      <c r="O9554" s="5" t="s">
        <v>9614</v>
      </c>
      <c r="P9554" s="1">
        <v>29</v>
      </c>
    </row>
    <row r="9555" spans="15:16" x14ac:dyDescent="0.3">
      <c r="O9555" s="5" t="s">
        <v>9615</v>
      </c>
      <c r="P9555" s="1">
        <v>32</v>
      </c>
    </row>
    <row r="9556" spans="15:16" x14ac:dyDescent="0.3">
      <c r="O9556" s="5" t="s">
        <v>9616</v>
      </c>
      <c r="P9556" s="1">
        <v>28</v>
      </c>
    </row>
    <row r="9557" spans="15:16" x14ac:dyDescent="0.3">
      <c r="O9557" s="5" t="s">
        <v>1013</v>
      </c>
      <c r="P9557" s="1">
        <v>34</v>
      </c>
    </row>
    <row r="9558" spans="15:16" x14ac:dyDescent="0.3">
      <c r="O9558" s="5" t="s">
        <v>9617</v>
      </c>
      <c r="P9558" s="1">
        <v>48</v>
      </c>
    </row>
    <row r="9559" spans="15:16" x14ac:dyDescent="0.3">
      <c r="O9559" s="5" t="s">
        <v>9618</v>
      </c>
      <c r="P9559" s="1">
        <v>39</v>
      </c>
    </row>
    <row r="9560" spans="15:16" x14ac:dyDescent="0.3">
      <c r="O9560" s="5" t="s">
        <v>9619</v>
      </c>
      <c r="P9560" s="1">
        <v>34</v>
      </c>
    </row>
    <row r="9561" spans="15:16" x14ac:dyDescent="0.3">
      <c r="O9561" s="5" t="s">
        <v>9620</v>
      </c>
      <c r="P9561" s="1">
        <v>41</v>
      </c>
    </row>
    <row r="9562" spans="15:16" x14ac:dyDescent="0.3">
      <c r="O9562" s="5" t="s">
        <v>9621</v>
      </c>
      <c r="P9562" s="1">
        <v>36</v>
      </c>
    </row>
    <row r="9563" spans="15:16" x14ac:dyDescent="0.3">
      <c r="O9563" s="5" t="s">
        <v>9622</v>
      </c>
      <c r="P9563" s="1">
        <v>52</v>
      </c>
    </row>
    <row r="9564" spans="15:16" x14ac:dyDescent="0.3">
      <c r="O9564" s="5" t="s">
        <v>9623</v>
      </c>
      <c r="P9564" s="1">
        <v>18</v>
      </c>
    </row>
    <row r="9565" spans="15:16" x14ac:dyDescent="0.3">
      <c r="O9565" s="5" t="s">
        <v>9624</v>
      </c>
      <c r="P9565" s="1">
        <v>28</v>
      </c>
    </row>
    <row r="9566" spans="15:16" x14ac:dyDescent="0.3">
      <c r="O9566" s="5" t="s">
        <v>9625</v>
      </c>
      <c r="P9566" s="1">
        <v>22</v>
      </c>
    </row>
    <row r="9567" spans="15:16" x14ac:dyDescent="0.3">
      <c r="O9567" s="5" t="s">
        <v>9626</v>
      </c>
      <c r="P9567" s="1">
        <v>36</v>
      </c>
    </row>
    <row r="9568" spans="15:16" x14ac:dyDescent="0.3">
      <c r="O9568" s="5" t="s">
        <v>1014</v>
      </c>
      <c r="P9568" s="1">
        <v>37</v>
      </c>
    </row>
    <row r="9569" spans="15:16" x14ac:dyDescent="0.3">
      <c r="O9569" s="5" t="s">
        <v>9627</v>
      </c>
      <c r="P9569" s="1">
        <v>18</v>
      </c>
    </row>
    <row r="9570" spans="15:16" x14ac:dyDescent="0.3">
      <c r="O9570" s="5" t="s">
        <v>9628</v>
      </c>
      <c r="P9570" s="1">
        <v>33</v>
      </c>
    </row>
    <row r="9571" spans="15:16" x14ac:dyDescent="0.3">
      <c r="O9571" s="5" t="s">
        <v>9629</v>
      </c>
      <c r="P9571" s="1">
        <v>33</v>
      </c>
    </row>
    <row r="9572" spans="15:16" x14ac:dyDescent="0.3">
      <c r="O9572" s="5" t="s">
        <v>9630</v>
      </c>
      <c r="P9572" s="1">
        <v>44</v>
      </c>
    </row>
    <row r="9573" spans="15:16" x14ac:dyDescent="0.3">
      <c r="O9573" s="5" t="s">
        <v>9631</v>
      </c>
      <c r="P9573" s="1">
        <v>33</v>
      </c>
    </row>
    <row r="9574" spans="15:16" x14ac:dyDescent="0.3">
      <c r="O9574" s="5" t="s">
        <v>9632</v>
      </c>
      <c r="P9574" s="1">
        <v>40</v>
      </c>
    </row>
    <row r="9575" spans="15:16" x14ac:dyDescent="0.3">
      <c r="O9575" s="5" t="s">
        <v>9633</v>
      </c>
      <c r="P9575" s="1">
        <v>45</v>
      </c>
    </row>
    <row r="9576" spans="15:16" x14ac:dyDescent="0.3">
      <c r="O9576" s="5" t="s">
        <v>9634</v>
      </c>
      <c r="P9576" s="1">
        <v>53</v>
      </c>
    </row>
    <row r="9577" spans="15:16" x14ac:dyDescent="0.3">
      <c r="O9577" s="5" t="s">
        <v>9635</v>
      </c>
      <c r="P9577" s="1">
        <v>31</v>
      </c>
    </row>
    <row r="9578" spans="15:16" x14ac:dyDescent="0.3">
      <c r="O9578" s="5" t="s">
        <v>9636</v>
      </c>
      <c r="P9578" s="1">
        <v>20</v>
      </c>
    </row>
    <row r="9579" spans="15:16" x14ac:dyDescent="0.3">
      <c r="O9579" s="5" t="s">
        <v>1015</v>
      </c>
      <c r="P9579" s="1">
        <v>31</v>
      </c>
    </row>
    <row r="9580" spans="15:16" x14ac:dyDescent="0.3">
      <c r="O9580" s="5" t="s">
        <v>9637</v>
      </c>
      <c r="P9580" s="1">
        <v>24</v>
      </c>
    </row>
    <row r="9581" spans="15:16" x14ac:dyDescent="0.3">
      <c r="O9581" s="5" t="s">
        <v>9638</v>
      </c>
      <c r="P9581" s="1">
        <v>30</v>
      </c>
    </row>
    <row r="9582" spans="15:16" x14ac:dyDescent="0.3">
      <c r="O9582" s="5" t="s">
        <v>9639</v>
      </c>
      <c r="P9582" s="1">
        <v>34</v>
      </c>
    </row>
    <row r="9583" spans="15:16" x14ac:dyDescent="0.3">
      <c r="O9583" s="5" t="s">
        <v>9640</v>
      </c>
      <c r="P9583" s="1">
        <v>50</v>
      </c>
    </row>
    <row r="9584" spans="15:16" x14ac:dyDescent="0.3">
      <c r="O9584" s="5" t="s">
        <v>9641</v>
      </c>
      <c r="P9584" s="1">
        <v>36</v>
      </c>
    </row>
    <row r="9585" spans="15:16" x14ac:dyDescent="0.3">
      <c r="O9585" s="5" t="s">
        <v>9642</v>
      </c>
      <c r="P9585" s="1">
        <v>42</v>
      </c>
    </row>
    <row r="9586" spans="15:16" x14ac:dyDescent="0.3">
      <c r="O9586" s="5" t="s">
        <v>9643</v>
      </c>
      <c r="P9586" s="1">
        <v>32</v>
      </c>
    </row>
    <row r="9587" spans="15:16" x14ac:dyDescent="0.3">
      <c r="O9587" s="5" t="s">
        <v>9644</v>
      </c>
      <c r="P9587" s="1">
        <v>30</v>
      </c>
    </row>
    <row r="9588" spans="15:16" x14ac:dyDescent="0.3">
      <c r="O9588" s="5" t="s">
        <v>9645</v>
      </c>
      <c r="P9588" s="1">
        <v>32</v>
      </c>
    </row>
    <row r="9589" spans="15:16" x14ac:dyDescent="0.3">
      <c r="O9589" s="5" t="s">
        <v>9646</v>
      </c>
      <c r="P9589" s="1">
        <v>39</v>
      </c>
    </row>
    <row r="9590" spans="15:16" x14ac:dyDescent="0.3">
      <c r="O9590" s="5" t="s">
        <v>1016</v>
      </c>
      <c r="P9590" s="1">
        <v>30</v>
      </c>
    </row>
    <row r="9591" spans="15:16" x14ac:dyDescent="0.3">
      <c r="O9591" s="5" t="s">
        <v>9647</v>
      </c>
      <c r="P9591" s="1">
        <v>60</v>
      </c>
    </row>
    <row r="9592" spans="15:16" x14ac:dyDescent="0.3">
      <c r="O9592" s="5" t="s">
        <v>9648</v>
      </c>
      <c r="P9592" s="1">
        <v>42</v>
      </c>
    </row>
    <row r="9593" spans="15:16" x14ac:dyDescent="0.3">
      <c r="O9593" s="5" t="s">
        <v>9649</v>
      </c>
      <c r="P9593" s="1">
        <v>30</v>
      </c>
    </row>
    <row r="9594" spans="15:16" x14ac:dyDescent="0.3">
      <c r="O9594" s="5" t="s">
        <v>9650</v>
      </c>
      <c r="P9594" s="1">
        <v>18</v>
      </c>
    </row>
    <row r="9595" spans="15:16" x14ac:dyDescent="0.3">
      <c r="O9595" s="5" t="s">
        <v>9651</v>
      </c>
      <c r="P9595" s="1">
        <v>18</v>
      </c>
    </row>
    <row r="9596" spans="15:16" x14ac:dyDescent="0.3">
      <c r="O9596" s="5" t="s">
        <v>9652</v>
      </c>
      <c r="P9596" s="1">
        <v>37</v>
      </c>
    </row>
    <row r="9597" spans="15:16" x14ac:dyDescent="0.3">
      <c r="O9597" s="5" t="s">
        <v>9653</v>
      </c>
      <c r="P9597" s="1">
        <v>38</v>
      </c>
    </row>
    <row r="9598" spans="15:16" x14ac:dyDescent="0.3">
      <c r="O9598" s="5" t="s">
        <v>9654</v>
      </c>
      <c r="P9598" s="1">
        <v>44</v>
      </c>
    </row>
    <row r="9599" spans="15:16" x14ac:dyDescent="0.3">
      <c r="O9599" s="5" t="s">
        <v>9655</v>
      </c>
      <c r="P9599" s="1">
        <v>28</v>
      </c>
    </row>
    <row r="9600" spans="15:16" x14ac:dyDescent="0.3">
      <c r="O9600" s="5" t="s">
        <v>9656</v>
      </c>
      <c r="P9600" s="1">
        <v>54</v>
      </c>
    </row>
    <row r="9601" spans="15:16" x14ac:dyDescent="0.3">
      <c r="O9601" s="5" t="s">
        <v>153</v>
      </c>
      <c r="P9601" s="1">
        <v>32</v>
      </c>
    </row>
    <row r="9602" spans="15:16" x14ac:dyDescent="0.3">
      <c r="O9602" s="5" t="s">
        <v>1017</v>
      </c>
      <c r="P9602" s="1">
        <v>32</v>
      </c>
    </row>
    <row r="9603" spans="15:16" x14ac:dyDescent="0.3">
      <c r="O9603" s="5" t="s">
        <v>9657</v>
      </c>
      <c r="P9603" s="1">
        <v>37</v>
      </c>
    </row>
    <row r="9604" spans="15:16" x14ac:dyDescent="0.3">
      <c r="O9604" s="5" t="s">
        <v>9658</v>
      </c>
      <c r="P9604" s="1">
        <v>36</v>
      </c>
    </row>
    <row r="9605" spans="15:16" x14ac:dyDescent="0.3">
      <c r="O9605" s="5" t="s">
        <v>9659</v>
      </c>
      <c r="P9605" s="1">
        <v>29</v>
      </c>
    </row>
    <row r="9606" spans="15:16" x14ac:dyDescent="0.3">
      <c r="O9606" s="5" t="s">
        <v>9660</v>
      </c>
      <c r="P9606" s="1">
        <v>29</v>
      </c>
    </row>
    <row r="9607" spans="15:16" x14ac:dyDescent="0.3">
      <c r="O9607" s="5" t="s">
        <v>9661</v>
      </c>
      <c r="P9607" s="1">
        <v>42</v>
      </c>
    </row>
    <row r="9608" spans="15:16" x14ac:dyDescent="0.3">
      <c r="O9608" s="5" t="s">
        <v>9662</v>
      </c>
      <c r="P9608" s="1">
        <v>23</v>
      </c>
    </row>
    <row r="9609" spans="15:16" x14ac:dyDescent="0.3">
      <c r="O9609" s="5" t="s">
        <v>9663</v>
      </c>
      <c r="P9609" s="1">
        <v>52</v>
      </c>
    </row>
    <row r="9610" spans="15:16" x14ac:dyDescent="0.3">
      <c r="O9610" s="5" t="s">
        <v>9664</v>
      </c>
      <c r="P9610" s="1">
        <v>24</v>
      </c>
    </row>
    <row r="9611" spans="15:16" x14ac:dyDescent="0.3">
      <c r="O9611" s="5" t="s">
        <v>9665</v>
      </c>
      <c r="P9611" s="1">
        <v>47</v>
      </c>
    </row>
    <row r="9612" spans="15:16" x14ac:dyDescent="0.3">
      <c r="O9612" s="5" t="s">
        <v>9666</v>
      </c>
      <c r="P9612" s="1">
        <v>30</v>
      </c>
    </row>
    <row r="9613" spans="15:16" x14ac:dyDescent="0.3">
      <c r="O9613" s="5" t="s">
        <v>1018</v>
      </c>
      <c r="P9613" s="1">
        <v>50</v>
      </c>
    </row>
    <row r="9614" spans="15:16" x14ac:dyDescent="0.3">
      <c r="O9614" s="5" t="s">
        <v>9667</v>
      </c>
      <c r="P9614" s="1">
        <v>37</v>
      </c>
    </row>
    <row r="9615" spans="15:16" x14ac:dyDescent="0.3">
      <c r="O9615" s="5" t="s">
        <v>9668</v>
      </c>
      <c r="P9615" s="1">
        <v>31</v>
      </c>
    </row>
    <row r="9616" spans="15:16" x14ac:dyDescent="0.3">
      <c r="O9616" s="5" t="s">
        <v>9669</v>
      </c>
      <c r="P9616" s="1">
        <v>46</v>
      </c>
    </row>
    <row r="9617" spans="15:16" x14ac:dyDescent="0.3">
      <c r="O9617" s="5" t="s">
        <v>9670</v>
      </c>
      <c r="P9617" s="1">
        <v>29</v>
      </c>
    </row>
    <row r="9618" spans="15:16" x14ac:dyDescent="0.3">
      <c r="O9618" s="5" t="s">
        <v>9671</v>
      </c>
      <c r="P9618" s="1">
        <v>25</v>
      </c>
    </row>
    <row r="9619" spans="15:16" x14ac:dyDescent="0.3">
      <c r="O9619" s="5" t="s">
        <v>9672</v>
      </c>
      <c r="P9619" s="1">
        <v>29</v>
      </c>
    </row>
    <row r="9620" spans="15:16" x14ac:dyDescent="0.3">
      <c r="O9620" s="5" t="s">
        <v>9673</v>
      </c>
      <c r="P9620" s="1">
        <v>37</v>
      </c>
    </row>
    <row r="9621" spans="15:16" x14ac:dyDescent="0.3">
      <c r="O9621" s="5" t="s">
        <v>9674</v>
      </c>
      <c r="P9621" s="1">
        <v>46</v>
      </c>
    </row>
    <row r="9622" spans="15:16" x14ac:dyDescent="0.3">
      <c r="O9622" s="5" t="s">
        <v>9675</v>
      </c>
      <c r="P9622" s="1">
        <v>46</v>
      </c>
    </row>
    <row r="9623" spans="15:16" x14ac:dyDescent="0.3">
      <c r="O9623" s="5" t="s">
        <v>9676</v>
      </c>
      <c r="P9623" s="1">
        <v>38</v>
      </c>
    </row>
    <row r="9624" spans="15:16" x14ac:dyDescent="0.3">
      <c r="O9624" s="5" t="s">
        <v>1019</v>
      </c>
      <c r="P9624" s="1">
        <v>48</v>
      </c>
    </row>
    <row r="9625" spans="15:16" x14ac:dyDescent="0.3">
      <c r="O9625" s="5" t="s">
        <v>9677</v>
      </c>
      <c r="P9625" s="1">
        <v>45</v>
      </c>
    </row>
    <row r="9626" spans="15:16" x14ac:dyDescent="0.3">
      <c r="O9626" s="5" t="s">
        <v>9678</v>
      </c>
      <c r="P9626" s="1">
        <v>49</v>
      </c>
    </row>
    <row r="9627" spans="15:16" x14ac:dyDescent="0.3">
      <c r="O9627" s="5" t="s">
        <v>9679</v>
      </c>
      <c r="P9627" s="1">
        <v>50</v>
      </c>
    </row>
    <row r="9628" spans="15:16" x14ac:dyDescent="0.3">
      <c r="O9628" s="5" t="s">
        <v>9680</v>
      </c>
      <c r="P9628" s="1">
        <v>25</v>
      </c>
    </row>
    <row r="9629" spans="15:16" x14ac:dyDescent="0.3">
      <c r="O9629" s="5" t="s">
        <v>9681</v>
      </c>
      <c r="P9629" s="1">
        <v>32</v>
      </c>
    </row>
    <row r="9630" spans="15:16" x14ac:dyDescent="0.3">
      <c r="O9630" s="5" t="s">
        <v>9682</v>
      </c>
      <c r="P9630" s="1">
        <v>18</v>
      </c>
    </row>
    <row r="9631" spans="15:16" x14ac:dyDescent="0.3">
      <c r="O9631" s="5" t="s">
        <v>9683</v>
      </c>
      <c r="P9631" s="1">
        <v>27</v>
      </c>
    </row>
    <row r="9632" spans="15:16" x14ac:dyDescent="0.3">
      <c r="O9632" s="5" t="s">
        <v>9684</v>
      </c>
      <c r="P9632" s="1">
        <v>48</v>
      </c>
    </row>
    <row r="9633" spans="15:16" x14ac:dyDescent="0.3">
      <c r="O9633" s="5" t="s">
        <v>9685</v>
      </c>
      <c r="P9633" s="1">
        <v>31</v>
      </c>
    </row>
    <row r="9634" spans="15:16" x14ac:dyDescent="0.3">
      <c r="O9634" s="5" t="s">
        <v>9686</v>
      </c>
      <c r="P9634" s="1">
        <v>49</v>
      </c>
    </row>
    <row r="9635" spans="15:16" x14ac:dyDescent="0.3">
      <c r="O9635" s="5" t="s">
        <v>1020</v>
      </c>
      <c r="P9635" s="1">
        <v>32</v>
      </c>
    </row>
    <row r="9636" spans="15:16" x14ac:dyDescent="0.3">
      <c r="O9636" s="5" t="s">
        <v>9687</v>
      </c>
      <c r="P9636" s="1">
        <v>18</v>
      </c>
    </row>
    <row r="9637" spans="15:16" x14ac:dyDescent="0.3">
      <c r="O9637" s="5" t="s">
        <v>9688</v>
      </c>
      <c r="P9637" s="1">
        <v>38</v>
      </c>
    </row>
    <row r="9638" spans="15:16" x14ac:dyDescent="0.3">
      <c r="O9638" s="5" t="s">
        <v>9689</v>
      </c>
      <c r="P9638" s="1">
        <v>35</v>
      </c>
    </row>
    <row r="9639" spans="15:16" x14ac:dyDescent="0.3">
      <c r="O9639" s="5" t="s">
        <v>9690</v>
      </c>
      <c r="P9639" s="1">
        <v>35</v>
      </c>
    </row>
    <row r="9640" spans="15:16" x14ac:dyDescent="0.3">
      <c r="O9640" s="5" t="s">
        <v>9691</v>
      </c>
      <c r="P9640" s="1">
        <v>27</v>
      </c>
    </row>
    <row r="9641" spans="15:16" x14ac:dyDescent="0.3">
      <c r="O9641" s="5" t="s">
        <v>9692</v>
      </c>
      <c r="P9641" s="1">
        <v>30</v>
      </c>
    </row>
    <row r="9642" spans="15:16" x14ac:dyDescent="0.3">
      <c r="O9642" s="5" t="s">
        <v>9693</v>
      </c>
      <c r="P9642" s="1">
        <v>23</v>
      </c>
    </row>
    <row r="9643" spans="15:16" x14ac:dyDescent="0.3">
      <c r="O9643" s="5" t="s">
        <v>9694</v>
      </c>
      <c r="P9643" s="1">
        <v>33</v>
      </c>
    </row>
    <row r="9644" spans="15:16" x14ac:dyDescent="0.3">
      <c r="O9644" s="5" t="s">
        <v>9695</v>
      </c>
      <c r="P9644" s="1">
        <v>30</v>
      </c>
    </row>
    <row r="9645" spans="15:16" x14ac:dyDescent="0.3">
      <c r="O9645" s="5" t="s">
        <v>9696</v>
      </c>
      <c r="P9645" s="1">
        <v>41</v>
      </c>
    </row>
    <row r="9646" spans="15:16" x14ac:dyDescent="0.3">
      <c r="O9646" s="5" t="s">
        <v>1021</v>
      </c>
      <c r="P9646" s="1">
        <v>22</v>
      </c>
    </row>
    <row r="9647" spans="15:16" x14ac:dyDescent="0.3">
      <c r="O9647" s="5" t="s">
        <v>9697</v>
      </c>
      <c r="P9647" s="1">
        <v>35</v>
      </c>
    </row>
    <row r="9648" spans="15:16" x14ac:dyDescent="0.3">
      <c r="O9648" s="5" t="s">
        <v>9698</v>
      </c>
      <c r="P9648" s="1">
        <v>40</v>
      </c>
    </row>
    <row r="9649" spans="15:16" x14ac:dyDescent="0.3">
      <c r="O9649" s="5" t="s">
        <v>9699</v>
      </c>
      <c r="P9649" s="1">
        <v>46</v>
      </c>
    </row>
    <row r="9650" spans="15:16" x14ac:dyDescent="0.3">
      <c r="O9650" s="5" t="s">
        <v>9700</v>
      </c>
      <c r="P9650" s="1">
        <v>34</v>
      </c>
    </row>
    <row r="9651" spans="15:16" x14ac:dyDescent="0.3">
      <c r="O9651" s="5" t="s">
        <v>9701</v>
      </c>
      <c r="P9651" s="1">
        <v>53</v>
      </c>
    </row>
    <row r="9652" spans="15:16" x14ac:dyDescent="0.3">
      <c r="O9652" s="5" t="s">
        <v>9702</v>
      </c>
      <c r="P9652" s="1">
        <v>31</v>
      </c>
    </row>
    <row r="9653" spans="15:16" x14ac:dyDescent="0.3">
      <c r="O9653" s="5" t="s">
        <v>9703</v>
      </c>
      <c r="P9653" s="1">
        <v>40</v>
      </c>
    </row>
    <row r="9654" spans="15:16" x14ac:dyDescent="0.3">
      <c r="O9654" s="5" t="s">
        <v>9704</v>
      </c>
      <c r="P9654" s="1">
        <v>30</v>
      </c>
    </row>
    <row r="9655" spans="15:16" x14ac:dyDescent="0.3">
      <c r="O9655" s="5" t="s">
        <v>9705</v>
      </c>
      <c r="P9655" s="1">
        <v>41</v>
      </c>
    </row>
    <row r="9656" spans="15:16" x14ac:dyDescent="0.3">
      <c r="O9656" s="5" t="s">
        <v>9706</v>
      </c>
      <c r="P9656" s="1">
        <v>26</v>
      </c>
    </row>
    <row r="9657" spans="15:16" x14ac:dyDescent="0.3">
      <c r="O9657" s="5" t="s">
        <v>1022</v>
      </c>
      <c r="P9657" s="1">
        <v>30</v>
      </c>
    </row>
    <row r="9658" spans="15:16" x14ac:dyDescent="0.3">
      <c r="O9658" s="5" t="s">
        <v>9707</v>
      </c>
      <c r="P9658" s="1">
        <v>42</v>
      </c>
    </row>
    <row r="9659" spans="15:16" x14ac:dyDescent="0.3">
      <c r="O9659" s="5" t="s">
        <v>9708</v>
      </c>
      <c r="P9659" s="1">
        <v>45</v>
      </c>
    </row>
    <row r="9660" spans="15:16" x14ac:dyDescent="0.3">
      <c r="O9660" s="5" t="s">
        <v>9709</v>
      </c>
      <c r="P9660" s="1">
        <v>51</v>
      </c>
    </row>
    <row r="9661" spans="15:16" x14ac:dyDescent="0.3">
      <c r="O9661" s="5" t="s">
        <v>9710</v>
      </c>
      <c r="P9661" s="1">
        <v>25</v>
      </c>
    </row>
    <row r="9662" spans="15:16" x14ac:dyDescent="0.3">
      <c r="O9662" s="5" t="s">
        <v>9711</v>
      </c>
      <c r="P9662" s="1">
        <v>47</v>
      </c>
    </row>
    <row r="9663" spans="15:16" x14ac:dyDescent="0.3">
      <c r="O9663" s="5" t="s">
        <v>9712</v>
      </c>
      <c r="P9663" s="1">
        <v>33</v>
      </c>
    </row>
    <row r="9664" spans="15:16" x14ac:dyDescent="0.3">
      <c r="O9664" s="5" t="s">
        <v>9713</v>
      </c>
      <c r="P9664" s="1">
        <v>19</v>
      </c>
    </row>
    <row r="9665" spans="15:16" x14ac:dyDescent="0.3">
      <c r="O9665" s="5" t="s">
        <v>9714</v>
      </c>
      <c r="P9665" s="1">
        <v>36</v>
      </c>
    </row>
    <row r="9666" spans="15:16" x14ac:dyDescent="0.3">
      <c r="O9666" s="5" t="s">
        <v>9715</v>
      </c>
      <c r="P9666" s="1">
        <v>18</v>
      </c>
    </row>
    <row r="9667" spans="15:16" x14ac:dyDescent="0.3">
      <c r="O9667" s="5" t="s">
        <v>9716</v>
      </c>
      <c r="P9667" s="1">
        <v>28</v>
      </c>
    </row>
    <row r="9668" spans="15:16" x14ac:dyDescent="0.3">
      <c r="O9668" s="5" t="s">
        <v>1023</v>
      </c>
      <c r="P9668" s="1">
        <v>34</v>
      </c>
    </row>
    <row r="9669" spans="15:16" x14ac:dyDescent="0.3">
      <c r="O9669" s="5" t="s">
        <v>9717</v>
      </c>
      <c r="P9669" s="1">
        <v>38</v>
      </c>
    </row>
    <row r="9670" spans="15:16" x14ac:dyDescent="0.3">
      <c r="O9670" s="5" t="s">
        <v>9718</v>
      </c>
      <c r="P9670" s="1">
        <v>39</v>
      </c>
    </row>
    <row r="9671" spans="15:16" x14ac:dyDescent="0.3">
      <c r="O9671" s="5" t="s">
        <v>9719</v>
      </c>
      <c r="P9671" s="1">
        <v>39</v>
      </c>
    </row>
    <row r="9672" spans="15:16" x14ac:dyDescent="0.3">
      <c r="O9672" s="5" t="s">
        <v>9720</v>
      </c>
      <c r="P9672" s="1">
        <v>44</v>
      </c>
    </row>
    <row r="9673" spans="15:16" x14ac:dyDescent="0.3">
      <c r="O9673" s="5" t="s">
        <v>9721</v>
      </c>
      <c r="P9673" s="1">
        <v>18</v>
      </c>
    </row>
    <row r="9674" spans="15:16" x14ac:dyDescent="0.3">
      <c r="O9674" s="5" t="s">
        <v>9722</v>
      </c>
      <c r="P9674" s="1">
        <v>54</v>
      </c>
    </row>
    <row r="9675" spans="15:16" x14ac:dyDescent="0.3">
      <c r="O9675" s="5" t="s">
        <v>9723</v>
      </c>
      <c r="P9675" s="1">
        <v>40</v>
      </c>
    </row>
    <row r="9676" spans="15:16" x14ac:dyDescent="0.3">
      <c r="O9676" s="5" t="s">
        <v>9724</v>
      </c>
      <c r="P9676" s="1">
        <v>41</v>
      </c>
    </row>
    <row r="9677" spans="15:16" x14ac:dyDescent="0.3">
      <c r="O9677" s="5" t="s">
        <v>9725</v>
      </c>
      <c r="P9677" s="1">
        <v>46</v>
      </c>
    </row>
    <row r="9678" spans="15:16" x14ac:dyDescent="0.3">
      <c r="O9678" s="5" t="s">
        <v>9726</v>
      </c>
      <c r="P9678" s="1">
        <v>33</v>
      </c>
    </row>
    <row r="9679" spans="15:16" x14ac:dyDescent="0.3">
      <c r="O9679" s="5" t="s">
        <v>1024</v>
      </c>
      <c r="P9679" s="1">
        <v>44</v>
      </c>
    </row>
    <row r="9680" spans="15:16" x14ac:dyDescent="0.3">
      <c r="O9680" s="5" t="s">
        <v>9727</v>
      </c>
      <c r="P9680" s="1">
        <v>31</v>
      </c>
    </row>
    <row r="9681" spans="15:16" x14ac:dyDescent="0.3">
      <c r="O9681" s="5" t="s">
        <v>9728</v>
      </c>
      <c r="P9681" s="1">
        <v>28</v>
      </c>
    </row>
    <row r="9682" spans="15:16" x14ac:dyDescent="0.3">
      <c r="O9682" s="5" t="s">
        <v>9729</v>
      </c>
      <c r="P9682" s="1">
        <v>23</v>
      </c>
    </row>
    <row r="9683" spans="15:16" x14ac:dyDescent="0.3">
      <c r="O9683" s="5" t="s">
        <v>9730</v>
      </c>
      <c r="P9683" s="1">
        <v>38</v>
      </c>
    </row>
    <row r="9684" spans="15:16" x14ac:dyDescent="0.3">
      <c r="O9684" s="5" t="s">
        <v>9731</v>
      </c>
      <c r="P9684" s="1">
        <v>31</v>
      </c>
    </row>
    <row r="9685" spans="15:16" x14ac:dyDescent="0.3">
      <c r="O9685" s="5" t="s">
        <v>9732</v>
      </c>
      <c r="P9685" s="1">
        <v>38</v>
      </c>
    </row>
    <row r="9686" spans="15:16" x14ac:dyDescent="0.3">
      <c r="O9686" s="5" t="s">
        <v>9733</v>
      </c>
      <c r="P9686" s="1">
        <v>39</v>
      </c>
    </row>
    <row r="9687" spans="15:16" x14ac:dyDescent="0.3">
      <c r="O9687" s="5" t="s">
        <v>9734</v>
      </c>
      <c r="P9687" s="1">
        <v>38</v>
      </c>
    </row>
    <row r="9688" spans="15:16" x14ac:dyDescent="0.3">
      <c r="O9688" s="5" t="s">
        <v>9735</v>
      </c>
      <c r="P9688" s="1">
        <v>27</v>
      </c>
    </row>
    <row r="9689" spans="15:16" x14ac:dyDescent="0.3">
      <c r="O9689" s="5" t="s">
        <v>9736</v>
      </c>
      <c r="P9689" s="1">
        <v>30</v>
      </c>
    </row>
    <row r="9690" spans="15:16" x14ac:dyDescent="0.3">
      <c r="O9690" s="5" t="s">
        <v>1025</v>
      </c>
      <c r="P9690" s="1">
        <v>35</v>
      </c>
    </row>
    <row r="9691" spans="15:16" x14ac:dyDescent="0.3">
      <c r="O9691" s="5" t="s">
        <v>9737</v>
      </c>
      <c r="P9691" s="1">
        <v>56</v>
      </c>
    </row>
    <row r="9692" spans="15:16" x14ac:dyDescent="0.3">
      <c r="O9692" s="5" t="s">
        <v>9738</v>
      </c>
      <c r="P9692" s="1">
        <v>31</v>
      </c>
    </row>
    <row r="9693" spans="15:16" x14ac:dyDescent="0.3">
      <c r="O9693" s="5" t="s">
        <v>9739</v>
      </c>
      <c r="P9693" s="1">
        <v>32</v>
      </c>
    </row>
    <row r="9694" spans="15:16" x14ac:dyDescent="0.3">
      <c r="O9694" s="5" t="s">
        <v>9740</v>
      </c>
      <c r="P9694" s="1">
        <v>30</v>
      </c>
    </row>
    <row r="9695" spans="15:16" x14ac:dyDescent="0.3">
      <c r="O9695" s="5" t="s">
        <v>9741</v>
      </c>
      <c r="P9695" s="1">
        <v>46</v>
      </c>
    </row>
    <row r="9696" spans="15:16" x14ac:dyDescent="0.3">
      <c r="O9696" s="5" t="s">
        <v>9742</v>
      </c>
      <c r="P9696" s="1">
        <v>28</v>
      </c>
    </row>
    <row r="9697" spans="15:16" x14ac:dyDescent="0.3">
      <c r="O9697" s="5" t="s">
        <v>9743</v>
      </c>
      <c r="P9697" s="1">
        <v>28</v>
      </c>
    </row>
    <row r="9698" spans="15:16" x14ac:dyDescent="0.3">
      <c r="O9698" s="5" t="s">
        <v>9744</v>
      </c>
      <c r="P9698" s="1">
        <v>25</v>
      </c>
    </row>
    <row r="9699" spans="15:16" x14ac:dyDescent="0.3">
      <c r="O9699" s="5" t="s">
        <v>9745</v>
      </c>
      <c r="P9699" s="1">
        <v>33</v>
      </c>
    </row>
    <row r="9700" spans="15:16" x14ac:dyDescent="0.3">
      <c r="O9700" s="5" t="s">
        <v>9746</v>
      </c>
      <c r="P9700" s="1">
        <v>21</v>
      </c>
    </row>
    <row r="9701" spans="15:16" x14ac:dyDescent="0.3">
      <c r="O9701" s="5" t="s">
        <v>1026</v>
      </c>
      <c r="P9701" s="1">
        <v>29</v>
      </c>
    </row>
    <row r="9702" spans="15:16" x14ac:dyDescent="0.3">
      <c r="O9702" s="5" t="s">
        <v>9747</v>
      </c>
      <c r="P9702" s="1">
        <v>22</v>
      </c>
    </row>
    <row r="9703" spans="15:16" x14ac:dyDescent="0.3">
      <c r="O9703" s="5" t="s">
        <v>9748</v>
      </c>
      <c r="P9703" s="1">
        <v>45</v>
      </c>
    </row>
    <row r="9704" spans="15:16" x14ac:dyDescent="0.3">
      <c r="O9704" s="5" t="s">
        <v>9749</v>
      </c>
      <c r="P9704" s="1">
        <v>29</v>
      </c>
    </row>
    <row r="9705" spans="15:16" x14ac:dyDescent="0.3">
      <c r="O9705" s="5" t="s">
        <v>9750</v>
      </c>
      <c r="P9705" s="1">
        <v>18</v>
      </c>
    </row>
    <row r="9706" spans="15:16" x14ac:dyDescent="0.3">
      <c r="O9706" s="5" t="s">
        <v>9751</v>
      </c>
      <c r="P9706" s="1">
        <v>37</v>
      </c>
    </row>
    <row r="9707" spans="15:16" x14ac:dyDescent="0.3">
      <c r="O9707" s="5" t="s">
        <v>9752</v>
      </c>
      <c r="P9707" s="1">
        <v>42</v>
      </c>
    </row>
    <row r="9708" spans="15:16" x14ac:dyDescent="0.3">
      <c r="O9708" s="5" t="s">
        <v>9753</v>
      </c>
      <c r="P9708" s="1">
        <v>21</v>
      </c>
    </row>
    <row r="9709" spans="15:16" x14ac:dyDescent="0.3">
      <c r="O9709" s="5" t="s">
        <v>9754</v>
      </c>
      <c r="P9709" s="1">
        <v>32</v>
      </c>
    </row>
    <row r="9710" spans="15:16" x14ac:dyDescent="0.3">
      <c r="O9710" s="5" t="s">
        <v>9755</v>
      </c>
      <c r="P9710" s="1">
        <v>29</v>
      </c>
    </row>
    <row r="9711" spans="15:16" x14ac:dyDescent="0.3">
      <c r="O9711" s="5" t="s">
        <v>9756</v>
      </c>
      <c r="P9711" s="1">
        <v>34</v>
      </c>
    </row>
    <row r="9712" spans="15:16" x14ac:dyDescent="0.3">
      <c r="O9712" s="5" t="s">
        <v>154</v>
      </c>
      <c r="P9712" s="1">
        <v>46</v>
      </c>
    </row>
    <row r="9713" spans="15:16" x14ac:dyDescent="0.3">
      <c r="O9713" s="5" t="s">
        <v>1027</v>
      </c>
      <c r="P9713" s="1">
        <v>18</v>
      </c>
    </row>
    <row r="9714" spans="15:16" x14ac:dyDescent="0.3">
      <c r="O9714" s="5" t="s">
        <v>9757</v>
      </c>
      <c r="P9714" s="1">
        <v>57</v>
      </c>
    </row>
    <row r="9715" spans="15:16" x14ac:dyDescent="0.3">
      <c r="O9715" s="5" t="s">
        <v>9758</v>
      </c>
      <c r="P9715" s="1">
        <v>44</v>
      </c>
    </row>
    <row r="9716" spans="15:16" x14ac:dyDescent="0.3">
      <c r="O9716" s="5" t="s">
        <v>9759</v>
      </c>
      <c r="P9716" s="1">
        <v>44</v>
      </c>
    </row>
    <row r="9717" spans="15:16" x14ac:dyDescent="0.3">
      <c r="O9717" s="5" t="s">
        <v>9760</v>
      </c>
      <c r="P9717" s="1">
        <v>48</v>
      </c>
    </row>
    <row r="9718" spans="15:16" x14ac:dyDescent="0.3">
      <c r="O9718" s="5" t="s">
        <v>9761</v>
      </c>
      <c r="P9718" s="1">
        <v>27</v>
      </c>
    </row>
    <row r="9719" spans="15:16" x14ac:dyDescent="0.3">
      <c r="O9719" s="5" t="s">
        <v>9762</v>
      </c>
      <c r="P9719" s="1">
        <v>46</v>
      </c>
    </row>
    <row r="9720" spans="15:16" x14ac:dyDescent="0.3">
      <c r="O9720" s="5" t="s">
        <v>9763</v>
      </c>
      <c r="P9720" s="1">
        <v>18</v>
      </c>
    </row>
    <row r="9721" spans="15:16" x14ac:dyDescent="0.3">
      <c r="O9721" s="5" t="s">
        <v>9764</v>
      </c>
      <c r="P9721" s="1">
        <v>40</v>
      </c>
    </row>
    <row r="9722" spans="15:16" x14ac:dyDescent="0.3">
      <c r="O9722" s="5" t="s">
        <v>9765</v>
      </c>
      <c r="P9722" s="1">
        <v>39</v>
      </c>
    </row>
    <row r="9723" spans="15:16" x14ac:dyDescent="0.3">
      <c r="O9723" s="5" t="s">
        <v>9766</v>
      </c>
      <c r="P9723" s="1">
        <v>27</v>
      </c>
    </row>
    <row r="9724" spans="15:16" x14ac:dyDescent="0.3">
      <c r="O9724" s="5" t="s">
        <v>1028</v>
      </c>
      <c r="P9724" s="1">
        <v>18</v>
      </c>
    </row>
    <row r="9725" spans="15:16" x14ac:dyDescent="0.3">
      <c r="O9725" s="5" t="s">
        <v>9767</v>
      </c>
      <c r="P9725" s="1">
        <v>45</v>
      </c>
    </row>
    <row r="9726" spans="15:16" x14ac:dyDescent="0.3">
      <c r="O9726" s="5" t="s">
        <v>9768</v>
      </c>
      <c r="P9726" s="1">
        <v>44</v>
      </c>
    </row>
    <row r="9727" spans="15:16" x14ac:dyDescent="0.3">
      <c r="O9727" s="5" t="s">
        <v>9769</v>
      </c>
      <c r="P9727" s="1">
        <v>35</v>
      </c>
    </row>
    <row r="9728" spans="15:16" x14ac:dyDescent="0.3">
      <c r="O9728" s="5" t="s">
        <v>9770</v>
      </c>
      <c r="P9728" s="1">
        <v>39</v>
      </c>
    </row>
    <row r="9729" spans="15:16" x14ac:dyDescent="0.3">
      <c r="O9729" s="5" t="s">
        <v>9771</v>
      </c>
      <c r="P9729" s="1">
        <v>37</v>
      </c>
    </row>
    <row r="9730" spans="15:16" x14ac:dyDescent="0.3">
      <c r="O9730" s="5" t="s">
        <v>9772</v>
      </c>
      <c r="P9730" s="1">
        <v>29</v>
      </c>
    </row>
    <row r="9731" spans="15:16" x14ac:dyDescent="0.3">
      <c r="O9731" s="5" t="s">
        <v>9773</v>
      </c>
      <c r="P9731" s="1">
        <v>29</v>
      </c>
    </row>
    <row r="9732" spans="15:16" x14ac:dyDescent="0.3">
      <c r="O9732" s="5" t="s">
        <v>9774</v>
      </c>
      <c r="P9732" s="1">
        <v>27</v>
      </c>
    </row>
    <row r="9733" spans="15:16" x14ac:dyDescent="0.3">
      <c r="O9733" s="5" t="s">
        <v>9775</v>
      </c>
      <c r="P9733" s="1">
        <v>26</v>
      </c>
    </row>
    <row r="9734" spans="15:16" x14ac:dyDescent="0.3">
      <c r="O9734" s="5" t="s">
        <v>9776</v>
      </c>
      <c r="P9734" s="1">
        <v>49</v>
      </c>
    </row>
    <row r="9735" spans="15:16" x14ac:dyDescent="0.3">
      <c r="O9735" s="5" t="s">
        <v>1029</v>
      </c>
      <c r="P9735" s="1">
        <v>30</v>
      </c>
    </row>
    <row r="9736" spans="15:16" x14ac:dyDescent="0.3">
      <c r="O9736" s="5" t="s">
        <v>9777</v>
      </c>
      <c r="P9736" s="1">
        <v>28</v>
      </c>
    </row>
    <row r="9737" spans="15:16" x14ac:dyDescent="0.3">
      <c r="O9737" s="5" t="s">
        <v>9778</v>
      </c>
      <c r="P9737" s="1">
        <v>42</v>
      </c>
    </row>
    <row r="9738" spans="15:16" x14ac:dyDescent="0.3">
      <c r="O9738" s="5" t="s">
        <v>9779</v>
      </c>
      <c r="P9738" s="1">
        <v>50</v>
      </c>
    </row>
    <row r="9739" spans="15:16" x14ac:dyDescent="0.3">
      <c r="O9739" s="5" t="s">
        <v>9780</v>
      </c>
      <c r="P9739" s="1">
        <v>26</v>
      </c>
    </row>
    <row r="9740" spans="15:16" x14ac:dyDescent="0.3">
      <c r="O9740" s="5" t="s">
        <v>9781</v>
      </c>
      <c r="P9740" s="1">
        <v>37</v>
      </c>
    </row>
    <row r="9741" spans="15:16" x14ac:dyDescent="0.3">
      <c r="O9741" s="5" t="s">
        <v>9782</v>
      </c>
      <c r="P9741" s="1">
        <v>40</v>
      </c>
    </row>
    <row r="9742" spans="15:16" x14ac:dyDescent="0.3">
      <c r="O9742" s="5" t="s">
        <v>9783</v>
      </c>
      <c r="P9742" s="1">
        <v>36</v>
      </c>
    </row>
    <row r="9743" spans="15:16" x14ac:dyDescent="0.3">
      <c r="O9743" s="5" t="s">
        <v>9784</v>
      </c>
      <c r="P9743" s="1">
        <v>23</v>
      </c>
    </row>
    <row r="9744" spans="15:16" x14ac:dyDescent="0.3">
      <c r="O9744" s="5" t="s">
        <v>9785</v>
      </c>
      <c r="P9744" s="1">
        <v>33</v>
      </c>
    </row>
    <row r="9745" spans="15:16" x14ac:dyDescent="0.3">
      <c r="O9745" s="5" t="s">
        <v>9786</v>
      </c>
      <c r="P9745" s="1">
        <v>39</v>
      </c>
    </row>
    <row r="9746" spans="15:16" x14ac:dyDescent="0.3">
      <c r="O9746" s="5" t="s">
        <v>1030</v>
      </c>
      <c r="P9746" s="1">
        <v>39</v>
      </c>
    </row>
    <row r="9747" spans="15:16" x14ac:dyDescent="0.3">
      <c r="O9747" s="5" t="s">
        <v>9787</v>
      </c>
      <c r="P9747" s="1">
        <v>46</v>
      </c>
    </row>
    <row r="9748" spans="15:16" x14ac:dyDescent="0.3">
      <c r="O9748" s="5" t="s">
        <v>9788</v>
      </c>
      <c r="P9748" s="1">
        <v>57</v>
      </c>
    </row>
    <row r="9749" spans="15:16" x14ac:dyDescent="0.3">
      <c r="O9749" s="5" t="s">
        <v>9789</v>
      </c>
      <c r="P9749" s="1">
        <v>41</v>
      </c>
    </row>
    <row r="9750" spans="15:16" x14ac:dyDescent="0.3">
      <c r="O9750" s="5" t="s">
        <v>9790</v>
      </c>
      <c r="P9750" s="1">
        <v>47</v>
      </c>
    </row>
    <row r="9751" spans="15:16" x14ac:dyDescent="0.3">
      <c r="O9751" s="5" t="s">
        <v>9791</v>
      </c>
      <c r="P9751" s="1">
        <v>44</v>
      </c>
    </row>
    <row r="9752" spans="15:16" x14ac:dyDescent="0.3">
      <c r="O9752" s="5" t="s">
        <v>9792</v>
      </c>
      <c r="P9752" s="1">
        <v>39</v>
      </c>
    </row>
    <row r="9753" spans="15:16" x14ac:dyDescent="0.3">
      <c r="O9753" s="5" t="s">
        <v>9793</v>
      </c>
      <c r="P9753" s="1">
        <v>34</v>
      </c>
    </row>
    <row r="9754" spans="15:16" x14ac:dyDescent="0.3">
      <c r="O9754" s="5" t="s">
        <v>9794</v>
      </c>
      <c r="P9754" s="1">
        <v>27</v>
      </c>
    </row>
    <row r="9755" spans="15:16" x14ac:dyDescent="0.3">
      <c r="O9755" s="5" t="s">
        <v>9795</v>
      </c>
      <c r="P9755" s="1">
        <v>29</v>
      </c>
    </row>
    <row r="9756" spans="15:16" x14ac:dyDescent="0.3">
      <c r="O9756" s="5" t="s">
        <v>9796</v>
      </c>
      <c r="P9756" s="1">
        <v>46</v>
      </c>
    </row>
    <row r="9757" spans="15:16" x14ac:dyDescent="0.3">
      <c r="O9757" s="5" t="s">
        <v>1031</v>
      </c>
      <c r="P9757" s="1">
        <v>37</v>
      </c>
    </row>
    <row r="9758" spans="15:16" x14ac:dyDescent="0.3">
      <c r="O9758" s="5" t="s">
        <v>9797</v>
      </c>
      <c r="P9758" s="1">
        <v>28</v>
      </c>
    </row>
    <row r="9759" spans="15:16" x14ac:dyDescent="0.3">
      <c r="O9759" s="5" t="s">
        <v>9798</v>
      </c>
      <c r="P9759" s="1">
        <v>21</v>
      </c>
    </row>
    <row r="9760" spans="15:16" x14ac:dyDescent="0.3">
      <c r="O9760" s="5" t="s">
        <v>9799</v>
      </c>
      <c r="P9760" s="1">
        <v>36</v>
      </c>
    </row>
    <row r="9761" spans="15:16" x14ac:dyDescent="0.3">
      <c r="O9761" s="5" t="s">
        <v>9800</v>
      </c>
      <c r="P9761" s="1">
        <v>20</v>
      </c>
    </row>
    <row r="9762" spans="15:16" x14ac:dyDescent="0.3">
      <c r="O9762" s="5" t="s">
        <v>9801</v>
      </c>
      <c r="P9762" s="1">
        <v>32</v>
      </c>
    </row>
    <row r="9763" spans="15:16" x14ac:dyDescent="0.3">
      <c r="O9763" s="5" t="s">
        <v>9802</v>
      </c>
      <c r="P9763" s="1">
        <v>22</v>
      </c>
    </row>
    <row r="9764" spans="15:16" x14ac:dyDescent="0.3">
      <c r="O9764" s="5" t="s">
        <v>9803</v>
      </c>
      <c r="P9764" s="1">
        <v>20</v>
      </c>
    </row>
    <row r="9765" spans="15:16" x14ac:dyDescent="0.3">
      <c r="O9765" s="5" t="s">
        <v>9804</v>
      </c>
      <c r="P9765" s="1">
        <v>21</v>
      </c>
    </row>
    <row r="9766" spans="15:16" x14ac:dyDescent="0.3">
      <c r="O9766" s="5" t="s">
        <v>9805</v>
      </c>
      <c r="P9766" s="1">
        <v>33</v>
      </c>
    </row>
    <row r="9767" spans="15:16" x14ac:dyDescent="0.3">
      <c r="O9767" s="5" t="s">
        <v>9806</v>
      </c>
      <c r="P9767" s="1">
        <v>21</v>
      </c>
    </row>
    <row r="9768" spans="15:16" x14ac:dyDescent="0.3">
      <c r="O9768" s="5" t="s">
        <v>1032</v>
      </c>
      <c r="P9768" s="1">
        <v>34</v>
      </c>
    </row>
    <row r="9769" spans="15:16" x14ac:dyDescent="0.3">
      <c r="O9769" s="5" t="s">
        <v>9807</v>
      </c>
      <c r="P9769" s="1">
        <v>58</v>
      </c>
    </row>
    <row r="9770" spans="15:16" x14ac:dyDescent="0.3">
      <c r="O9770" s="5" t="s">
        <v>9808</v>
      </c>
      <c r="P9770" s="1">
        <v>33</v>
      </c>
    </row>
    <row r="9771" spans="15:16" x14ac:dyDescent="0.3">
      <c r="O9771" s="5" t="s">
        <v>9809</v>
      </c>
      <c r="P9771" s="1">
        <v>30</v>
      </c>
    </row>
    <row r="9772" spans="15:16" x14ac:dyDescent="0.3">
      <c r="O9772" s="5" t="s">
        <v>9810</v>
      </c>
      <c r="P9772" s="1">
        <v>37</v>
      </c>
    </row>
    <row r="9773" spans="15:16" x14ac:dyDescent="0.3">
      <c r="O9773" s="5" t="s">
        <v>9811</v>
      </c>
      <c r="P9773" s="1">
        <v>28</v>
      </c>
    </row>
    <row r="9774" spans="15:16" x14ac:dyDescent="0.3">
      <c r="O9774" s="5" t="s">
        <v>9812</v>
      </c>
      <c r="P9774" s="1">
        <v>38</v>
      </c>
    </row>
    <row r="9775" spans="15:16" x14ac:dyDescent="0.3">
      <c r="O9775" s="5" t="s">
        <v>9813</v>
      </c>
      <c r="P9775" s="1">
        <v>37</v>
      </c>
    </row>
    <row r="9776" spans="15:16" x14ac:dyDescent="0.3">
      <c r="O9776" s="5" t="s">
        <v>9814</v>
      </c>
      <c r="P9776" s="1">
        <v>22</v>
      </c>
    </row>
    <row r="9777" spans="15:16" x14ac:dyDescent="0.3">
      <c r="O9777" s="5" t="s">
        <v>9815</v>
      </c>
      <c r="P9777" s="1">
        <v>18</v>
      </c>
    </row>
    <row r="9778" spans="15:16" x14ac:dyDescent="0.3">
      <c r="O9778" s="5" t="s">
        <v>9816</v>
      </c>
      <c r="P9778" s="1">
        <v>43</v>
      </c>
    </row>
    <row r="9779" spans="15:16" x14ac:dyDescent="0.3">
      <c r="O9779" s="5" t="s">
        <v>1033</v>
      </c>
      <c r="P9779" s="1">
        <v>44</v>
      </c>
    </row>
    <row r="9780" spans="15:16" x14ac:dyDescent="0.3">
      <c r="O9780" s="5" t="s">
        <v>9817</v>
      </c>
      <c r="P9780" s="1">
        <v>41</v>
      </c>
    </row>
    <row r="9781" spans="15:16" x14ac:dyDescent="0.3">
      <c r="O9781" s="5" t="s">
        <v>9818</v>
      </c>
      <c r="P9781" s="1">
        <v>28</v>
      </c>
    </row>
    <row r="9782" spans="15:16" x14ac:dyDescent="0.3">
      <c r="O9782" s="5" t="s">
        <v>9819</v>
      </c>
      <c r="P9782" s="1">
        <v>33</v>
      </c>
    </row>
    <row r="9783" spans="15:16" x14ac:dyDescent="0.3">
      <c r="O9783" s="5" t="s">
        <v>9820</v>
      </c>
      <c r="P9783" s="1">
        <v>44</v>
      </c>
    </row>
    <row r="9784" spans="15:16" x14ac:dyDescent="0.3">
      <c r="O9784" s="5" t="s">
        <v>9821</v>
      </c>
      <c r="P9784" s="1">
        <v>20</v>
      </c>
    </row>
    <row r="9785" spans="15:16" x14ac:dyDescent="0.3">
      <c r="O9785" s="5" t="s">
        <v>9822</v>
      </c>
      <c r="P9785" s="1">
        <v>38</v>
      </c>
    </row>
    <row r="9786" spans="15:16" x14ac:dyDescent="0.3">
      <c r="O9786" s="5" t="s">
        <v>9823</v>
      </c>
      <c r="P9786" s="1">
        <v>30</v>
      </c>
    </row>
    <row r="9787" spans="15:16" x14ac:dyDescent="0.3">
      <c r="O9787" s="5" t="s">
        <v>9824</v>
      </c>
      <c r="P9787" s="1">
        <v>33</v>
      </c>
    </row>
    <row r="9788" spans="15:16" x14ac:dyDescent="0.3">
      <c r="O9788" s="5" t="s">
        <v>9825</v>
      </c>
      <c r="P9788" s="1">
        <v>19</v>
      </c>
    </row>
    <row r="9789" spans="15:16" x14ac:dyDescent="0.3">
      <c r="O9789" s="5" t="s">
        <v>9826</v>
      </c>
      <c r="P9789" s="1">
        <v>25</v>
      </c>
    </row>
    <row r="9790" spans="15:16" x14ac:dyDescent="0.3">
      <c r="O9790" s="5" t="s">
        <v>1034</v>
      </c>
      <c r="P9790" s="1">
        <v>35</v>
      </c>
    </row>
    <row r="9791" spans="15:16" x14ac:dyDescent="0.3">
      <c r="O9791" s="5" t="s">
        <v>9827</v>
      </c>
      <c r="P9791" s="1">
        <v>20</v>
      </c>
    </row>
    <row r="9792" spans="15:16" x14ac:dyDescent="0.3">
      <c r="O9792" s="5" t="s">
        <v>9828</v>
      </c>
      <c r="P9792" s="1">
        <v>37</v>
      </c>
    </row>
    <row r="9793" spans="15:16" x14ac:dyDescent="0.3">
      <c r="O9793" s="5" t="s">
        <v>9829</v>
      </c>
      <c r="P9793" s="1">
        <v>31</v>
      </c>
    </row>
    <row r="9794" spans="15:16" x14ac:dyDescent="0.3">
      <c r="O9794" s="5" t="s">
        <v>9830</v>
      </c>
      <c r="P9794" s="1">
        <v>20</v>
      </c>
    </row>
    <row r="9795" spans="15:16" x14ac:dyDescent="0.3">
      <c r="O9795" s="5" t="s">
        <v>9831</v>
      </c>
      <c r="P9795" s="1">
        <v>20</v>
      </c>
    </row>
    <row r="9796" spans="15:16" x14ac:dyDescent="0.3">
      <c r="O9796" s="5" t="s">
        <v>9832</v>
      </c>
      <c r="P9796" s="1">
        <v>40</v>
      </c>
    </row>
    <row r="9797" spans="15:16" x14ac:dyDescent="0.3">
      <c r="O9797" s="5" t="s">
        <v>9833</v>
      </c>
      <c r="P9797" s="1">
        <v>53</v>
      </c>
    </row>
    <row r="9798" spans="15:16" x14ac:dyDescent="0.3">
      <c r="O9798" s="5" t="s">
        <v>9834</v>
      </c>
      <c r="P9798" s="1">
        <v>39</v>
      </c>
    </row>
    <row r="9799" spans="15:16" x14ac:dyDescent="0.3">
      <c r="O9799" s="5" t="s">
        <v>9835</v>
      </c>
      <c r="P9799" s="1">
        <v>56</v>
      </c>
    </row>
    <row r="9800" spans="15:16" x14ac:dyDescent="0.3">
      <c r="O9800" s="5" t="s">
        <v>9836</v>
      </c>
      <c r="P9800" s="1">
        <v>30</v>
      </c>
    </row>
    <row r="9801" spans="15:16" x14ac:dyDescent="0.3">
      <c r="O9801" s="5" t="s">
        <v>1035</v>
      </c>
      <c r="P9801" s="1">
        <v>37</v>
      </c>
    </row>
    <row r="9802" spans="15:16" x14ac:dyDescent="0.3">
      <c r="O9802" s="5" t="s">
        <v>9837</v>
      </c>
      <c r="P9802" s="1">
        <v>27</v>
      </c>
    </row>
    <row r="9803" spans="15:16" x14ac:dyDescent="0.3">
      <c r="O9803" s="5" t="s">
        <v>9838</v>
      </c>
      <c r="P9803" s="1">
        <v>43</v>
      </c>
    </row>
    <row r="9804" spans="15:16" x14ac:dyDescent="0.3">
      <c r="O9804" s="5" t="s">
        <v>9839</v>
      </c>
      <c r="P9804" s="1">
        <v>40</v>
      </c>
    </row>
    <row r="9805" spans="15:16" x14ac:dyDescent="0.3">
      <c r="O9805" s="5" t="s">
        <v>9840</v>
      </c>
      <c r="P9805" s="1">
        <v>30</v>
      </c>
    </row>
    <row r="9806" spans="15:16" x14ac:dyDescent="0.3">
      <c r="O9806" s="5" t="s">
        <v>9841</v>
      </c>
      <c r="P9806" s="1">
        <v>49</v>
      </c>
    </row>
    <row r="9807" spans="15:16" x14ac:dyDescent="0.3">
      <c r="O9807" s="5" t="s">
        <v>9842</v>
      </c>
      <c r="P9807" s="1">
        <v>33</v>
      </c>
    </row>
    <row r="9808" spans="15:16" x14ac:dyDescent="0.3">
      <c r="O9808" s="5" t="s">
        <v>9843</v>
      </c>
      <c r="P9808" s="1">
        <v>47</v>
      </c>
    </row>
    <row r="9809" spans="15:16" x14ac:dyDescent="0.3">
      <c r="O9809" s="5" t="s">
        <v>9844</v>
      </c>
      <c r="P9809" s="1">
        <v>19</v>
      </c>
    </row>
    <row r="9810" spans="15:16" x14ac:dyDescent="0.3">
      <c r="O9810" s="5" t="s">
        <v>9845</v>
      </c>
      <c r="P9810" s="1">
        <v>38</v>
      </c>
    </row>
    <row r="9811" spans="15:16" x14ac:dyDescent="0.3">
      <c r="O9811" s="5" t="s">
        <v>9846</v>
      </c>
      <c r="P9811" s="1">
        <v>55</v>
      </c>
    </row>
    <row r="9812" spans="15:16" x14ac:dyDescent="0.3">
      <c r="O9812" s="5" t="s">
        <v>1036</v>
      </c>
      <c r="P9812" s="1">
        <v>18</v>
      </c>
    </row>
    <row r="9813" spans="15:16" x14ac:dyDescent="0.3">
      <c r="O9813" s="5" t="s">
        <v>9847</v>
      </c>
      <c r="P9813" s="1">
        <v>19</v>
      </c>
    </row>
    <row r="9814" spans="15:16" x14ac:dyDescent="0.3">
      <c r="O9814" s="5" t="s">
        <v>9848</v>
      </c>
      <c r="P9814" s="1">
        <v>33</v>
      </c>
    </row>
    <row r="9815" spans="15:16" x14ac:dyDescent="0.3">
      <c r="O9815" s="5" t="s">
        <v>9849</v>
      </c>
      <c r="P9815" s="1">
        <v>28</v>
      </c>
    </row>
    <row r="9816" spans="15:16" x14ac:dyDescent="0.3">
      <c r="O9816" s="5" t="s">
        <v>9850</v>
      </c>
      <c r="P9816" s="1">
        <v>47</v>
      </c>
    </row>
    <row r="9817" spans="15:16" x14ac:dyDescent="0.3">
      <c r="O9817" s="5" t="s">
        <v>9851</v>
      </c>
      <c r="P9817" s="1">
        <v>46</v>
      </c>
    </row>
    <row r="9818" spans="15:16" x14ac:dyDescent="0.3">
      <c r="O9818" s="5" t="s">
        <v>9852</v>
      </c>
      <c r="P9818" s="1">
        <v>26</v>
      </c>
    </row>
    <row r="9819" spans="15:16" x14ac:dyDescent="0.3">
      <c r="O9819" s="5" t="s">
        <v>9853</v>
      </c>
      <c r="P9819" s="1">
        <v>24</v>
      </c>
    </row>
    <row r="9820" spans="15:16" x14ac:dyDescent="0.3">
      <c r="O9820" s="5" t="s">
        <v>9854</v>
      </c>
      <c r="P9820" s="1">
        <v>27</v>
      </c>
    </row>
    <row r="9821" spans="15:16" x14ac:dyDescent="0.3">
      <c r="O9821" s="5" t="s">
        <v>9855</v>
      </c>
      <c r="P9821" s="1">
        <v>34</v>
      </c>
    </row>
    <row r="9822" spans="15:16" x14ac:dyDescent="0.3">
      <c r="O9822" s="5" t="s">
        <v>9856</v>
      </c>
      <c r="P9822" s="1">
        <v>36</v>
      </c>
    </row>
    <row r="9823" spans="15:16" x14ac:dyDescent="0.3">
      <c r="O9823" s="5" t="s">
        <v>155</v>
      </c>
      <c r="P9823" s="1">
        <v>41</v>
      </c>
    </row>
    <row r="9824" spans="15:16" x14ac:dyDescent="0.3">
      <c r="O9824" s="5" t="s">
        <v>1037</v>
      </c>
      <c r="P9824" s="1">
        <v>41</v>
      </c>
    </row>
    <row r="9825" spans="15:16" x14ac:dyDescent="0.3">
      <c r="O9825" s="5" t="s">
        <v>9857</v>
      </c>
      <c r="P9825" s="1">
        <v>37</v>
      </c>
    </row>
    <row r="9826" spans="15:16" x14ac:dyDescent="0.3">
      <c r="O9826" s="5" t="s">
        <v>9858</v>
      </c>
      <c r="P9826" s="1">
        <v>18</v>
      </c>
    </row>
    <row r="9827" spans="15:16" x14ac:dyDescent="0.3">
      <c r="O9827" s="5" t="s">
        <v>9859</v>
      </c>
      <c r="P9827" s="1">
        <v>24</v>
      </c>
    </row>
    <row r="9828" spans="15:16" x14ac:dyDescent="0.3">
      <c r="O9828" s="5" t="s">
        <v>9860</v>
      </c>
      <c r="P9828" s="1">
        <v>37</v>
      </c>
    </row>
    <row r="9829" spans="15:16" x14ac:dyDescent="0.3">
      <c r="O9829" s="5" t="s">
        <v>9861</v>
      </c>
      <c r="P9829" s="1">
        <v>41</v>
      </c>
    </row>
    <row r="9830" spans="15:16" x14ac:dyDescent="0.3">
      <c r="O9830" s="5" t="s">
        <v>9862</v>
      </c>
      <c r="P9830" s="1">
        <v>51</v>
      </c>
    </row>
    <row r="9831" spans="15:16" x14ac:dyDescent="0.3">
      <c r="O9831" s="5" t="s">
        <v>9863</v>
      </c>
      <c r="P9831" s="1">
        <v>32</v>
      </c>
    </row>
    <row r="9832" spans="15:16" x14ac:dyDescent="0.3">
      <c r="O9832" s="5" t="s">
        <v>9864</v>
      </c>
      <c r="P9832" s="1">
        <v>30</v>
      </c>
    </row>
    <row r="9833" spans="15:16" x14ac:dyDescent="0.3">
      <c r="O9833" s="5" t="s">
        <v>9865</v>
      </c>
      <c r="P9833" s="1">
        <v>33</v>
      </c>
    </row>
    <row r="9834" spans="15:16" x14ac:dyDescent="0.3">
      <c r="O9834" s="5" t="s">
        <v>9866</v>
      </c>
      <c r="P9834" s="1">
        <v>18</v>
      </c>
    </row>
    <row r="9835" spans="15:16" x14ac:dyDescent="0.3">
      <c r="O9835" s="5" t="s">
        <v>1038</v>
      </c>
      <c r="P9835" s="1">
        <v>36</v>
      </c>
    </row>
    <row r="9836" spans="15:16" x14ac:dyDescent="0.3">
      <c r="O9836" s="5" t="s">
        <v>9867</v>
      </c>
      <c r="P9836" s="1">
        <v>26</v>
      </c>
    </row>
    <row r="9837" spans="15:16" x14ac:dyDescent="0.3">
      <c r="O9837" s="5" t="s">
        <v>9868</v>
      </c>
      <c r="P9837" s="1">
        <v>42</v>
      </c>
    </row>
    <row r="9838" spans="15:16" x14ac:dyDescent="0.3">
      <c r="O9838" s="5" t="s">
        <v>9869</v>
      </c>
      <c r="P9838" s="1">
        <v>39</v>
      </c>
    </row>
    <row r="9839" spans="15:16" x14ac:dyDescent="0.3">
      <c r="O9839" s="5" t="s">
        <v>9870</v>
      </c>
      <c r="P9839" s="1">
        <v>41</v>
      </c>
    </row>
    <row r="9840" spans="15:16" x14ac:dyDescent="0.3">
      <c r="O9840" s="5" t="s">
        <v>9871</v>
      </c>
      <c r="P9840" s="1">
        <v>25</v>
      </c>
    </row>
    <row r="9841" spans="15:16" x14ac:dyDescent="0.3">
      <c r="O9841" s="5" t="s">
        <v>9872</v>
      </c>
      <c r="P9841" s="1">
        <v>46</v>
      </c>
    </row>
    <row r="9842" spans="15:16" x14ac:dyDescent="0.3">
      <c r="O9842" s="5" t="s">
        <v>9873</v>
      </c>
      <c r="P9842" s="1">
        <v>51</v>
      </c>
    </row>
    <row r="9843" spans="15:16" x14ac:dyDescent="0.3">
      <c r="O9843" s="5" t="s">
        <v>9874</v>
      </c>
      <c r="P9843" s="1">
        <v>42</v>
      </c>
    </row>
    <row r="9844" spans="15:16" x14ac:dyDescent="0.3">
      <c r="O9844" s="5" t="s">
        <v>9875</v>
      </c>
      <c r="P9844" s="1">
        <v>25</v>
      </c>
    </row>
    <row r="9845" spans="15:16" x14ac:dyDescent="0.3">
      <c r="O9845" s="5" t="s">
        <v>9876</v>
      </c>
      <c r="P9845" s="1">
        <v>18</v>
      </c>
    </row>
    <row r="9846" spans="15:16" x14ac:dyDescent="0.3">
      <c r="O9846" s="5" t="s">
        <v>1039</v>
      </c>
      <c r="P9846" s="1">
        <v>18</v>
      </c>
    </row>
    <row r="9847" spans="15:16" x14ac:dyDescent="0.3">
      <c r="O9847" s="5" t="s">
        <v>9877</v>
      </c>
      <c r="P9847" s="1">
        <v>42</v>
      </c>
    </row>
    <row r="9848" spans="15:16" x14ac:dyDescent="0.3">
      <c r="O9848" s="5" t="s">
        <v>9878</v>
      </c>
      <c r="P9848" s="1">
        <v>37</v>
      </c>
    </row>
    <row r="9849" spans="15:16" x14ac:dyDescent="0.3">
      <c r="O9849" s="5" t="s">
        <v>9879</v>
      </c>
      <c r="P9849" s="1">
        <v>35</v>
      </c>
    </row>
    <row r="9850" spans="15:16" x14ac:dyDescent="0.3">
      <c r="O9850" s="5" t="s">
        <v>9880</v>
      </c>
      <c r="P9850" s="1">
        <v>19</v>
      </c>
    </row>
    <row r="9851" spans="15:16" x14ac:dyDescent="0.3">
      <c r="O9851" s="5" t="s">
        <v>9881</v>
      </c>
      <c r="P9851" s="1">
        <v>34</v>
      </c>
    </row>
    <row r="9852" spans="15:16" x14ac:dyDescent="0.3">
      <c r="O9852" s="5" t="s">
        <v>9882</v>
      </c>
      <c r="P9852" s="1">
        <v>40</v>
      </c>
    </row>
    <row r="9853" spans="15:16" x14ac:dyDescent="0.3">
      <c r="O9853" s="5" t="s">
        <v>9883</v>
      </c>
      <c r="P9853" s="1">
        <v>44</v>
      </c>
    </row>
    <row r="9854" spans="15:16" x14ac:dyDescent="0.3">
      <c r="O9854" s="5" t="s">
        <v>9884</v>
      </c>
      <c r="P9854" s="1">
        <v>40</v>
      </c>
    </row>
    <row r="9855" spans="15:16" x14ac:dyDescent="0.3">
      <c r="O9855" s="5" t="s">
        <v>9885</v>
      </c>
      <c r="P9855" s="1">
        <v>35</v>
      </c>
    </row>
    <row r="9856" spans="15:16" x14ac:dyDescent="0.3">
      <c r="O9856" s="5" t="s">
        <v>9886</v>
      </c>
      <c r="P9856" s="1">
        <v>42</v>
      </c>
    </row>
    <row r="9857" spans="15:16" x14ac:dyDescent="0.3">
      <c r="O9857" s="5" t="s">
        <v>1040</v>
      </c>
      <c r="P9857" s="1">
        <v>39</v>
      </c>
    </row>
    <row r="9858" spans="15:16" x14ac:dyDescent="0.3">
      <c r="O9858" s="5" t="s">
        <v>9887</v>
      </c>
      <c r="P9858" s="1">
        <v>21</v>
      </c>
    </row>
    <row r="9859" spans="15:16" x14ac:dyDescent="0.3">
      <c r="O9859" s="5" t="s">
        <v>9888</v>
      </c>
      <c r="P9859" s="1">
        <v>47</v>
      </c>
    </row>
    <row r="9860" spans="15:16" x14ac:dyDescent="0.3">
      <c r="O9860" s="5" t="s">
        <v>9889</v>
      </c>
      <c r="P9860" s="1">
        <v>51</v>
      </c>
    </row>
    <row r="9861" spans="15:16" x14ac:dyDescent="0.3">
      <c r="O9861" s="5" t="s">
        <v>9890</v>
      </c>
      <c r="P9861" s="1">
        <v>37</v>
      </c>
    </row>
    <row r="9862" spans="15:16" x14ac:dyDescent="0.3">
      <c r="O9862" s="5" t="s">
        <v>9891</v>
      </c>
      <c r="P9862" s="1">
        <v>28</v>
      </c>
    </row>
    <row r="9863" spans="15:16" x14ac:dyDescent="0.3">
      <c r="O9863" s="5" t="s">
        <v>9892</v>
      </c>
      <c r="P9863" s="1">
        <v>18</v>
      </c>
    </row>
    <row r="9864" spans="15:16" x14ac:dyDescent="0.3">
      <c r="O9864" s="5" t="s">
        <v>9893</v>
      </c>
      <c r="P9864" s="1">
        <v>36</v>
      </c>
    </row>
    <row r="9865" spans="15:16" x14ac:dyDescent="0.3">
      <c r="O9865" s="5" t="s">
        <v>9894</v>
      </c>
      <c r="P9865" s="1">
        <v>30</v>
      </c>
    </row>
    <row r="9866" spans="15:16" x14ac:dyDescent="0.3">
      <c r="O9866" s="5" t="s">
        <v>9895</v>
      </c>
      <c r="P9866" s="1">
        <v>28</v>
      </c>
    </row>
    <row r="9867" spans="15:16" x14ac:dyDescent="0.3">
      <c r="O9867" s="5" t="s">
        <v>9896</v>
      </c>
      <c r="P9867" s="1">
        <v>23</v>
      </c>
    </row>
    <row r="9868" spans="15:16" x14ac:dyDescent="0.3">
      <c r="O9868" s="5" t="s">
        <v>1041</v>
      </c>
      <c r="P9868" s="1">
        <v>37</v>
      </c>
    </row>
    <row r="9869" spans="15:16" x14ac:dyDescent="0.3">
      <c r="O9869" s="5" t="s">
        <v>9897</v>
      </c>
      <c r="P9869" s="1">
        <v>45</v>
      </c>
    </row>
    <row r="9870" spans="15:16" x14ac:dyDescent="0.3">
      <c r="O9870" s="5" t="s">
        <v>9898</v>
      </c>
      <c r="P9870" s="1">
        <v>24</v>
      </c>
    </row>
    <row r="9871" spans="15:16" x14ac:dyDescent="0.3">
      <c r="O9871" s="5" t="s">
        <v>9899</v>
      </c>
      <c r="P9871" s="1">
        <v>37</v>
      </c>
    </row>
    <row r="9872" spans="15:16" x14ac:dyDescent="0.3">
      <c r="O9872" s="5" t="s">
        <v>9900</v>
      </c>
      <c r="P9872" s="1">
        <v>43</v>
      </c>
    </row>
    <row r="9873" spans="15:16" x14ac:dyDescent="0.3">
      <c r="O9873" s="5" t="s">
        <v>9901</v>
      </c>
      <c r="P9873" s="1">
        <v>23</v>
      </c>
    </row>
    <row r="9874" spans="15:16" x14ac:dyDescent="0.3">
      <c r="O9874" s="5" t="s">
        <v>9902</v>
      </c>
      <c r="P9874" s="1">
        <v>22</v>
      </c>
    </row>
    <row r="9875" spans="15:16" x14ac:dyDescent="0.3">
      <c r="O9875" s="5" t="s">
        <v>9903</v>
      </c>
      <c r="P9875" s="1">
        <v>29</v>
      </c>
    </row>
    <row r="9876" spans="15:16" x14ac:dyDescent="0.3">
      <c r="O9876" s="5" t="s">
        <v>9904</v>
      </c>
      <c r="P9876" s="1">
        <v>23</v>
      </c>
    </row>
    <row r="9877" spans="15:16" x14ac:dyDescent="0.3">
      <c r="O9877" s="5" t="s">
        <v>9905</v>
      </c>
      <c r="P9877" s="1">
        <v>37</v>
      </c>
    </row>
    <row r="9878" spans="15:16" x14ac:dyDescent="0.3">
      <c r="O9878" s="5" t="s">
        <v>9906</v>
      </c>
      <c r="P9878" s="1">
        <v>37</v>
      </c>
    </row>
    <row r="9879" spans="15:16" x14ac:dyDescent="0.3">
      <c r="O9879" s="5" t="s">
        <v>1042</v>
      </c>
      <c r="P9879" s="1">
        <v>30</v>
      </c>
    </row>
    <row r="9880" spans="15:16" x14ac:dyDescent="0.3">
      <c r="O9880" s="5" t="s">
        <v>9907</v>
      </c>
      <c r="P9880" s="1">
        <v>49</v>
      </c>
    </row>
    <row r="9881" spans="15:16" x14ac:dyDescent="0.3">
      <c r="O9881" s="5" t="s">
        <v>9908</v>
      </c>
      <c r="P9881" s="1">
        <v>42</v>
      </c>
    </row>
    <row r="9882" spans="15:16" x14ac:dyDescent="0.3">
      <c r="O9882" s="5" t="s">
        <v>9909</v>
      </c>
      <c r="P9882" s="1">
        <v>28</v>
      </c>
    </row>
    <row r="9883" spans="15:16" x14ac:dyDescent="0.3">
      <c r="O9883" s="5" t="s">
        <v>9910</v>
      </c>
      <c r="P9883" s="1">
        <v>34</v>
      </c>
    </row>
    <row r="9884" spans="15:16" x14ac:dyDescent="0.3">
      <c r="O9884" s="5" t="s">
        <v>9911</v>
      </c>
      <c r="P9884" s="1">
        <v>51</v>
      </c>
    </row>
    <row r="9885" spans="15:16" x14ac:dyDescent="0.3">
      <c r="O9885" s="5" t="s">
        <v>9912</v>
      </c>
      <c r="P9885" s="1">
        <v>59</v>
      </c>
    </row>
    <row r="9886" spans="15:16" x14ac:dyDescent="0.3">
      <c r="O9886" s="5" t="s">
        <v>9913</v>
      </c>
      <c r="P9886" s="1">
        <v>65</v>
      </c>
    </row>
    <row r="9887" spans="15:16" x14ac:dyDescent="0.3">
      <c r="O9887" s="5" t="s">
        <v>9914</v>
      </c>
      <c r="P9887" s="1">
        <v>26</v>
      </c>
    </row>
    <row r="9888" spans="15:16" x14ac:dyDescent="0.3">
      <c r="O9888" s="5" t="s">
        <v>9915</v>
      </c>
      <c r="P9888" s="1">
        <v>38</v>
      </c>
    </row>
    <row r="9889" spans="15:16" x14ac:dyDescent="0.3">
      <c r="O9889" s="5" t="s">
        <v>9916</v>
      </c>
      <c r="P9889" s="1">
        <v>24</v>
      </c>
    </row>
    <row r="9890" spans="15:16" x14ac:dyDescent="0.3">
      <c r="O9890" s="5" t="s">
        <v>1043</v>
      </c>
      <c r="P9890" s="1">
        <v>51</v>
      </c>
    </row>
    <row r="9891" spans="15:16" x14ac:dyDescent="0.3">
      <c r="O9891" s="5" t="s">
        <v>9917</v>
      </c>
      <c r="P9891" s="1">
        <v>29</v>
      </c>
    </row>
    <row r="9892" spans="15:16" x14ac:dyDescent="0.3">
      <c r="O9892" s="5" t="s">
        <v>9918</v>
      </c>
      <c r="P9892" s="1">
        <v>27</v>
      </c>
    </row>
    <row r="9893" spans="15:16" x14ac:dyDescent="0.3">
      <c r="O9893" s="5" t="s">
        <v>9919</v>
      </c>
      <c r="P9893" s="1">
        <v>25</v>
      </c>
    </row>
    <row r="9894" spans="15:16" x14ac:dyDescent="0.3">
      <c r="O9894" s="5" t="s">
        <v>9920</v>
      </c>
      <c r="P9894" s="1">
        <v>50</v>
      </c>
    </row>
    <row r="9895" spans="15:16" x14ac:dyDescent="0.3">
      <c r="O9895" s="5" t="s">
        <v>9921</v>
      </c>
      <c r="P9895" s="1">
        <v>23</v>
      </c>
    </row>
    <row r="9896" spans="15:16" x14ac:dyDescent="0.3">
      <c r="O9896" s="5" t="s">
        <v>9922</v>
      </c>
      <c r="P9896" s="1">
        <v>30</v>
      </c>
    </row>
    <row r="9897" spans="15:16" x14ac:dyDescent="0.3">
      <c r="O9897" s="5" t="s">
        <v>9923</v>
      </c>
      <c r="P9897" s="1">
        <v>23</v>
      </c>
    </row>
    <row r="9898" spans="15:16" x14ac:dyDescent="0.3">
      <c r="O9898" s="5" t="s">
        <v>9924</v>
      </c>
      <c r="P9898" s="1">
        <v>34</v>
      </c>
    </row>
    <row r="9899" spans="15:16" x14ac:dyDescent="0.3">
      <c r="O9899" s="5" t="s">
        <v>9925</v>
      </c>
      <c r="P9899" s="1">
        <v>18</v>
      </c>
    </row>
    <row r="9900" spans="15:16" x14ac:dyDescent="0.3">
      <c r="O9900" s="5" t="s">
        <v>9926</v>
      </c>
      <c r="P9900" s="1">
        <v>49</v>
      </c>
    </row>
    <row r="9901" spans="15:16" x14ac:dyDescent="0.3">
      <c r="O9901" s="5" t="s">
        <v>1044</v>
      </c>
      <c r="P9901" s="1">
        <v>38</v>
      </c>
    </row>
    <row r="9902" spans="15:16" x14ac:dyDescent="0.3">
      <c r="O9902" s="5" t="s">
        <v>9927</v>
      </c>
      <c r="P9902" s="1">
        <v>46</v>
      </c>
    </row>
    <row r="9903" spans="15:16" x14ac:dyDescent="0.3">
      <c r="O9903" s="5" t="s">
        <v>9928</v>
      </c>
      <c r="P9903" s="1">
        <v>37</v>
      </c>
    </row>
    <row r="9904" spans="15:16" x14ac:dyDescent="0.3">
      <c r="O9904" s="5" t="s">
        <v>9929</v>
      </c>
      <c r="P9904" s="1">
        <v>31</v>
      </c>
    </row>
    <row r="9905" spans="15:16" x14ac:dyDescent="0.3">
      <c r="O9905" s="5" t="s">
        <v>9930</v>
      </c>
      <c r="P9905" s="1">
        <v>34</v>
      </c>
    </row>
    <row r="9906" spans="15:16" x14ac:dyDescent="0.3">
      <c r="O9906" s="5" t="s">
        <v>9931</v>
      </c>
      <c r="P9906" s="1">
        <v>35</v>
      </c>
    </row>
    <row r="9907" spans="15:16" x14ac:dyDescent="0.3">
      <c r="O9907" s="5" t="s">
        <v>9932</v>
      </c>
      <c r="P9907" s="1">
        <v>42</v>
      </c>
    </row>
    <row r="9908" spans="15:16" x14ac:dyDescent="0.3">
      <c r="O9908" s="5" t="s">
        <v>9933</v>
      </c>
      <c r="P9908" s="1">
        <v>21</v>
      </c>
    </row>
    <row r="9909" spans="15:16" x14ac:dyDescent="0.3">
      <c r="O9909" s="5" t="s">
        <v>9934</v>
      </c>
      <c r="P9909" s="1">
        <v>35</v>
      </c>
    </row>
    <row r="9910" spans="15:16" x14ac:dyDescent="0.3">
      <c r="O9910" s="5" t="s">
        <v>9935</v>
      </c>
      <c r="P9910" s="1">
        <v>18</v>
      </c>
    </row>
    <row r="9911" spans="15:16" x14ac:dyDescent="0.3">
      <c r="O9911" s="5" t="s">
        <v>9936</v>
      </c>
      <c r="P9911" s="1">
        <v>27</v>
      </c>
    </row>
    <row r="9912" spans="15:16" x14ac:dyDescent="0.3">
      <c r="O9912" s="5" t="s">
        <v>1045</v>
      </c>
      <c r="P9912" s="1">
        <v>18</v>
      </c>
    </row>
    <row r="9913" spans="15:16" x14ac:dyDescent="0.3">
      <c r="O9913" s="5" t="s">
        <v>9937</v>
      </c>
      <c r="P9913" s="1">
        <v>34</v>
      </c>
    </row>
    <row r="9914" spans="15:16" x14ac:dyDescent="0.3">
      <c r="O9914" s="5" t="s">
        <v>9938</v>
      </c>
      <c r="P9914" s="1">
        <v>31</v>
      </c>
    </row>
    <row r="9915" spans="15:16" x14ac:dyDescent="0.3">
      <c r="O9915" s="5" t="s">
        <v>9939</v>
      </c>
      <c r="P9915" s="1">
        <v>36</v>
      </c>
    </row>
    <row r="9916" spans="15:16" x14ac:dyDescent="0.3">
      <c r="O9916" s="5" t="s">
        <v>9940</v>
      </c>
      <c r="P9916" s="1">
        <v>32</v>
      </c>
    </row>
    <row r="9917" spans="15:16" x14ac:dyDescent="0.3">
      <c r="O9917" s="5" t="s">
        <v>9941</v>
      </c>
      <c r="P9917" s="1">
        <v>43</v>
      </c>
    </row>
    <row r="9918" spans="15:16" x14ac:dyDescent="0.3">
      <c r="O9918" s="5" t="s">
        <v>9942</v>
      </c>
      <c r="P9918" s="1">
        <v>28</v>
      </c>
    </row>
    <row r="9919" spans="15:16" x14ac:dyDescent="0.3">
      <c r="O9919" s="5" t="s">
        <v>9943</v>
      </c>
      <c r="P9919" s="1">
        <v>28</v>
      </c>
    </row>
    <row r="9920" spans="15:16" x14ac:dyDescent="0.3">
      <c r="O9920" s="5" t="s">
        <v>9944</v>
      </c>
      <c r="P9920" s="1">
        <v>25</v>
      </c>
    </row>
    <row r="9921" spans="15:16" x14ac:dyDescent="0.3">
      <c r="O9921" s="5" t="s">
        <v>9945</v>
      </c>
      <c r="P9921" s="1">
        <v>35</v>
      </c>
    </row>
    <row r="9922" spans="15:16" x14ac:dyDescent="0.3">
      <c r="O9922" s="5" t="s">
        <v>9946</v>
      </c>
      <c r="P9922" s="1">
        <v>41</v>
      </c>
    </row>
    <row r="9923" spans="15:16" x14ac:dyDescent="0.3">
      <c r="O9923" s="5" t="s">
        <v>1046</v>
      </c>
      <c r="P9923" s="1">
        <v>37</v>
      </c>
    </row>
    <row r="9924" spans="15:16" x14ac:dyDescent="0.3">
      <c r="O9924" s="5" t="s">
        <v>9947</v>
      </c>
      <c r="P9924" s="1">
        <v>20</v>
      </c>
    </row>
    <row r="9925" spans="15:16" x14ac:dyDescent="0.3">
      <c r="O9925" s="5" t="s">
        <v>9948</v>
      </c>
      <c r="P9925" s="1">
        <v>18</v>
      </c>
    </row>
    <row r="9926" spans="15:16" x14ac:dyDescent="0.3">
      <c r="O9926" s="5" t="s">
        <v>9949</v>
      </c>
      <c r="P9926" s="1">
        <v>27</v>
      </c>
    </row>
    <row r="9927" spans="15:16" x14ac:dyDescent="0.3">
      <c r="O9927" s="5" t="s">
        <v>9950</v>
      </c>
      <c r="P9927" s="1">
        <v>62</v>
      </c>
    </row>
    <row r="9928" spans="15:16" x14ac:dyDescent="0.3">
      <c r="O9928" s="5" t="s">
        <v>9951</v>
      </c>
      <c r="P9928" s="1">
        <v>35</v>
      </c>
    </row>
    <row r="9929" spans="15:16" x14ac:dyDescent="0.3">
      <c r="O9929" s="5" t="s">
        <v>9952</v>
      </c>
      <c r="P9929" s="1">
        <v>30</v>
      </c>
    </row>
    <row r="9930" spans="15:16" x14ac:dyDescent="0.3">
      <c r="O9930" s="5" t="s">
        <v>9953</v>
      </c>
      <c r="P9930" s="1">
        <v>39</v>
      </c>
    </row>
    <row r="9931" spans="15:16" x14ac:dyDescent="0.3">
      <c r="O9931" s="5" t="s">
        <v>9954</v>
      </c>
      <c r="P9931" s="1">
        <v>29</v>
      </c>
    </row>
    <row r="9932" spans="15:16" x14ac:dyDescent="0.3">
      <c r="O9932" s="5" t="s">
        <v>9955</v>
      </c>
      <c r="P9932" s="1">
        <v>25</v>
      </c>
    </row>
    <row r="9933" spans="15:16" x14ac:dyDescent="0.3">
      <c r="O9933" s="5" t="s">
        <v>9956</v>
      </c>
      <c r="P9933" s="1">
        <v>36</v>
      </c>
    </row>
    <row r="9934" spans="15:16" x14ac:dyDescent="0.3">
      <c r="O9934" s="5" t="s">
        <v>156</v>
      </c>
      <c r="P9934" s="1">
        <v>34</v>
      </c>
    </row>
    <row r="9935" spans="15:16" x14ac:dyDescent="0.3">
      <c r="O9935" s="5" t="s">
        <v>1047</v>
      </c>
      <c r="P9935" s="1">
        <v>36</v>
      </c>
    </row>
    <row r="9936" spans="15:16" x14ac:dyDescent="0.3">
      <c r="O9936" s="5" t="s">
        <v>9957</v>
      </c>
      <c r="P9936" s="1">
        <v>51</v>
      </c>
    </row>
    <row r="9937" spans="15:16" x14ac:dyDescent="0.3">
      <c r="O9937" s="5" t="s">
        <v>9958</v>
      </c>
      <c r="P9937" s="1">
        <v>35</v>
      </c>
    </row>
    <row r="9938" spans="15:16" x14ac:dyDescent="0.3">
      <c r="O9938" s="5" t="s">
        <v>9959</v>
      </c>
      <c r="P9938" s="1">
        <v>24</v>
      </c>
    </row>
    <row r="9939" spans="15:16" x14ac:dyDescent="0.3">
      <c r="O9939" s="5" t="s">
        <v>9960</v>
      </c>
      <c r="P9939" s="1">
        <v>43</v>
      </c>
    </row>
    <row r="9940" spans="15:16" x14ac:dyDescent="0.3">
      <c r="O9940" s="5" t="s">
        <v>9961</v>
      </c>
      <c r="P9940" s="1">
        <v>47</v>
      </c>
    </row>
    <row r="9941" spans="15:16" x14ac:dyDescent="0.3">
      <c r="O9941" s="5" t="s">
        <v>9962</v>
      </c>
      <c r="P9941" s="1">
        <v>34</v>
      </c>
    </row>
    <row r="9942" spans="15:16" x14ac:dyDescent="0.3">
      <c r="O9942" s="5" t="s">
        <v>9963</v>
      </c>
      <c r="P9942" s="1">
        <v>35</v>
      </c>
    </row>
    <row r="9943" spans="15:16" x14ac:dyDescent="0.3">
      <c r="O9943" s="5" t="s">
        <v>9964</v>
      </c>
      <c r="P9943" s="1">
        <v>49</v>
      </c>
    </row>
    <row r="9944" spans="15:16" x14ac:dyDescent="0.3">
      <c r="O9944" s="5" t="s">
        <v>9965</v>
      </c>
      <c r="P9944" s="1">
        <v>52</v>
      </c>
    </row>
    <row r="9945" spans="15:16" x14ac:dyDescent="0.3">
      <c r="O9945" s="5" t="s">
        <v>9966</v>
      </c>
      <c r="P9945" s="1">
        <v>31</v>
      </c>
    </row>
    <row r="9946" spans="15:16" x14ac:dyDescent="0.3">
      <c r="O9946" s="5" t="s">
        <v>1048</v>
      </c>
      <c r="P9946" s="1">
        <v>31</v>
      </c>
    </row>
    <row r="9947" spans="15:16" x14ac:dyDescent="0.3">
      <c r="O9947" s="5" t="s">
        <v>9967</v>
      </c>
      <c r="P9947" s="1">
        <v>31</v>
      </c>
    </row>
    <row r="9948" spans="15:16" x14ac:dyDescent="0.3">
      <c r="O9948" s="5" t="s">
        <v>9968</v>
      </c>
      <c r="P9948" s="1">
        <v>40</v>
      </c>
    </row>
    <row r="9949" spans="15:16" x14ac:dyDescent="0.3">
      <c r="O9949" s="5" t="s">
        <v>9969</v>
      </c>
      <c r="P9949" s="1">
        <v>25</v>
      </c>
    </row>
    <row r="9950" spans="15:16" x14ac:dyDescent="0.3">
      <c r="O9950" s="5" t="s">
        <v>9970</v>
      </c>
      <c r="P9950" s="1">
        <v>40</v>
      </c>
    </row>
    <row r="9951" spans="15:16" x14ac:dyDescent="0.3">
      <c r="O9951" s="5" t="s">
        <v>9971</v>
      </c>
      <c r="P9951" s="1">
        <v>36</v>
      </c>
    </row>
    <row r="9952" spans="15:16" x14ac:dyDescent="0.3">
      <c r="O9952" s="5" t="s">
        <v>9972</v>
      </c>
      <c r="P9952" s="1">
        <v>33</v>
      </c>
    </row>
    <row r="9953" spans="15:16" x14ac:dyDescent="0.3">
      <c r="O9953" s="5" t="s">
        <v>9973</v>
      </c>
      <c r="P9953" s="1">
        <v>36</v>
      </c>
    </row>
    <row r="9954" spans="15:16" x14ac:dyDescent="0.3">
      <c r="O9954" s="5" t="s">
        <v>9974</v>
      </c>
      <c r="P9954" s="1">
        <v>42</v>
      </c>
    </row>
    <row r="9955" spans="15:16" x14ac:dyDescent="0.3">
      <c r="O9955" s="5" t="s">
        <v>9975</v>
      </c>
      <c r="P9955" s="1">
        <v>62</v>
      </c>
    </row>
    <row r="9956" spans="15:16" x14ac:dyDescent="0.3">
      <c r="O9956" s="5" t="s">
        <v>9976</v>
      </c>
      <c r="P9956" s="1">
        <v>36</v>
      </c>
    </row>
    <row r="9957" spans="15:16" x14ac:dyDescent="0.3">
      <c r="O9957" s="5" t="s">
        <v>1049</v>
      </c>
      <c r="P9957" s="1">
        <v>40</v>
      </c>
    </row>
    <row r="9958" spans="15:16" x14ac:dyDescent="0.3">
      <c r="O9958" s="5" t="s">
        <v>9977</v>
      </c>
      <c r="P9958" s="1">
        <v>37</v>
      </c>
    </row>
    <row r="9959" spans="15:16" x14ac:dyDescent="0.3">
      <c r="O9959" s="5" t="s">
        <v>9978</v>
      </c>
      <c r="P9959" s="1">
        <v>33</v>
      </c>
    </row>
    <row r="9960" spans="15:16" x14ac:dyDescent="0.3">
      <c r="O9960" s="5" t="s">
        <v>9979</v>
      </c>
      <c r="P9960" s="1">
        <v>27</v>
      </c>
    </row>
    <row r="9961" spans="15:16" x14ac:dyDescent="0.3">
      <c r="O9961" s="5" t="s">
        <v>9980</v>
      </c>
      <c r="P9961" s="1">
        <v>35</v>
      </c>
    </row>
    <row r="9962" spans="15:16" x14ac:dyDescent="0.3">
      <c r="O9962" s="5" t="s">
        <v>9981</v>
      </c>
      <c r="P9962" s="1">
        <v>30</v>
      </c>
    </row>
    <row r="9963" spans="15:16" x14ac:dyDescent="0.3">
      <c r="O9963" s="5" t="s">
        <v>9982</v>
      </c>
      <c r="P9963" s="1">
        <v>29</v>
      </c>
    </row>
    <row r="9964" spans="15:16" x14ac:dyDescent="0.3">
      <c r="O9964" s="5" t="s">
        <v>9983</v>
      </c>
      <c r="P9964" s="1">
        <v>18</v>
      </c>
    </row>
    <row r="9965" spans="15:16" x14ac:dyDescent="0.3">
      <c r="O9965" s="5" t="s">
        <v>9984</v>
      </c>
      <c r="P9965" s="1">
        <v>35</v>
      </c>
    </row>
    <row r="9966" spans="15:16" x14ac:dyDescent="0.3">
      <c r="O9966" s="5" t="s">
        <v>9985</v>
      </c>
      <c r="P9966" s="1">
        <v>25</v>
      </c>
    </row>
    <row r="9967" spans="15:16" x14ac:dyDescent="0.3">
      <c r="O9967" s="5" t="s">
        <v>9986</v>
      </c>
      <c r="P9967" s="1">
        <v>19</v>
      </c>
    </row>
    <row r="9968" spans="15:16" x14ac:dyDescent="0.3">
      <c r="O9968" s="5" t="s">
        <v>1050</v>
      </c>
      <c r="P9968" s="1">
        <v>31</v>
      </c>
    </row>
    <row r="9969" spans="15:16" x14ac:dyDescent="0.3">
      <c r="O9969" s="5" t="s">
        <v>9987</v>
      </c>
      <c r="P9969" s="1">
        <v>28</v>
      </c>
    </row>
    <row r="9970" spans="15:16" x14ac:dyDescent="0.3">
      <c r="O9970" s="5" t="s">
        <v>9988</v>
      </c>
      <c r="P9970" s="1">
        <v>28</v>
      </c>
    </row>
    <row r="9971" spans="15:16" x14ac:dyDescent="0.3">
      <c r="O9971" s="5" t="s">
        <v>9989</v>
      </c>
      <c r="P9971" s="1">
        <v>26</v>
      </c>
    </row>
    <row r="9972" spans="15:16" x14ac:dyDescent="0.3">
      <c r="O9972" s="5" t="s">
        <v>9990</v>
      </c>
      <c r="P9972" s="1">
        <v>32</v>
      </c>
    </row>
    <row r="9973" spans="15:16" x14ac:dyDescent="0.3">
      <c r="O9973" s="5" t="s">
        <v>9991</v>
      </c>
      <c r="P9973" s="1">
        <v>48</v>
      </c>
    </row>
    <row r="9974" spans="15:16" x14ac:dyDescent="0.3">
      <c r="O9974" s="5" t="s">
        <v>9992</v>
      </c>
      <c r="P9974" s="1">
        <v>46</v>
      </c>
    </row>
    <row r="9975" spans="15:16" x14ac:dyDescent="0.3">
      <c r="O9975" s="5" t="s">
        <v>9993</v>
      </c>
      <c r="P9975" s="1">
        <v>31</v>
      </c>
    </row>
    <row r="9976" spans="15:16" x14ac:dyDescent="0.3">
      <c r="O9976" s="5" t="s">
        <v>9994</v>
      </c>
      <c r="P9976" s="1">
        <v>21</v>
      </c>
    </row>
    <row r="9977" spans="15:16" x14ac:dyDescent="0.3">
      <c r="O9977" s="5" t="s">
        <v>9995</v>
      </c>
      <c r="P9977" s="1">
        <v>26</v>
      </c>
    </row>
    <row r="9978" spans="15:16" x14ac:dyDescent="0.3">
      <c r="O9978" s="5" t="s">
        <v>9996</v>
      </c>
      <c r="P9978" s="1">
        <v>36</v>
      </c>
    </row>
    <row r="9979" spans="15:16" x14ac:dyDescent="0.3">
      <c r="O9979" s="5" t="s">
        <v>1051</v>
      </c>
      <c r="P9979" s="1">
        <v>18</v>
      </c>
    </row>
    <row r="9980" spans="15:16" x14ac:dyDescent="0.3">
      <c r="O9980" s="5" t="s">
        <v>9997</v>
      </c>
      <c r="P9980" s="1">
        <v>49</v>
      </c>
    </row>
    <row r="9981" spans="15:16" x14ac:dyDescent="0.3">
      <c r="O9981" s="5" t="s">
        <v>9998</v>
      </c>
      <c r="P9981" s="1">
        <v>53</v>
      </c>
    </row>
    <row r="9982" spans="15:16" x14ac:dyDescent="0.3">
      <c r="O9982" s="5" t="s">
        <v>9999</v>
      </c>
      <c r="P9982" s="1">
        <v>36</v>
      </c>
    </row>
    <row r="9983" spans="15:16" x14ac:dyDescent="0.3">
      <c r="O9983" s="5" t="s">
        <v>10000</v>
      </c>
      <c r="P9983" s="1">
        <v>49</v>
      </c>
    </row>
    <row r="9984" spans="15:16" x14ac:dyDescent="0.3">
      <c r="O9984" s="5" t="s">
        <v>10001</v>
      </c>
      <c r="P9984" s="1">
        <v>20</v>
      </c>
    </row>
    <row r="9985" spans="15:16" x14ac:dyDescent="0.3">
      <c r="O9985" s="5" t="s">
        <v>10002</v>
      </c>
      <c r="P9985" s="1">
        <v>48</v>
      </c>
    </row>
    <row r="9986" spans="15:16" x14ac:dyDescent="0.3">
      <c r="O9986" s="5" t="s">
        <v>10003</v>
      </c>
      <c r="P9986" s="1">
        <v>28</v>
      </c>
    </row>
    <row r="9987" spans="15:16" x14ac:dyDescent="0.3">
      <c r="O9987" s="5" t="s">
        <v>10004</v>
      </c>
      <c r="P9987" s="1">
        <v>32</v>
      </c>
    </row>
    <row r="9988" spans="15:16" x14ac:dyDescent="0.3">
      <c r="O9988" s="5" t="s">
        <v>10005</v>
      </c>
      <c r="P9988" s="1">
        <v>41</v>
      </c>
    </row>
    <row r="9989" spans="15:16" x14ac:dyDescent="0.3">
      <c r="O9989" s="5" t="s">
        <v>10006</v>
      </c>
      <c r="P9989" s="1">
        <v>27</v>
      </c>
    </row>
    <row r="9990" spans="15:16" x14ac:dyDescent="0.3">
      <c r="O9990" s="5" t="s">
        <v>1052</v>
      </c>
      <c r="P9990" s="1">
        <v>36</v>
      </c>
    </row>
    <row r="9991" spans="15:16" x14ac:dyDescent="0.3">
      <c r="O9991" s="5" t="s">
        <v>10007</v>
      </c>
      <c r="P9991" s="1">
        <v>22</v>
      </c>
    </row>
    <row r="9992" spans="15:16" x14ac:dyDescent="0.3">
      <c r="O9992" s="5" t="s">
        <v>10008</v>
      </c>
      <c r="P9992" s="1">
        <v>29</v>
      </c>
    </row>
    <row r="9993" spans="15:16" x14ac:dyDescent="0.3">
      <c r="O9993" s="5" t="s">
        <v>10009</v>
      </c>
      <c r="P9993" s="1">
        <v>39</v>
      </c>
    </row>
    <row r="9994" spans="15:16" x14ac:dyDescent="0.3">
      <c r="O9994" s="5" t="s">
        <v>10010</v>
      </c>
      <c r="P9994" s="1">
        <v>24</v>
      </c>
    </row>
    <row r="9995" spans="15:16" x14ac:dyDescent="0.3">
      <c r="O9995" s="5" t="s">
        <v>10011</v>
      </c>
      <c r="P9995" s="1">
        <v>23</v>
      </c>
    </row>
    <row r="9996" spans="15:16" x14ac:dyDescent="0.3">
      <c r="O9996" s="5" t="s">
        <v>10012</v>
      </c>
      <c r="P9996" s="1">
        <v>42</v>
      </c>
    </row>
    <row r="9997" spans="15:16" x14ac:dyDescent="0.3">
      <c r="O9997" s="5" t="s">
        <v>10013</v>
      </c>
      <c r="P9997" s="1">
        <v>49</v>
      </c>
    </row>
    <row r="9998" spans="15:16" x14ac:dyDescent="0.3">
      <c r="O9998" s="5" t="s">
        <v>10014</v>
      </c>
      <c r="P9998" s="1">
        <v>48</v>
      </c>
    </row>
    <row r="9999" spans="15:16" x14ac:dyDescent="0.3">
      <c r="O9999" s="5" t="s">
        <v>10015</v>
      </c>
      <c r="P9999" s="1">
        <v>41</v>
      </c>
    </row>
    <row r="10000" spans="15:16" x14ac:dyDescent="0.3">
      <c r="O10000" s="5" t="s">
        <v>10016</v>
      </c>
      <c r="P10000" s="1">
        <v>31</v>
      </c>
    </row>
    <row r="10001" spans="15:16" x14ac:dyDescent="0.3">
      <c r="O10001" s="5" t="s">
        <v>1053</v>
      </c>
      <c r="P10001" s="1">
        <v>39</v>
      </c>
    </row>
    <row r="10002" spans="15:16" x14ac:dyDescent="0.3">
      <c r="O10002" s="5" t="s">
        <v>10017</v>
      </c>
      <c r="P10002" s="1">
        <v>20</v>
      </c>
    </row>
    <row r="10003" spans="15:16" x14ac:dyDescent="0.3">
      <c r="O10003" s="5" t="s">
        <v>10018</v>
      </c>
      <c r="P10003" s="1">
        <v>18</v>
      </c>
    </row>
    <row r="10004" spans="15:16" x14ac:dyDescent="0.3">
      <c r="O10004" s="5" t="s">
        <v>10019</v>
      </c>
      <c r="P10004" s="1">
        <v>33</v>
      </c>
    </row>
    <row r="10005" spans="15:16" x14ac:dyDescent="0.3">
      <c r="O10005" s="5" t="s">
        <v>10020</v>
      </c>
      <c r="P10005" s="1">
        <v>27</v>
      </c>
    </row>
    <row r="10006" spans="15:16" x14ac:dyDescent="0.3">
      <c r="O10006" s="5" t="s">
        <v>10021</v>
      </c>
      <c r="P10006" s="1">
        <v>34</v>
      </c>
    </row>
    <row r="10007" spans="15:16" x14ac:dyDescent="0.3">
      <c r="O10007" s="5" t="s">
        <v>10022</v>
      </c>
      <c r="P10007" s="1">
        <v>38</v>
      </c>
    </row>
    <row r="10008" spans="15:16" x14ac:dyDescent="0.3">
      <c r="O10008" s="5" t="s">
        <v>10023</v>
      </c>
      <c r="P10008" s="1">
        <v>18</v>
      </c>
    </row>
    <row r="10009" spans="15:16" x14ac:dyDescent="0.3">
      <c r="O10009" s="5" t="s">
        <v>10024</v>
      </c>
      <c r="P10009" s="1">
        <v>44</v>
      </c>
    </row>
    <row r="10010" spans="15:16" x14ac:dyDescent="0.3">
      <c r="O10010" s="5" t="s">
        <v>10025</v>
      </c>
      <c r="P10010" s="1">
        <v>41</v>
      </c>
    </row>
    <row r="10011" spans="15:16" x14ac:dyDescent="0.3">
      <c r="O10011" s="5" t="s">
        <v>10026</v>
      </c>
      <c r="P10011" s="1">
        <v>39</v>
      </c>
    </row>
    <row r="10012" spans="15:16" x14ac:dyDescent="0.3">
      <c r="O10012" s="5" t="s">
        <v>1054</v>
      </c>
      <c r="P10012" s="1">
        <v>31</v>
      </c>
    </row>
    <row r="10013" spans="15:16" x14ac:dyDescent="0.3">
      <c r="O10013" s="5" t="s">
        <v>10027</v>
      </c>
      <c r="P10013" s="1">
        <v>39</v>
      </c>
    </row>
    <row r="10014" spans="15:16" x14ac:dyDescent="0.3">
      <c r="O10014" s="5" t="s">
        <v>10028</v>
      </c>
      <c r="P10014" s="1">
        <v>23</v>
      </c>
    </row>
    <row r="10015" spans="15:16" x14ac:dyDescent="0.3">
      <c r="O10015" s="5" t="s">
        <v>10029</v>
      </c>
      <c r="P10015" s="1">
        <v>48</v>
      </c>
    </row>
    <row r="10016" spans="15:16" x14ac:dyDescent="0.3">
      <c r="O10016" s="5" t="s">
        <v>10030</v>
      </c>
      <c r="P10016" s="1">
        <v>42</v>
      </c>
    </row>
    <row r="10017" spans="15:16" x14ac:dyDescent="0.3">
      <c r="O10017" s="5" t="s">
        <v>10031</v>
      </c>
      <c r="P10017" s="1">
        <v>27</v>
      </c>
    </row>
    <row r="10018" spans="15:16" x14ac:dyDescent="0.3">
      <c r="O10018" s="5" t="s">
        <v>10032</v>
      </c>
      <c r="P10018" s="1">
        <v>41</v>
      </c>
    </row>
    <row r="10019" spans="15:16" x14ac:dyDescent="0.3">
      <c r="O10019" s="5" t="s">
        <v>10033</v>
      </c>
      <c r="P10019" s="1">
        <v>40</v>
      </c>
    </row>
    <row r="10020" spans="15:16" x14ac:dyDescent="0.3">
      <c r="O10020" s="5" t="s">
        <v>10034</v>
      </c>
      <c r="P10020" s="1">
        <v>40</v>
      </c>
    </row>
    <row r="10021" spans="15:16" x14ac:dyDescent="0.3">
      <c r="O10021" s="5" t="s">
        <v>10035</v>
      </c>
      <c r="P10021" s="1">
        <v>27</v>
      </c>
    </row>
    <row r="10022" spans="15:16" x14ac:dyDescent="0.3">
      <c r="O10022" s="5" t="s">
        <v>10036</v>
      </c>
      <c r="P10022" s="1">
        <v>42</v>
      </c>
    </row>
    <row r="10023" spans="15:16" x14ac:dyDescent="0.3">
      <c r="O10023" s="5" t="s">
        <v>1055</v>
      </c>
      <c r="P10023" s="1">
        <v>33</v>
      </c>
    </row>
    <row r="10024" spans="15:16" x14ac:dyDescent="0.3">
      <c r="O10024" s="5" t="s">
        <v>10037</v>
      </c>
      <c r="P10024" s="1">
        <v>36</v>
      </c>
    </row>
    <row r="10025" spans="15:16" x14ac:dyDescent="0.3">
      <c r="O10025" s="5" t="s">
        <v>10038</v>
      </c>
      <c r="P10025" s="1">
        <v>24</v>
      </c>
    </row>
    <row r="10026" spans="15:16" x14ac:dyDescent="0.3">
      <c r="O10026" s="5" t="s">
        <v>10039</v>
      </c>
      <c r="P10026" s="1">
        <v>30</v>
      </c>
    </row>
    <row r="10027" spans="15:16" x14ac:dyDescent="0.3">
      <c r="O10027" s="5" t="s">
        <v>10040</v>
      </c>
      <c r="P10027" s="1">
        <v>20</v>
      </c>
    </row>
    <row r="10028" spans="15:16" x14ac:dyDescent="0.3">
      <c r="O10028" s="5" t="s">
        <v>10041</v>
      </c>
      <c r="P10028" s="1">
        <v>40</v>
      </c>
    </row>
    <row r="10029" spans="15:16" x14ac:dyDescent="0.3">
      <c r="O10029" s="5" t="s">
        <v>10042</v>
      </c>
      <c r="P10029" s="1">
        <v>33</v>
      </c>
    </row>
    <row r="10030" spans="15:16" x14ac:dyDescent="0.3">
      <c r="O10030" s="5" t="s">
        <v>10043</v>
      </c>
      <c r="P10030" s="1">
        <v>40</v>
      </c>
    </row>
    <row r="10031" spans="15:16" x14ac:dyDescent="0.3">
      <c r="O10031" s="5" t="s">
        <v>10044</v>
      </c>
      <c r="P10031" s="1">
        <v>50</v>
      </c>
    </row>
    <row r="10032" spans="15:16" x14ac:dyDescent="0.3">
      <c r="O10032" s="5" t="s">
        <v>10045</v>
      </c>
      <c r="P10032" s="1">
        <v>28</v>
      </c>
    </row>
    <row r="10033" spans="15:16" x14ac:dyDescent="0.3">
      <c r="O10033" s="5" t="s">
        <v>10046</v>
      </c>
      <c r="P10033" s="1">
        <v>37</v>
      </c>
    </row>
    <row r="10034" spans="15:16" x14ac:dyDescent="0.3">
      <c r="O10034" s="5" t="s">
        <v>1056</v>
      </c>
      <c r="P10034" s="1">
        <v>22</v>
      </c>
    </row>
    <row r="10035" spans="15:16" x14ac:dyDescent="0.3">
      <c r="O10035" s="5" t="s">
        <v>10047</v>
      </c>
      <c r="P10035" s="1">
        <v>28</v>
      </c>
    </row>
    <row r="10036" spans="15:16" x14ac:dyDescent="0.3">
      <c r="O10036" s="5" t="s">
        <v>10048</v>
      </c>
      <c r="P10036" s="1">
        <v>35</v>
      </c>
    </row>
    <row r="10037" spans="15:16" x14ac:dyDescent="0.3">
      <c r="O10037" s="5" t="s">
        <v>10049</v>
      </c>
      <c r="P10037" s="1">
        <v>30</v>
      </c>
    </row>
    <row r="10038" spans="15:16" x14ac:dyDescent="0.3">
      <c r="O10038" s="5" t="s">
        <v>10050</v>
      </c>
      <c r="P10038" s="1">
        <v>34</v>
      </c>
    </row>
    <row r="10039" spans="15:16" x14ac:dyDescent="0.3">
      <c r="O10039" s="5" t="s">
        <v>10051</v>
      </c>
      <c r="P10039" s="1">
        <v>27</v>
      </c>
    </row>
    <row r="10040" spans="15:16" x14ac:dyDescent="0.3">
      <c r="O10040" s="5" t="s">
        <v>10052</v>
      </c>
      <c r="P10040" s="1">
        <v>50</v>
      </c>
    </row>
    <row r="10041" spans="15:16" x14ac:dyDescent="0.3">
      <c r="O10041" s="5" t="s">
        <v>10053</v>
      </c>
      <c r="P10041" s="1">
        <v>18</v>
      </c>
    </row>
    <row r="10042" spans="15:16" x14ac:dyDescent="0.3">
      <c r="O10042" s="5" t="s">
        <v>10054</v>
      </c>
      <c r="P10042" s="1">
        <v>44</v>
      </c>
    </row>
    <row r="10043" spans="15:16" x14ac:dyDescent="0.3">
      <c r="O10043" s="5" t="s">
        <v>10055</v>
      </c>
      <c r="P10043" s="1">
        <v>21</v>
      </c>
    </row>
    <row r="10044" spans="15:16" x14ac:dyDescent="0.3">
      <c r="O10044" s="5" t="s">
        <v>10056</v>
      </c>
      <c r="P10044" s="1">
        <v>31</v>
      </c>
    </row>
    <row r="10045" spans="15:16" x14ac:dyDescent="0.3">
      <c r="O10045" s="5" t="s">
        <v>10061</v>
      </c>
      <c r="P10045" s="1">
        <v>34.548634854566174</v>
      </c>
    </row>
    <row r="10046" spans="15:16" x14ac:dyDescent="0.3">
      <c r="P10046" s="3">
        <f>GETPIVOTDATA("Abuser_Age",$O$44)</f>
        <v>34.548634854566174</v>
      </c>
    </row>
  </sheetData>
  <pageMargins left="0.7" right="0.7" top="0.75" bottom="0.75" header="0.3" footer="0.3"/>
  <pageSetup orientation="portrait" r:id="rId17"/>
  <drawing r:id="rId1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17B-43BC-4E19-A3F9-55AED0687BD7}">
  <dimension ref="A1:R20182"/>
  <sheetViews>
    <sheetView workbookViewId="0">
      <selection activeCell="N1" sqref="N1:N1048576"/>
    </sheetView>
  </sheetViews>
  <sheetFormatPr defaultRowHeight="14.4" x14ac:dyDescent="0.3"/>
  <cols>
    <col min="1" max="1" width="12.88671875" bestFit="1" customWidth="1"/>
    <col min="2" max="2" width="13.21875" bestFit="1" customWidth="1"/>
    <col min="3" max="3" width="16.44140625" bestFit="1" customWidth="1"/>
    <col min="4" max="4" width="17.21875" bestFit="1" customWidth="1"/>
    <col min="5" max="5" width="13" bestFit="1" customWidth="1"/>
    <col min="6" max="6" width="15.109375" bestFit="1" customWidth="1"/>
    <col min="7" max="7" width="16.6640625" bestFit="1" customWidth="1"/>
    <col min="8" max="8" width="15.33203125" bestFit="1" customWidth="1"/>
    <col min="9" max="9" width="13.33203125" style="3" bestFit="1" customWidth="1"/>
    <col min="10" max="10" width="16.33203125" bestFit="1" customWidth="1"/>
    <col min="11" max="11" width="19" bestFit="1" customWidth="1"/>
    <col min="12" max="12" width="21.88671875" bestFit="1" customWidth="1"/>
    <col min="13" max="13" width="15.109375" bestFit="1" customWidth="1"/>
    <col min="14" max="14" width="19.21875" bestFit="1" customWidth="1"/>
    <col min="15" max="15" width="15.6640625" bestFit="1" customWidth="1"/>
    <col min="16" max="16" width="19.88671875" bestFit="1" customWidth="1"/>
    <col min="17" max="17" width="19.21875" bestFit="1" customWidth="1"/>
    <col min="18" max="18" width="21.332031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10079</v>
      </c>
      <c r="F1" t="s">
        <v>4</v>
      </c>
      <c r="G1" t="s">
        <v>5</v>
      </c>
      <c r="H1" t="s">
        <v>10058</v>
      </c>
      <c r="I1" s="3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</row>
    <row r="2" spans="1:18" x14ac:dyDescent="0.3">
      <c r="A2" s="1" t="s">
        <v>16</v>
      </c>
      <c r="B2" s="1" t="s">
        <v>17</v>
      </c>
      <c r="C2" s="1" t="s">
        <v>18</v>
      </c>
      <c r="D2" s="2">
        <v>44884</v>
      </c>
      <c r="E2" s="2" t="str">
        <f>TEXT(drug_d[[#This Row],[Crime_DateTime]], "dddd")</f>
        <v>Saturday</v>
      </c>
      <c r="F2" s="1" t="s">
        <v>19</v>
      </c>
      <c r="G2" s="1" t="s">
        <v>20</v>
      </c>
      <c r="H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" s="3">
        <v>29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2</v>
      </c>
      <c r="Q2" s="1" t="s">
        <v>27</v>
      </c>
      <c r="R2" s="1" t="s">
        <v>28</v>
      </c>
    </row>
    <row r="3" spans="1:18" x14ac:dyDescent="0.3">
      <c r="A3" s="1" t="s">
        <v>16</v>
      </c>
      <c r="B3" s="1" t="s">
        <v>17</v>
      </c>
      <c r="C3" s="1" t="s">
        <v>18</v>
      </c>
      <c r="D3" s="2">
        <v>44733</v>
      </c>
      <c r="E3" s="2" t="str">
        <f>TEXT(drug_d[[#This Row],[Crime_DateTime]], "dddd")</f>
        <v>Tuesday</v>
      </c>
      <c r="F3" s="1" t="s">
        <v>19</v>
      </c>
      <c r="G3" s="1" t="s">
        <v>29</v>
      </c>
      <c r="H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" s="3">
        <v>29</v>
      </c>
      <c r="J3" s="1" t="s">
        <v>21</v>
      </c>
      <c r="K3" s="1" t="s">
        <v>27</v>
      </c>
      <c r="L3" s="1" t="s">
        <v>30</v>
      </c>
      <c r="M3" s="1" t="s">
        <v>31</v>
      </c>
      <c r="N3" s="1" t="s">
        <v>25</v>
      </c>
      <c r="O3" s="1" t="s">
        <v>32</v>
      </c>
      <c r="P3" s="1" t="s">
        <v>22</v>
      </c>
      <c r="Q3" s="1" t="s">
        <v>27</v>
      </c>
      <c r="R3" s="1" t="s">
        <v>33</v>
      </c>
    </row>
    <row r="4" spans="1:18" x14ac:dyDescent="0.3">
      <c r="A4" s="1" t="s">
        <v>34</v>
      </c>
      <c r="B4" s="1" t="s">
        <v>35</v>
      </c>
      <c r="C4" s="1" t="s">
        <v>36</v>
      </c>
      <c r="D4" s="2">
        <v>44700</v>
      </c>
      <c r="E4" s="2" t="str">
        <f>TEXT(drug_d[[#This Row],[Crime_DateTime]], "dddd")</f>
        <v>Thursday</v>
      </c>
      <c r="F4" s="1" t="s">
        <v>37</v>
      </c>
      <c r="G4" s="1" t="s">
        <v>20</v>
      </c>
      <c r="H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" s="3">
        <v>41</v>
      </c>
      <c r="J4" s="1" t="s">
        <v>21</v>
      </c>
      <c r="K4" s="1" t="s">
        <v>27</v>
      </c>
      <c r="L4" s="1" t="s">
        <v>38</v>
      </c>
      <c r="M4" s="1" t="s">
        <v>24</v>
      </c>
      <c r="N4" s="1" t="s">
        <v>25</v>
      </c>
      <c r="O4" s="1" t="s">
        <v>26</v>
      </c>
      <c r="P4" s="1" t="s">
        <v>22</v>
      </c>
      <c r="Q4" s="1" t="s">
        <v>27</v>
      </c>
      <c r="R4" s="1" t="s">
        <v>28</v>
      </c>
    </row>
    <row r="5" spans="1:18" x14ac:dyDescent="0.3">
      <c r="A5" s="1" t="s">
        <v>34</v>
      </c>
      <c r="B5" s="1" t="s">
        <v>35</v>
      </c>
      <c r="C5" s="1" t="s">
        <v>36</v>
      </c>
      <c r="D5" s="2">
        <v>44709</v>
      </c>
      <c r="E5" s="2" t="str">
        <f>TEXT(drug_d[[#This Row],[Crime_DateTime]], "dddd")</f>
        <v>Saturday</v>
      </c>
      <c r="F5" s="1" t="s">
        <v>37</v>
      </c>
      <c r="G5" s="1" t="s">
        <v>29</v>
      </c>
      <c r="H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" s="3">
        <v>41</v>
      </c>
      <c r="J5" s="1" t="s">
        <v>21</v>
      </c>
      <c r="K5" s="1" t="s">
        <v>27</v>
      </c>
      <c r="L5" s="1" t="s">
        <v>38</v>
      </c>
      <c r="M5" s="1" t="s">
        <v>24</v>
      </c>
      <c r="N5" s="1" t="s">
        <v>25</v>
      </c>
      <c r="O5" s="1" t="s">
        <v>32</v>
      </c>
      <c r="P5" s="1" t="s">
        <v>22</v>
      </c>
      <c r="Q5" s="1" t="s">
        <v>22</v>
      </c>
      <c r="R5" s="1" t="s">
        <v>33</v>
      </c>
    </row>
    <row r="6" spans="1:18" x14ac:dyDescent="0.3">
      <c r="A6" s="1" t="s">
        <v>34</v>
      </c>
      <c r="B6" s="1" t="s">
        <v>35</v>
      </c>
      <c r="C6" s="1" t="s">
        <v>36</v>
      </c>
      <c r="D6" s="2">
        <v>44860</v>
      </c>
      <c r="E6" s="2" t="str">
        <f>TEXT(drug_d[[#This Row],[Crime_DateTime]], "dddd")</f>
        <v>Wednesday</v>
      </c>
      <c r="F6" s="1" t="s">
        <v>37</v>
      </c>
      <c r="G6" s="1" t="s">
        <v>39</v>
      </c>
      <c r="H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" s="3">
        <v>41</v>
      </c>
      <c r="J6" s="1" t="s">
        <v>21</v>
      </c>
      <c r="K6" s="1" t="s">
        <v>22</v>
      </c>
      <c r="L6" s="1" t="s">
        <v>40</v>
      </c>
      <c r="M6" s="1" t="s">
        <v>31</v>
      </c>
      <c r="N6" s="1" t="s">
        <v>25</v>
      </c>
      <c r="O6" s="1" t="s">
        <v>41</v>
      </c>
      <c r="P6" s="1" t="s">
        <v>27</v>
      </c>
      <c r="Q6" s="1" t="s">
        <v>27</v>
      </c>
      <c r="R6" s="1" t="s">
        <v>28</v>
      </c>
    </row>
    <row r="7" spans="1:18" x14ac:dyDescent="0.3">
      <c r="A7" s="1" t="s">
        <v>42</v>
      </c>
      <c r="B7" s="1" t="s">
        <v>35</v>
      </c>
      <c r="C7" s="1" t="s">
        <v>18</v>
      </c>
      <c r="D7" s="2">
        <v>44564</v>
      </c>
      <c r="E7" s="2" t="str">
        <f>TEXT(drug_d[[#This Row],[Crime_DateTime]], "dddd")</f>
        <v>Monday</v>
      </c>
      <c r="F7" s="1" t="s">
        <v>43</v>
      </c>
      <c r="G7" s="1" t="s">
        <v>20</v>
      </c>
      <c r="H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" s="3">
        <v>41</v>
      </c>
      <c r="J7" s="1" t="s">
        <v>21</v>
      </c>
      <c r="K7" s="1" t="s">
        <v>22</v>
      </c>
      <c r="L7" s="1" t="s">
        <v>23</v>
      </c>
      <c r="M7" s="1" t="s">
        <v>24</v>
      </c>
      <c r="N7" s="1" t="s">
        <v>44</v>
      </c>
      <c r="O7" s="1" t="s">
        <v>41</v>
      </c>
      <c r="P7" s="1" t="s">
        <v>27</v>
      </c>
      <c r="Q7" s="1" t="s">
        <v>27</v>
      </c>
      <c r="R7" s="1" t="s">
        <v>10093</v>
      </c>
    </row>
    <row r="8" spans="1:18" x14ac:dyDescent="0.3">
      <c r="A8" s="1" t="s">
        <v>46</v>
      </c>
      <c r="B8" s="1" t="s">
        <v>35</v>
      </c>
      <c r="C8" s="1" t="s">
        <v>36</v>
      </c>
      <c r="D8" s="2">
        <v>44810</v>
      </c>
      <c r="E8" s="2" t="str">
        <f>TEXT(drug_d[[#This Row],[Crime_DateTime]], "dddd")</f>
        <v>Tuesday</v>
      </c>
      <c r="F8" s="1" t="s">
        <v>43</v>
      </c>
      <c r="G8" s="1" t="s">
        <v>47</v>
      </c>
      <c r="H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" s="3">
        <v>26</v>
      </c>
      <c r="J8" s="1" t="s">
        <v>21</v>
      </c>
      <c r="K8" s="1" t="s">
        <v>27</v>
      </c>
      <c r="L8" s="1" t="s">
        <v>40</v>
      </c>
      <c r="M8" s="1" t="s">
        <v>24</v>
      </c>
      <c r="N8" s="1" t="s">
        <v>25</v>
      </c>
      <c r="O8" s="1" t="s">
        <v>32</v>
      </c>
      <c r="P8" s="1" t="s">
        <v>27</v>
      </c>
      <c r="Q8" s="1" t="s">
        <v>27</v>
      </c>
      <c r="R8" s="1" t="s">
        <v>10093</v>
      </c>
    </row>
    <row r="9" spans="1:18" x14ac:dyDescent="0.3">
      <c r="A9" s="1" t="s">
        <v>48</v>
      </c>
      <c r="B9" s="1" t="s">
        <v>17</v>
      </c>
      <c r="C9" s="1" t="s">
        <v>49</v>
      </c>
      <c r="D9" s="2">
        <v>44578</v>
      </c>
      <c r="E9" s="2" t="str">
        <f>TEXT(drug_d[[#This Row],[Crime_DateTime]], "dddd")</f>
        <v>Monday</v>
      </c>
      <c r="F9" s="1" t="s">
        <v>50</v>
      </c>
      <c r="G9" s="1" t="s">
        <v>39</v>
      </c>
      <c r="H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" s="3">
        <v>29</v>
      </c>
      <c r="J9" s="1" t="s">
        <v>21</v>
      </c>
      <c r="K9" s="1" t="s">
        <v>27</v>
      </c>
      <c r="L9" s="1" t="s">
        <v>38</v>
      </c>
      <c r="M9" s="1" t="s">
        <v>31</v>
      </c>
      <c r="N9" s="1" t="s">
        <v>44</v>
      </c>
      <c r="O9" s="1" t="s">
        <v>41</v>
      </c>
      <c r="P9" s="1" t="s">
        <v>27</v>
      </c>
      <c r="Q9" s="1" t="s">
        <v>22</v>
      </c>
      <c r="R9" s="1" t="s">
        <v>10093</v>
      </c>
    </row>
    <row r="10" spans="1:18" x14ac:dyDescent="0.3">
      <c r="A10" s="1" t="s">
        <v>48</v>
      </c>
      <c r="B10" s="1" t="s">
        <v>17</v>
      </c>
      <c r="C10" s="1" t="s">
        <v>49</v>
      </c>
      <c r="D10" s="2">
        <v>44827</v>
      </c>
      <c r="E10" s="2" t="str">
        <f>TEXT(drug_d[[#This Row],[Crime_DateTime]], "dddd")</f>
        <v>Friday</v>
      </c>
      <c r="F10" s="1" t="s">
        <v>50</v>
      </c>
      <c r="G10" s="1" t="s">
        <v>47</v>
      </c>
      <c r="H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" s="3">
        <v>29</v>
      </c>
      <c r="J10" s="1" t="s">
        <v>21</v>
      </c>
      <c r="K10" s="1" t="s">
        <v>27</v>
      </c>
      <c r="L10" s="1" t="s">
        <v>30</v>
      </c>
      <c r="M10" s="1" t="s">
        <v>31</v>
      </c>
      <c r="N10" s="1" t="s">
        <v>25</v>
      </c>
      <c r="O10" s="1" t="s">
        <v>32</v>
      </c>
      <c r="P10" s="1" t="s">
        <v>22</v>
      </c>
      <c r="Q10" s="1" t="s">
        <v>22</v>
      </c>
      <c r="R10" s="1" t="s">
        <v>10093</v>
      </c>
    </row>
    <row r="11" spans="1:18" x14ac:dyDescent="0.3">
      <c r="A11" s="1" t="s">
        <v>51</v>
      </c>
      <c r="B11" s="1" t="s">
        <v>17</v>
      </c>
      <c r="C11" s="1" t="s">
        <v>49</v>
      </c>
      <c r="D11" s="2">
        <v>44697</v>
      </c>
      <c r="E11" s="2" t="str">
        <f>TEXT(drug_d[[#This Row],[Crime_DateTime]], "dddd")</f>
        <v>Monday</v>
      </c>
      <c r="F11" s="1" t="s">
        <v>50</v>
      </c>
      <c r="G11" s="1" t="s">
        <v>39</v>
      </c>
      <c r="H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" s="3">
        <v>43</v>
      </c>
      <c r="J11" s="1" t="s">
        <v>21</v>
      </c>
      <c r="K11" s="1" t="s">
        <v>27</v>
      </c>
      <c r="L11" s="1" t="s">
        <v>30</v>
      </c>
      <c r="M11" s="1" t="s">
        <v>24</v>
      </c>
      <c r="N11" s="1" t="s">
        <v>25</v>
      </c>
      <c r="O11" s="1" t="s">
        <v>32</v>
      </c>
      <c r="P11" s="1" t="s">
        <v>22</v>
      </c>
      <c r="Q11" s="1" t="s">
        <v>22</v>
      </c>
      <c r="R11" s="1" t="s">
        <v>28</v>
      </c>
    </row>
    <row r="12" spans="1:18" x14ac:dyDescent="0.3">
      <c r="A12" s="1" t="s">
        <v>51</v>
      </c>
      <c r="B12" s="1" t="s">
        <v>17</v>
      </c>
      <c r="C12" s="1" t="s">
        <v>49</v>
      </c>
      <c r="D12" s="2">
        <v>44724</v>
      </c>
      <c r="E12" s="2" t="str">
        <f>TEXT(drug_d[[#This Row],[Crime_DateTime]], "dddd")</f>
        <v>Sunday</v>
      </c>
      <c r="F12" s="1" t="s">
        <v>50</v>
      </c>
      <c r="G12" s="1" t="s">
        <v>47</v>
      </c>
      <c r="H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" s="3">
        <v>43</v>
      </c>
      <c r="J12" s="1" t="s">
        <v>21</v>
      </c>
      <c r="K12" s="1" t="s">
        <v>27</v>
      </c>
      <c r="L12" s="1" t="s">
        <v>30</v>
      </c>
      <c r="M12" s="1" t="s">
        <v>24</v>
      </c>
      <c r="N12" s="1" t="s">
        <v>44</v>
      </c>
      <c r="O12" s="1" t="s">
        <v>41</v>
      </c>
      <c r="P12" s="1" t="s">
        <v>22</v>
      </c>
      <c r="Q12" s="1" t="s">
        <v>22</v>
      </c>
      <c r="R12" s="1" t="s">
        <v>28</v>
      </c>
    </row>
    <row r="13" spans="1:18" x14ac:dyDescent="0.3">
      <c r="A13" s="1" t="s">
        <v>52</v>
      </c>
      <c r="B13" s="1" t="s">
        <v>17</v>
      </c>
      <c r="C13" s="1" t="s">
        <v>18</v>
      </c>
      <c r="D13" s="2">
        <v>44843</v>
      </c>
      <c r="E13" s="2" t="str">
        <f>TEXT(drug_d[[#This Row],[Crime_DateTime]], "dddd")</f>
        <v>Sunday</v>
      </c>
      <c r="F13" s="1" t="s">
        <v>50</v>
      </c>
      <c r="G13" s="1" t="s">
        <v>20</v>
      </c>
      <c r="H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" s="3">
        <v>31</v>
      </c>
      <c r="J13" s="1" t="s">
        <v>21</v>
      </c>
      <c r="K13" s="1" t="s">
        <v>22</v>
      </c>
      <c r="L13" s="1" t="s">
        <v>23</v>
      </c>
      <c r="M13" s="1" t="s">
        <v>31</v>
      </c>
      <c r="N13" s="1" t="s">
        <v>44</v>
      </c>
      <c r="O13" s="1" t="s">
        <v>41</v>
      </c>
      <c r="P13" s="1" t="s">
        <v>27</v>
      </c>
      <c r="Q13" s="1" t="s">
        <v>22</v>
      </c>
      <c r="R13" s="1" t="s">
        <v>33</v>
      </c>
    </row>
    <row r="14" spans="1:18" x14ac:dyDescent="0.3">
      <c r="A14" s="1" t="s">
        <v>53</v>
      </c>
      <c r="B14" s="1" t="s">
        <v>54</v>
      </c>
      <c r="C14" s="1" t="s">
        <v>36</v>
      </c>
      <c r="D14" s="2">
        <v>44909</v>
      </c>
      <c r="E14" s="2" t="str">
        <f>TEXT(drug_d[[#This Row],[Crime_DateTime]], "dddd")</f>
        <v>Wednesday</v>
      </c>
      <c r="F14" s="1" t="s">
        <v>55</v>
      </c>
      <c r="G14" s="1" t="s">
        <v>47</v>
      </c>
      <c r="H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" s="3">
        <v>22</v>
      </c>
      <c r="J14" s="1" t="s">
        <v>21</v>
      </c>
      <c r="K14" s="1" t="s">
        <v>27</v>
      </c>
      <c r="L14" s="1" t="s">
        <v>23</v>
      </c>
      <c r="M14" s="1" t="s">
        <v>31</v>
      </c>
      <c r="N14" s="1" t="s">
        <v>44</v>
      </c>
      <c r="O14" s="1" t="s">
        <v>32</v>
      </c>
      <c r="P14" s="1" t="s">
        <v>27</v>
      </c>
      <c r="Q14" s="1" t="s">
        <v>27</v>
      </c>
      <c r="R14" s="1" t="s">
        <v>10093</v>
      </c>
    </row>
    <row r="15" spans="1:18" x14ac:dyDescent="0.3">
      <c r="A15" s="1" t="s">
        <v>56</v>
      </c>
      <c r="B15" s="1" t="s">
        <v>57</v>
      </c>
      <c r="C15" s="1" t="s">
        <v>36</v>
      </c>
      <c r="D15" s="2">
        <v>44654</v>
      </c>
      <c r="E15" s="2" t="str">
        <f>TEXT(drug_d[[#This Row],[Crime_DateTime]], "dddd")</f>
        <v>Sunday</v>
      </c>
      <c r="F15" s="1" t="s">
        <v>58</v>
      </c>
      <c r="G15" s="1" t="s">
        <v>47</v>
      </c>
      <c r="H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" s="3">
        <v>37</v>
      </c>
      <c r="J15" s="1" t="s">
        <v>21</v>
      </c>
      <c r="K15" s="1" t="s">
        <v>22</v>
      </c>
      <c r="L15" s="1" t="s">
        <v>38</v>
      </c>
      <c r="M15" s="1" t="s">
        <v>24</v>
      </c>
      <c r="N15" s="1" t="s">
        <v>44</v>
      </c>
      <c r="O15" s="1" t="s">
        <v>32</v>
      </c>
      <c r="P15" s="1" t="s">
        <v>27</v>
      </c>
      <c r="Q15" s="1" t="s">
        <v>22</v>
      </c>
      <c r="R15" s="1" t="s">
        <v>28</v>
      </c>
    </row>
    <row r="16" spans="1:18" x14ac:dyDescent="0.3">
      <c r="A16" s="1" t="s">
        <v>56</v>
      </c>
      <c r="B16" s="1" t="s">
        <v>57</v>
      </c>
      <c r="C16" s="1" t="s">
        <v>36</v>
      </c>
      <c r="D16" s="2">
        <v>44582</v>
      </c>
      <c r="E16" s="2" t="str">
        <f>TEXT(drug_d[[#This Row],[Crime_DateTime]], "dddd")</f>
        <v>Friday</v>
      </c>
      <c r="F16" s="1" t="s">
        <v>58</v>
      </c>
      <c r="G16" s="1" t="s">
        <v>29</v>
      </c>
      <c r="H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" s="3">
        <v>37</v>
      </c>
      <c r="J16" s="1" t="s">
        <v>21</v>
      </c>
      <c r="K16" s="1" t="s">
        <v>22</v>
      </c>
      <c r="L16" s="1" t="s">
        <v>23</v>
      </c>
      <c r="M16" s="1" t="s">
        <v>24</v>
      </c>
      <c r="N16" s="1" t="s">
        <v>44</v>
      </c>
      <c r="O16" s="1" t="s">
        <v>32</v>
      </c>
      <c r="P16" s="1" t="s">
        <v>27</v>
      </c>
      <c r="Q16" s="1" t="s">
        <v>22</v>
      </c>
      <c r="R16" s="1" t="s">
        <v>10093</v>
      </c>
    </row>
    <row r="17" spans="1:18" x14ac:dyDescent="0.3">
      <c r="A17" s="1" t="s">
        <v>59</v>
      </c>
      <c r="B17" s="1" t="s">
        <v>17</v>
      </c>
      <c r="C17" s="1" t="s">
        <v>49</v>
      </c>
      <c r="D17" s="2">
        <v>44807</v>
      </c>
      <c r="E17" s="2" t="str">
        <f>TEXT(drug_d[[#This Row],[Crime_DateTime]], "dddd")</f>
        <v>Saturday</v>
      </c>
      <c r="F17" s="1" t="s">
        <v>50</v>
      </c>
      <c r="G17" s="1" t="s">
        <v>20</v>
      </c>
      <c r="H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" s="3">
        <v>32</v>
      </c>
      <c r="J17" s="1" t="s">
        <v>60</v>
      </c>
      <c r="K17" s="1" t="s">
        <v>22</v>
      </c>
      <c r="L17" s="1" t="s">
        <v>40</v>
      </c>
      <c r="M17" s="1" t="s">
        <v>24</v>
      </c>
      <c r="N17" s="1" t="s">
        <v>44</v>
      </c>
      <c r="O17" s="1" t="s">
        <v>32</v>
      </c>
      <c r="P17" s="1" t="s">
        <v>27</v>
      </c>
      <c r="Q17" s="1" t="s">
        <v>27</v>
      </c>
      <c r="R17" s="1" t="s">
        <v>10093</v>
      </c>
    </row>
    <row r="18" spans="1:18" x14ac:dyDescent="0.3">
      <c r="A18" s="1" t="s">
        <v>59</v>
      </c>
      <c r="B18" s="1" t="s">
        <v>17</v>
      </c>
      <c r="C18" s="1" t="s">
        <v>49</v>
      </c>
      <c r="D18" s="2">
        <v>44787</v>
      </c>
      <c r="E18" s="2" t="str">
        <f>TEXT(drug_d[[#This Row],[Crime_DateTime]], "dddd")</f>
        <v>Sunday</v>
      </c>
      <c r="F18" s="1" t="s">
        <v>50</v>
      </c>
      <c r="G18" s="1" t="s">
        <v>39</v>
      </c>
      <c r="H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" s="3">
        <v>32</v>
      </c>
      <c r="J18" s="1" t="s">
        <v>60</v>
      </c>
      <c r="K18" s="1" t="s">
        <v>27</v>
      </c>
      <c r="L18" s="1" t="s">
        <v>40</v>
      </c>
      <c r="M18" s="1" t="s">
        <v>31</v>
      </c>
      <c r="N18" s="1" t="s">
        <v>44</v>
      </c>
      <c r="O18" s="1" t="s">
        <v>41</v>
      </c>
      <c r="P18" s="1" t="s">
        <v>27</v>
      </c>
      <c r="Q18" s="1" t="s">
        <v>27</v>
      </c>
      <c r="R18" s="1" t="s">
        <v>10093</v>
      </c>
    </row>
    <row r="19" spans="1:18" x14ac:dyDescent="0.3">
      <c r="A19" s="1" t="s">
        <v>59</v>
      </c>
      <c r="B19" s="1" t="s">
        <v>17</v>
      </c>
      <c r="C19" s="1" t="s">
        <v>49</v>
      </c>
      <c r="D19" s="2">
        <v>44791</v>
      </c>
      <c r="E19" s="2" t="str">
        <f>TEXT(drug_d[[#This Row],[Crime_DateTime]], "dddd")</f>
        <v>Thursday</v>
      </c>
      <c r="F19" s="1" t="s">
        <v>50</v>
      </c>
      <c r="G19" s="1" t="s">
        <v>47</v>
      </c>
      <c r="H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" s="3">
        <v>32</v>
      </c>
      <c r="J19" s="1" t="s">
        <v>60</v>
      </c>
      <c r="K19" s="1" t="s">
        <v>22</v>
      </c>
      <c r="L19" s="1" t="s">
        <v>40</v>
      </c>
      <c r="M19" s="1" t="s">
        <v>31</v>
      </c>
      <c r="N19" s="1" t="s">
        <v>44</v>
      </c>
      <c r="O19" s="1" t="s">
        <v>26</v>
      </c>
      <c r="P19" s="1" t="s">
        <v>27</v>
      </c>
      <c r="Q19" s="1" t="s">
        <v>22</v>
      </c>
      <c r="R19" s="1" t="s">
        <v>28</v>
      </c>
    </row>
    <row r="20" spans="1:18" x14ac:dyDescent="0.3">
      <c r="A20" s="1" t="s">
        <v>61</v>
      </c>
      <c r="B20" s="1" t="s">
        <v>54</v>
      </c>
      <c r="C20" s="1" t="s">
        <v>18</v>
      </c>
      <c r="D20" s="2">
        <v>44603</v>
      </c>
      <c r="E20" s="2" t="str">
        <f>TEXT(drug_d[[#This Row],[Crime_DateTime]], "dddd")</f>
        <v>Friday</v>
      </c>
      <c r="F20" s="1" t="s">
        <v>62</v>
      </c>
      <c r="G20" s="1" t="s">
        <v>47</v>
      </c>
      <c r="H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" s="3">
        <v>24</v>
      </c>
      <c r="J20" s="1" t="s">
        <v>21</v>
      </c>
      <c r="K20" s="1" t="s">
        <v>22</v>
      </c>
      <c r="L20" s="1" t="s">
        <v>38</v>
      </c>
      <c r="M20" s="1" t="s">
        <v>24</v>
      </c>
      <c r="N20" s="1" t="s">
        <v>44</v>
      </c>
      <c r="O20" s="1" t="s">
        <v>41</v>
      </c>
      <c r="P20" s="1" t="s">
        <v>27</v>
      </c>
      <c r="Q20" s="1" t="s">
        <v>22</v>
      </c>
      <c r="R20" s="1" t="s">
        <v>33</v>
      </c>
    </row>
    <row r="21" spans="1:18" x14ac:dyDescent="0.3">
      <c r="A21" s="1" t="s">
        <v>61</v>
      </c>
      <c r="B21" s="1" t="s">
        <v>54</v>
      </c>
      <c r="C21" s="1" t="s">
        <v>18</v>
      </c>
      <c r="D21" s="2">
        <v>44622</v>
      </c>
      <c r="E21" s="2" t="str">
        <f>TEXT(drug_d[[#This Row],[Crime_DateTime]], "dddd")</f>
        <v>Wednesday</v>
      </c>
      <c r="F21" s="1" t="s">
        <v>62</v>
      </c>
      <c r="G21" s="1" t="s">
        <v>20</v>
      </c>
      <c r="H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" s="3">
        <v>24</v>
      </c>
      <c r="J21" s="1" t="s">
        <v>21</v>
      </c>
      <c r="K21" s="1" t="s">
        <v>27</v>
      </c>
      <c r="L21" s="1" t="s">
        <v>23</v>
      </c>
      <c r="M21" s="1" t="s">
        <v>31</v>
      </c>
      <c r="N21" s="1" t="s">
        <v>25</v>
      </c>
      <c r="O21" s="1" t="s">
        <v>26</v>
      </c>
      <c r="P21" s="1" t="s">
        <v>22</v>
      </c>
      <c r="Q21" s="1" t="s">
        <v>27</v>
      </c>
      <c r="R21" s="1" t="s">
        <v>33</v>
      </c>
    </row>
    <row r="22" spans="1:18" x14ac:dyDescent="0.3">
      <c r="A22" s="1" t="s">
        <v>61</v>
      </c>
      <c r="B22" s="1" t="s">
        <v>54</v>
      </c>
      <c r="C22" s="1" t="s">
        <v>18</v>
      </c>
      <c r="D22" s="2">
        <v>44830</v>
      </c>
      <c r="E22" s="2" t="str">
        <f>TEXT(drug_d[[#This Row],[Crime_DateTime]], "dddd")</f>
        <v>Monday</v>
      </c>
      <c r="F22" s="1" t="s">
        <v>62</v>
      </c>
      <c r="G22" s="1" t="s">
        <v>29</v>
      </c>
      <c r="H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" s="3">
        <v>24</v>
      </c>
      <c r="J22" s="1" t="s">
        <v>21</v>
      </c>
      <c r="K22" s="1" t="s">
        <v>22</v>
      </c>
      <c r="L22" s="1" t="s">
        <v>40</v>
      </c>
      <c r="M22" s="1" t="s">
        <v>31</v>
      </c>
      <c r="N22" s="1" t="s">
        <v>44</v>
      </c>
      <c r="O22" s="1" t="s">
        <v>32</v>
      </c>
      <c r="P22" s="1" t="s">
        <v>27</v>
      </c>
      <c r="Q22" s="1" t="s">
        <v>22</v>
      </c>
      <c r="R22" s="1" t="s">
        <v>28</v>
      </c>
    </row>
    <row r="23" spans="1:18" x14ac:dyDescent="0.3">
      <c r="A23" s="1" t="s">
        <v>63</v>
      </c>
      <c r="B23" s="1" t="s">
        <v>35</v>
      </c>
      <c r="C23" s="1" t="s">
        <v>18</v>
      </c>
      <c r="D23" s="2">
        <v>44658</v>
      </c>
      <c r="E23" s="2" t="str">
        <f>TEXT(drug_d[[#This Row],[Crime_DateTime]], "dddd")</f>
        <v>Thursday</v>
      </c>
      <c r="F23" s="1" t="s">
        <v>64</v>
      </c>
      <c r="G23" s="1" t="s">
        <v>20</v>
      </c>
      <c r="H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" s="3">
        <v>26</v>
      </c>
      <c r="J23" s="1" t="s">
        <v>60</v>
      </c>
      <c r="K23" s="1" t="s">
        <v>22</v>
      </c>
      <c r="L23" s="1" t="s">
        <v>40</v>
      </c>
      <c r="M23" s="1" t="s">
        <v>31</v>
      </c>
      <c r="N23" s="1" t="s">
        <v>44</v>
      </c>
      <c r="O23" s="1" t="s">
        <v>26</v>
      </c>
      <c r="P23" s="1" t="s">
        <v>22</v>
      </c>
      <c r="Q23" s="1" t="s">
        <v>27</v>
      </c>
      <c r="R23" s="1" t="s">
        <v>10093</v>
      </c>
    </row>
    <row r="24" spans="1:18" x14ac:dyDescent="0.3">
      <c r="A24" s="1" t="s">
        <v>63</v>
      </c>
      <c r="B24" s="1" t="s">
        <v>35</v>
      </c>
      <c r="C24" s="1" t="s">
        <v>18</v>
      </c>
      <c r="D24" s="2">
        <v>44845</v>
      </c>
      <c r="E24" s="2" t="str">
        <f>TEXT(drug_d[[#This Row],[Crime_DateTime]], "dddd")</f>
        <v>Tuesday</v>
      </c>
      <c r="F24" s="1" t="s">
        <v>64</v>
      </c>
      <c r="G24" s="1" t="s">
        <v>20</v>
      </c>
      <c r="H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" s="3">
        <v>26</v>
      </c>
      <c r="J24" s="1" t="s">
        <v>60</v>
      </c>
      <c r="K24" s="1" t="s">
        <v>22</v>
      </c>
      <c r="L24" s="1" t="s">
        <v>38</v>
      </c>
      <c r="M24" s="1" t="s">
        <v>24</v>
      </c>
      <c r="N24" s="1" t="s">
        <v>44</v>
      </c>
      <c r="O24" s="1" t="s">
        <v>26</v>
      </c>
      <c r="P24" s="1" t="s">
        <v>22</v>
      </c>
      <c r="Q24" s="1" t="s">
        <v>27</v>
      </c>
      <c r="R24" s="1" t="s">
        <v>28</v>
      </c>
    </row>
    <row r="25" spans="1:18" x14ac:dyDescent="0.3">
      <c r="A25" s="1" t="s">
        <v>65</v>
      </c>
      <c r="B25" s="1" t="s">
        <v>57</v>
      </c>
      <c r="C25" s="1" t="s">
        <v>36</v>
      </c>
      <c r="D25" s="2">
        <v>44882</v>
      </c>
      <c r="E25" s="2" t="str">
        <f>TEXT(drug_d[[#This Row],[Crime_DateTime]], "dddd")</f>
        <v>Thursday</v>
      </c>
      <c r="F25" s="1" t="s">
        <v>66</v>
      </c>
      <c r="G25" s="1" t="s">
        <v>29</v>
      </c>
      <c r="H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" s="3">
        <v>41</v>
      </c>
      <c r="J25" s="1" t="s">
        <v>60</v>
      </c>
      <c r="K25" s="1" t="s">
        <v>22</v>
      </c>
      <c r="L25" s="1" t="s">
        <v>40</v>
      </c>
      <c r="M25" s="1" t="s">
        <v>31</v>
      </c>
      <c r="N25" s="1" t="s">
        <v>25</v>
      </c>
      <c r="O25" s="1" t="s">
        <v>32</v>
      </c>
      <c r="P25" s="1" t="s">
        <v>27</v>
      </c>
      <c r="Q25" s="1" t="s">
        <v>27</v>
      </c>
      <c r="R25" s="1" t="s">
        <v>33</v>
      </c>
    </row>
    <row r="26" spans="1:18" x14ac:dyDescent="0.3">
      <c r="A26" s="1" t="s">
        <v>65</v>
      </c>
      <c r="B26" s="1" t="s">
        <v>57</v>
      </c>
      <c r="C26" s="1" t="s">
        <v>36</v>
      </c>
      <c r="D26" s="2">
        <v>44737</v>
      </c>
      <c r="E26" s="2" t="str">
        <f>TEXT(drug_d[[#This Row],[Crime_DateTime]], "dddd")</f>
        <v>Saturday</v>
      </c>
      <c r="F26" s="1" t="s">
        <v>66</v>
      </c>
      <c r="G26" s="1" t="s">
        <v>20</v>
      </c>
      <c r="H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" s="3">
        <v>41</v>
      </c>
      <c r="J26" s="1" t="s">
        <v>60</v>
      </c>
      <c r="K26" s="1" t="s">
        <v>22</v>
      </c>
      <c r="L26" s="1" t="s">
        <v>40</v>
      </c>
      <c r="M26" s="1" t="s">
        <v>24</v>
      </c>
      <c r="N26" s="1" t="s">
        <v>44</v>
      </c>
      <c r="O26" s="1" t="s">
        <v>32</v>
      </c>
      <c r="P26" s="1" t="s">
        <v>22</v>
      </c>
      <c r="Q26" s="1" t="s">
        <v>22</v>
      </c>
      <c r="R26" s="1" t="s">
        <v>33</v>
      </c>
    </row>
    <row r="27" spans="1:18" x14ac:dyDescent="0.3">
      <c r="A27" s="1" t="s">
        <v>67</v>
      </c>
      <c r="B27" s="1" t="s">
        <v>17</v>
      </c>
      <c r="C27" s="1" t="s">
        <v>18</v>
      </c>
      <c r="D27" s="2">
        <v>44883</v>
      </c>
      <c r="E27" s="2" t="str">
        <f>TEXT(drug_d[[#This Row],[Crime_DateTime]], "dddd")</f>
        <v>Friday</v>
      </c>
      <c r="F27" s="1" t="s">
        <v>50</v>
      </c>
      <c r="G27" s="1" t="s">
        <v>20</v>
      </c>
      <c r="H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" s="3">
        <v>36</v>
      </c>
      <c r="J27" s="1" t="s">
        <v>21</v>
      </c>
      <c r="K27" s="1" t="s">
        <v>27</v>
      </c>
      <c r="L27" s="1" t="s">
        <v>23</v>
      </c>
      <c r="M27" s="1" t="s">
        <v>31</v>
      </c>
      <c r="N27" s="1" t="s">
        <v>44</v>
      </c>
      <c r="O27" s="1" t="s">
        <v>41</v>
      </c>
      <c r="P27" s="1" t="s">
        <v>22</v>
      </c>
      <c r="Q27" s="1" t="s">
        <v>27</v>
      </c>
      <c r="R27" s="1" t="s">
        <v>10093</v>
      </c>
    </row>
    <row r="28" spans="1:18" x14ac:dyDescent="0.3">
      <c r="A28" s="1" t="s">
        <v>68</v>
      </c>
      <c r="B28" s="1" t="s">
        <v>57</v>
      </c>
      <c r="C28" s="1" t="s">
        <v>18</v>
      </c>
      <c r="D28" s="2">
        <v>44857</v>
      </c>
      <c r="E28" s="2" t="str">
        <f>TEXT(drug_d[[#This Row],[Crime_DateTime]], "dddd")</f>
        <v>Sunday</v>
      </c>
      <c r="F28" s="1" t="s">
        <v>69</v>
      </c>
      <c r="G28" s="1" t="s">
        <v>29</v>
      </c>
      <c r="H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" s="3">
        <v>37</v>
      </c>
      <c r="J28" s="1" t="s">
        <v>60</v>
      </c>
      <c r="K28" s="1" t="s">
        <v>27</v>
      </c>
      <c r="L28" s="1" t="s">
        <v>40</v>
      </c>
      <c r="M28" s="1" t="s">
        <v>31</v>
      </c>
      <c r="N28" s="1" t="s">
        <v>44</v>
      </c>
      <c r="O28" s="1" t="s">
        <v>41</v>
      </c>
      <c r="P28" s="1" t="s">
        <v>27</v>
      </c>
      <c r="Q28" s="1" t="s">
        <v>27</v>
      </c>
      <c r="R28" s="1" t="s">
        <v>28</v>
      </c>
    </row>
    <row r="29" spans="1:18" x14ac:dyDescent="0.3">
      <c r="A29" s="1" t="s">
        <v>68</v>
      </c>
      <c r="B29" s="1" t="s">
        <v>57</v>
      </c>
      <c r="C29" s="1" t="s">
        <v>18</v>
      </c>
      <c r="D29" s="2">
        <v>44882</v>
      </c>
      <c r="E29" s="2" t="str">
        <f>TEXT(drug_d[[#This Row],[Crime_DateTime]], "dddd")</f>
        <v>Thursday</v>
      </c>
      <c r="F29" s="1" t="s">
        <v>69</v>
      </c>
      <c r="G29" s="1" t="s">
        <v>20</v>
      </c>
      <c r="H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" s="3">
        <v>37</v>
      </c>
      <c r="J29" s="1" t="s">
        <v>60</v>
      </c>
      <c r="K29" s="1" t="s">
        <v>22</v>
      </c>
      <c r="L29" s="1" t="s">
        <v>23</v>
      </c>
      <c r="M29" s="1" t="s">
        <v>24</v>
      </c>
      <c r="N29" s="1" t="s">
        <v>44</v>
      </c>
      <c r="O29" s="1" t="s">
        <v>32</v>
      </c>
      <c r="P29" s="1" t="s">
        <v>27</v>
      </c>
      <c r="Q29" s="1" t="s">
        <v>27</v>
      </c>
      <c r="R29" s="1" t="s">
        <v>10093</v>
      </c>
    </row>
    <row r="30" spans="1:18" x14ac:dyDescent="0.3">
      <c r="A30" s="1" t="s">
        <v>68</v>
      </c>
      <c r="B30" s="1" t="s">
        <v>57</v>
      </c>
      <c r="C30" s="1" t="s">
        <v>18</v>
      </c>
      <c r="D30" s="2">
        <v>44604</v>
      </c>
      <c r="E30" s="2" t="str">
        <f>TEXT(drug_d[[#This Row],[Crime_DateTime]], "dddd")</f>
        <v>Saturday</v>
      </c>
      <c r="F30" s="1" t="s">
        <v>69</v>
      </c>
      <c r="G30" s="1" t="s">
        <v>47</v>
      </c>
      <c r="H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" s="3">
        <v>37</v>
      </c>
      <c r="J30" s="1" t="s">
        <v>60</v>
      </c>
      <c r="K30" s="1" t="s">
        <v>27</v>
      </c>
      <c r="L30" s="1" t="s">
        <v>23</v>
      </c>
      <c r="M30" s="1" t="s">
        <v>24</v>
      </c>
      <c r="N30" s="1" t="s">
        <v>25</v>
      </c>
      <c r="O30" s="1" t="s">
        <v>32</v>
      </c>
      <c r="P30" s="1" t="s">
        <v>22</v>
      </c>
      <c r="Q30" s="1" t="s">
        <v>27</v>
      </c>
      <c r="R30" s="1" t="s">
        <v>10093</v>
      </c>
    </row>
    <row r="31" spans="1:18" x14ac:dyDescent="0.3">
      <c r="A31" s="1" t="s">
        <v>70</v>
      </c>
      <c r="B31" s="1" t="s">
        <v>57</v>
      </c>
      <c r="C31" s="1" t="s">
        <v>49</v>
      </c>
      <c r="D31" s="2">
        <v>44737</v>
      </c>
      <c r="E31" s="2" t="str">
        <f>TEXT(drug_d[[#This Row],[Crime_DateTime]], "dddd")</f>
        <v>Saturday</v>
      </c>
      <c r="F31" s="1" t="s">
        <v>66</v>
      </c>
      <c r="G31" s="1" t="s">
        <v>29</v>
      </c>
      <c r="H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" s="3">
        <v>49</v>
      </c>
      <c r="J31" s="1" t="s">
        <v>21</v>
      </c>
      <c r="K31" s="1" t="s">
        <v>22</v>
      </c>
      <c r="L31" s="1" t="s">
        <v>30</v>
      </c>
      <c r="M31" s="1" t="s">
        <v>31</v>
      </c>
      <c r="N31" s="1" t="s">
        <v>44</v>
      </c>
      <c r="O31" s="1" t="s">
        <v>26</v>
      </c>
      <c r="P31" s="1" t="s">
        <v>27</v>
      </c>
      <c r="Q31" s="1" t="s">
        <v>27</v>
      </c>
      <c r="R31" s="1" t="s">
        <v>33</v>
      </c>
    </row>
    <row r="32" spans="1:18" x14ac:dyDescent="0.3">
      <c r="A32" s="1" t="s">
        <v>71</v>
      </c>
      <c r="B32" s="1" t="s">
        <v>57</v>
      </c>
      <c r="C32" s="1" t="s">
        <v>49</v>
      </c>
      <c r="D32" s="2">
        <v>44655</v>
      </c>
      <c r="E32" s="2" t="str">
        <f>TEXT(drug_d[[#This Row],[Crime_DateTime]], "dddd")</f>
        <v>Monday</v>
      </c>
      <c r="F32" s="1" t="s">
        <v>66</v>
      </c>
      <c r="G32" s="1" t="s">
        <v>20</v>
      </c>
      <c r="H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" s="3">
        <v>19</v>
      </c>
      <c r="J32" s="1" t="s">
        <v>21</v>
      </c>
      <c r="K32" s="1" t="s">
        <v>27</v>
      </c>
      <c r="L32" s="1" t="s">
        <v>30</v>
      </c>
      <c r="M32" s="1" t="s">
        <v>24</v>
      </c>
      <c r="N32" s="1" t="s">
        <v>25</v>
      </c>
      <c r="O32" s="1" t="s">
        <v>26</v>
      </c>
      <c r="P32" s="1" t="s">
        <v>22</v>
      </c>
      <c r="Q32" s="1" t="s">
        <v>27</v>
      </c>
      <c r="R32" s="1" t="s">
        <v>33</v>
      </c>
    </row>
    <row r="33" spans="1:18" x14ac:dyDescent="0.3">
      <c r="A33" s="1" t="s">
        <v>71</v>
      </c>
      <c r="B33" s="1" t="s">
        <v>57</v>
      </c>
      <c r="C33" s="1" t="s">
        <v>49</v>
      </c>
      <c r="D33" s="2">
        <v>44901</v>
      </c>
      <c r="E33" s="2" t="str">
        <f>TEXT(drug_d[[#This Row],[Crime_DateTime]], "dddd")</f>
        <v>Tuesday</v>
      </c>
      <c r="F33" s="1" t="s">
        <v>66</v>
      </c>
      <c r="G33" s="1" t="s">
        <v>47</v>
      </c>
      <c r="H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3" s="3">
        <v>19</v>
      </c>
      <c r="J33" s="1" t="s">
        <v>21</v>
      </c>
      <c r="K33" s="1" t="s">
        <v>27</v>
      </c>
      <c r="L33" s="1" t="s">
        <v>40</v>
      </c>
      <c r="M33" s="1" t="s">
        <v>24</v>
      </c>
      <c r="N33" s="1" t="s">
        <v>25</v>
      </c>
      <c r="O33" s="1" t="s">
        <v>32</v>
      </c>
      <c r="P33" s="1" t="s">
        <v>22</v>
      </c>
      <c r="Q33" s="1" t="s">
        <v>27</v>
      </c>
      <c r="R33" s="1" t="s">
        <v>33</v>
      </c>
    </row>
    <row r="34" spans="1:18" x14ac:dyDescent="0.3">
      <c r="A34" s="1" t="s">
        <v>72</v>
      </c>
      <c r="B34" s="1" t="s">
        <v>54</v>
      </c>
      <c r="C34" s="1" t="s">
        <v>49</v>
      </c>
      <c r="D34" s="2">
        <v>44823</v>
      </c>
      <c r="E34" s="2" t="str">
        <f>TEXT(drug_d[[#This Row],[Crime_DateTime]], "dddd")</f>
        <v>Monday</v>
      </c>
      <c r="F34" s="1" t="s">
        <v>73</v>
      </c>
      <c r="G34" s="1" t="s">
        <v>47</v>
      </c>
      <c r="H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" s="3">
        <v>24</v>
      </c>
      <c r="J34" s="1" t="s">
        <v>21</v>
      </c>
      <c r="K34" s="1" t="s">
        <v>22</v>
      </c>
      <c r="L34" s="1" t="s">
        <v>40</v>
      </c>
      <c r="M34" s="1" t="s">
        <v>31</v>
      </c>
      <c r="N34" s="1" t="s">
        <v>44</v>
      </c>
      <c r="O34" s="1" t="s">
        <v>32</v>
      </c>
      <c r="P34" s="1" t="s">
        <v>22</v>
      </c>
      <c r="Q34" s="1" t="s">
        <v>22</v>
      </c>
      <c r="R34" s="1" t="s">
        <v>28</v>
      </c>
    </row>
    <row r="35" spans="1:18" x14ac:dyDescent="0.3">
      <c r="A35" s="1" t="s">
        <v>72</v>
      </c>
      <c r="B35" s="1" t="s">
        <v>54</v>
      </c>
      <c r="C35" s="1" t="s">
        <v>49</v>
      </c>
      <c r="D35" s="2">
        <v>44588</v>
      </c>
      <c r="E35" s="2" t="str">
        <f>TEXT(drug_d[[#This Row],[Crime_DateTime]], "dddd")</f>
        <v>Thursday</v>
      </c>
      <c r="F35" s="1" t="s">
        <v>73</v>
      </c>
      <c r="G35" s="1" t="s">
        <v>47</v>
      </c>
      <c r="H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5" s="3">
        <v>24</v>
      </c>
      <c r="J35" s="1" t="s">
        <v>21</v>
      </c>
      <c r="K35" s="1" t="s">
        <v>22</v>
      </c>
      <c r="L35" s="1" t="s">
        <v>30</v>
      </c>
      <c r="M35" s="1" t="s">
        <v>24</v>
      </c>
      <c r="N35" s="1" t="s">
        <v>25</v>
      </c>
      <c r="O35" s="1" t="s">
        <v>26</v>
      </c>
      <c r="P35" s="1" t="s">
        <v>22</v>
      </c>
      <c r="Q35" s="1" t="s">
        <v>27</v>
      </c>
      <c r="R35" s="1" t="s">
        <v>33</v>
      </c>
    </row>
    <row r="36" spans="1:18" x14ac:dyDescent="0.3">
      <c r="A36" s="1" t="s">
        <v>74</v>
      </c>
      <c r="B36" s="1" t="s">
        <v>17</v>
      </c>
      <c r="C36" s="1" t="s">
        <v>49</v>
      </c>
      <c r="D36" s="2">
        <v>44688</v>
      </c>
      <c r="E36" s="2" t="str">
        <f>TEXT(drug_d[[#This Row],[Crime_DateTime]], "dddd")</f>
        <v>Saturday</v>
      </c>
      <c r="F36" s="1" t="s">
        <v>19</v>
      </c>
      <c r="G36" s="1" t="s">
        <v>39</v>
      </c>
      <c r="H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" s="3">
        <v>36</v>
      </c>
      <c r="J36" s="1" t="s">
        <v>21</v>
      </c>
      <c r="K36" s="1" t="s">
        <v>27</v>
      </c>
      <c r="L36" s="1" t="s">
        <v>23</v>
      </c>
      <c r="M36" s="1" t="s">
        <v>31</v>
      </c>
      <c r="N36" s="1" t="s">
        <v>44</v>
      </c>
      <c r="O36" s="1" t="s">
        <v>32</v>
      </c>
      <c r="P36" s="1" t="s">
        <v>22</v>
      </c>
      <c r="Q36" s="1" t="s">
        <v>27</v>
      </c>
      <c r="R36" s="1" t="s">
        <v>33</v>
      </c>
    </row>
    <row r="37" spans="1:18" x14ac:dyDescent="0.3">
      <c r="A37" s="1" t="s">
        <v>74</v>
      </c>
      <c r="B37" s="1" t="s">
        <v>17</v>
      </c>
      <c r="C37" s="1" t="s">
        <v>49</v>
      </c>
      <c r="D37" s="2">
        <v>44915</v>
      </c>
      <c r="E37" s="2" t="str">
        <f>TEXT(drug_d[[#This Row],[Crime_DateTime]], "dddd")</f>
        <v>Tuesday</v>
      </c>
      <c r="F37" s="1" t="s">
        <v>19</v>
      </c>
      <c r="G37" s="1" t="s">
        <v>47</v>
      </c>
      <c r="H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" s="3">
        <v>36</v>
      </c>
      <c r="J37" s="1" t="s">
        <v>21</v>
      </c>
      <c r="K37" s="1" t="s">
        <v>27</v>
      </c>
      <c r="L37" s="1" t="s">
        <v>30</v>
      </c>
      <c r="M37" s="1" t="s">
        <v>24</v>
      </c>
      <c r="N37" s="1" t="s">
        <v>44</v>
      </c>
      <c r="O37" s="1" t="s">
        <v>26</v>
      </c>
      <c r="P37" s="1" t="s">
        <v>27</v>
      </c>
      <c r="Q37" s="1" t="s">
        <v>22</v>
      </c>
      <c r="R37" s="1" t="s">
        <v>33</v>
      </c>
    </row>
    <row r="38" spans="1:18" x14ac:dyDescent="0.3">
      <c r="A38" s="1" t="s">
        <v>74</v>
      </c>
      <c r="B38" s="1" t="s">
        <v>17</v>
      </c>
      <c r="C38" s="1" t="s">
        <v>49</v>
      </c>
      <c r="D38" s="2">
        <v>44776</v>
      </c>
      <c r="E38" s="2" t="str">
        <f>TEXT(drug_d[[#This Row],[Crime_DateTime]], "dddd")</f>
        <v>Wednesday</v>
      </c>
      <c r="F38" s="1" t="s">
        <v>19</v>
      </c>
      <c r="G38" s="1" t="s">
        <v>47</v>
      </c>
      <c r="H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" s="3">
        <v>36</v>
      </c>
      <c r="J38" s="1" t="s">
        <v>21</v>
      </c>
      <c r="K38" s="1" t="s">
        <v>22</v>
      </c>
      <c r="L38" s="1" t="s">
        <v>23</v>
      </c>
      <c r="M38" s="1" t="s">
        <v>24</v>
      </c>
      <c r="N38" s="1" t="s">
        <v>44</v>
      </c>
      <c r="O38" s="1" t="s">
        <v>26</v>
      </c>
      <c r="P38" s="1" t="s">
        <v>22</v>
      </c>
      <c r="Q38" s="1" t="s">
        <v>22</v>
      </c>
      <c r="R38" s="1" t="s">
        <v>10093</v>
      </c>
    </row>
    <row r="39" spans="1:18" x14ac:dyDescent="0.3">
      <c r="A39" s="1" t="s">
        <v>75</v>
      </c>
      <c r="B39" s="1" t="s">
        <v>54</v>
      </c>
      <c r="C39" s="1" t="s">
        <v>49</v>
      </c>
      <c r="D39" s="2">
        <v>44623</v>
      </c>
      <c r="E39" s="2" t="str">
        <f>TEXT(drug_d[[#This Row],[Crime_DateTime]], "dddd")</f>
        <v>Thursday</v>
      </c>
      <c r="F39" s="1" t="s">
        <v>55</v>
      </c>
      <c r="G39" s="1" t="s">
        <v>20</v>
      </c>
      <c r="H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" s="3">
        <v>39</v>
      </c>
      <c r="J39" s="1" t="s">
        <v>60</v>
      </c>
      <c r="K39" s="1" t="s">
        <v>22</v>
      </c>
      <c r="L39" s="1" t="s">
        <v>30</v>
      </c>
      <c r="M39" s="1" t="s">
        <v>24</v>
      </c>
      <c r="N39" s="1" t="s">
        <v>25</v>
      </c>
      <c r="O39" s="1" t="s">
        <v>32</v>
      </c>
      <c r="P39" s="1" t="s">
        <v>22</v>
      </c>
      <c r="Q39" s="1" t="s">
        <v>22</v>
      </c>
      <c r="R39" s="1" t="s">
        <v>28</v>
      </c>
    </row>
    <row r="40" spans="1:18" x14ac:dyDescent="0.3">
      <c r="A40" s="1" t="s">
        <v>75</v>
      </c>
      <c r="B40" s="1" t="s">
        <v>54</v>
      </c>
      <c r="C40" s="1" t="s">
        <v>49</v>
      </c>
      <c r="D40" s="2">
        <v>44603</v>
      </c>
      <c r="E40" s="2" t="str">
        <f>TEXT(drug_d[[#This Row],[Crime_DateTime]], "dddd")</f>
        <v>Friday</v>
      </c>
      <c r="F40" s="1" t="s">
        <v>55</v>
      </c>
      <c r="G40" s="1" t="s">
        <v>39</v>
      </c>
      <c r="H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" s="3">
        <v>39</v>
      </c>
      <c r="J40" s="1" t="s">
        <v>60</v>
      </c>
      <c r="K40" s="1" t="s">
        <v>22</v>
      </c>
      <c r="L40" s="1" t="s">
        <v>38</v>
      </c>
      <c r="M40" s="1" t="s">
        <v>31</v>
      </c>
      <c r="N40" s="1" t="s">
        <v>44</v>
      </c>
      <c r="O40" s="1" t="s">
        <v>32</v>
      </c>
      <c r="P40" s="1" t="s">
        <v>22</v>
      </c>
      <c r="Q40" s="1" t="s">
        <v>27</v>
      </c>
      <c r="R40" s="1" t="s">
        <v>28</v>
      </c>
    </row>
    <row r="41" spans="1:18" x14ac:dyDescent="0.3">
      <c r="A41" s="1" t="s">
        <v>76</v>
      </c>
      <c r="B41" s="1" t="s">
        <v>54</v>
      </c>
      <c r="C41" s="1" t="s">
        <v>49</v>
      </c>
      <c r="D41" s="2">
        <v>44693</v>
      </c>
      <c r="E41" s="2" t="str">
        <f>TEXT(drug_d[[#This Row],[Crime_DateTime]], "dddd")</f>
        <v>Thursday</v>
      </c>
      <c r="F41" s="1" t="s">
        <v>73</v>
      </c>
      <c r="G41" s="1" t="s">
        <v>47</v>
      </c>
      <c r="H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" s="3">
        <v>24</v>
      </c>
      <c r="J41" s="1" t="s">
        <v>21</v>
      </c>
      <c r="K41" s="1" t="s">
        <v>22</v>
      </c>
      <c r="L41" s="1" t="s">
        <v>23</v>
      </c>
      <c r="M41" s="1" t="s">
        <v>31</v>
      </c>
      <c r="N41" s="1" t="s">
        <v>44</v>
      </c>
      <c r="O41" s="1" t="s">
        <v>41</v>
      </c>
      <c r="P41" s="1" t="s">
        <v>22</v>
      </c>
      <c r="Q41" s="1" t="s">
        <v>22</v>
      </c>
      <c r="R41" s="1" t="s">
        <v>33</v>
      </c>
    </row>
    <row r="42" spans="1:18" x14ac:dyDescent="0.3">
      <c r="A42" s="1" t="s">
        <v>76</v>
      </c>
      <c r="B42" s="1" t="s">
        <v>54</v>
      </c>
      <c r="C42" s="1" t="s">
        <v>49</v>
      </c>
      <c r="D42" s="2">
        <v>44904</v>
      </c>
      <c r="E42" s="2" t="str">
        <f>TEXT(drug_d[[#This Row],[Crime_DateTime]], "dddd")</f>
        <v>Friday</v>
      </c>
      <c r="F42" s="1" t="s">
        <v>73</v>
      </c>
      <c r="G42" s="1" t="s">
        <v>47</v>
      </c>
      <c r="H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2" s="3">
        <v>24</v>
      </c>
      <c r="J42" s="1" t="s">
        <v>21</v>
      </c>
      <c r="K42" s="1" t="s">
        <v>22</v>
      </c>
      <c r="L42" s="1" t="s">
        <v>40</v>
      </c>
      <c r="M42" s="1" t="s">
        <v>31</v>
      </c>
      <c r="N42" s="1" t="s">
        <v>44</v>
      </c>
      <c r="O42" s="1" t="s">
        <v>32</v>
      </c>
      <c r="P42" s="1" t="s">
        <v>27</v>
      </c>
      <c r="Q42" s="1" t="s">
        <v>27</v>
      </c>
      <c r="R42" s="1" t="s">
        <v>10093</v>
      </c>
    </row>
    <row r="43" spans="1:18" x14ac:dyDescent="0.3">
      <c r="A43" s="1" t="s">
        <v>76</v>
      </c>
      <c r="B43" s="1" t="s">
        <v>54</v>
      </c>
      <c r="C43" s="1" t="s">
        <v>49</v>
      </c>
      <c r="D43" s="2">
        <v>44608</v>
      </c>
      <c r="E43" s="2" t="str">
        <f>TEXT(drug_d[[#This Row],[Crime_DateTime]], "dddd")</f>
        <v>Wednesday</v>
      </c>
      <c r="F43" s="1" t="s">
        <v>73</v>
      </c>
      <c r="G43" s="1" t="s">
        <v>47</v>
      </c>
      <c r="H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3" s="3">
        <v>24</v>
      </c>
      <c r="J43" s="1" t="s">
        <v>21</v>
      </c>
      <c r="K43" s="1" t="s">
        <v>22</v>
      </c>
      <c r="L43" s="1" t="s">
        <v>40</v>
      </c>
      <c r="M43" s="1" t="s">
        <v>24</v>
      </c>
      <c r="N43" s="1" t="s">
        <v>44</v>
      </c>
      <c r="O43" s="1" t="s">
        <v>32</v>
      </c>
      <c r="P43" s="1" t="s">
        <v>27</v>
      </c>
      <c r="Q43" s="1" t="s">
        <v>22</v>
      </c>
      <c r="R43" s="1" t="s">
        <v>10093</v>
      </c>
    </row>
    <row r="44" spans="1:18" x14ac:dyDescent="0.3">
      <c r="A44" s="1" t="s">
        <v>77</v>
      </c>
      <c r="B44" s="1" t="s">
        <v>17</v>
      </c>
      <c r="C44" s="1" t="s">
        <v>49</v>
      </c>
      <c r="D44" s="2">
        <v>44784</v>
      </c>
      <c r="E44" s="2" t="str">
        <f>TEXT(drug_d[[#This Row],[Crime_DateTime]], "dddd")</f>
        <v>Thursday</v>
      </c>
      <c r="F44" s="1" t="s">
        <v>78</v>
      </c>
      <c r="G44" s="1" t="s">
        <v>47</v>
      </c>
      <c r="H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" s="3">
        <v>34</v>
      </c>
      <c r="J44" s="1" t="s">
        <v>21</v>
      </c>
      <c r="K44" s="1" t="s">
        <v>27</v>
      </c>
      <c r="L44" s="1" t="s">
        <v>30</v>
      </c>
      <c r="M44" s="1" t="s">
        <v>24</v>
      </c>
      <c r="N44" s="1" t="s">
        <v>44</v>
      </c>
      <c r="O44" s="1" t="s">
        <v>26</v>
      </c>
      <c r="P44" s="1" t="s">
        <v>22</v>
      </c>
      <c r="Q44" s="1" t="s">
        <v>22</v>
      </c>
      <c r="R44" s="1" t="s">
        <v>28</v>
      </c>
    </row>
    <row r="45" spans="1:18" x14ac:dyDescent="0.3">
      <c r="A45" s="1" t="s">
        <v>79</v>
      </c>
      <c r="B45" s="1" t="s">
        <v>17</v>
      </c>
      <c r="C45" s="1" t="s">
        <v>18</v>
      </c>
      <c r="D45" s="2">
        <v>44738</v>
      </c>
      <c r="E45" s="2" t="str">
        <f>TEXT(drug_d[[#This Row],[Crime_DateTime]], "dddd")</f>
        <v>Sunday</v>
      </c>
      <c r="F45" s="1" t="s">
        <v>19</v>
      </c>
      <c r="G45" s="1" t="s">
        <v>29</v>
      </c>
      <c r="H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" s="3">
        <v>32</v>
      </c>
      <c r="J45" s="1" t="s">
        <v>21</v>
      </c>
      <c r="K45" s="1" t="s">
        <v>27</v>
      </c>
      <c r="L45" s="1" t="s">
        <v>30</v>
      </c>
      <c r="M45" s="1" t="s">
        <v>24</v>
      </c>
      <c r="N45" s="1" t="s">
        <v>44</v>
      </c>
      <c r="O45" s="1" t="s">
        <v>41</v>
      </c>
      <c r="P45" s="1" t="s">
        <v>22</v>
      </c>
      <c r="Q45" s="1" t="s">
        <v>22</v>
      </c>
      <c r="R45" s="1" t="s">
        <v>33</v>
      </c>
    </row>
    <row r="46" spans="1:18" x14ac:dyDescent="0.3">
      <c r="A46" s="1" t="s">
        <v>80</v>
      </c>
      <c r="B46" s="1" t="s">
        <v>57</v>
      </c>
      <c r="C46" s="1" t="s">
        <v>81</v>
      </c>
      <c r="D46" s="2">
        <v>44838</v>
      </c>
      <c r="E46" s="2" t="str">
        <f>TEXT(drug_d[[#This Row],[Crime_DateTime]], "dddd")</f>
        <v>Tuesday</v>
      </c>
      <c r="F46" s="1" t="s">
        <v>58</v>
      </c>
      <c r="G46" s="1" t="s">
        <v>29</v>
      </c>
      <c r="H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" s="3">
        <v>43</v>
      </c>
      <c r="J46" s="1" t="s">
        <v>21</v>
      </c>
      <c r="K46" s="1" t="s">
        <v>22</v>
      </c>
      <c r="L46" s="1" t="s">
        <v>38</v>
      </c>
      <c r="M46" s="1" t="s">
        <v>31</v>
      </c>
      <c r="N46" s="1" t="s">
        <v>44</v>
      </c>
      <c r="O46" s="1" t="s">
        <v>26</v>
      </c>
      <c r="P46" s="1" t="s">
        <v>22</v>
      </c>
      <c r="Q46" s="1" t="s">
        <v>22</v>
      </c>
      <c r="R46" s="1" t="s">
        <v>10093</v>
      </c>
    </row>
    <row r="47" spans="1:18" x14ac:dyDescent="0.3">
      <c r="A47" s="1" t="s">
        <v>80</v>
      </c>
      <c r="B47" s="1" t="s">
        <v>57</v>
      </c>
      <c r="C47" s="1" t="s">
        <v>81</v>
      </c>
      <c r="D47" s="2">
        <v>44890</v>
      </c>
      <c r="E47" s="2" t="str">
        <f>TEXT(drug_d[[#This Row],[Crime_DateTime]], "dddd")</f>
        <v>Friday</v>
      </c>
      <c r="F47" s="1" t="s">
        <v>58</v>
      </c>
      <c r="G47" s="1" t="s">
        <v>39</v>
      </c>
      <c r="H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7" s="3">
        <v>43</v>
      </c>
      <c r="J47" s="1" t="s">
        <v>21</v>
      </c>
      <c r="K47" s="1" t="s">
        <v>22</v>
      </c>
      <c r="L47" s="1" t="s">
        <v>38</v>
      </c>
      <c r="M47" s="1" t="s">
        <v>24</v>
      </c>
      <c r="N47" s="1" t="s">
        <v>44</v>
      </c>
      <c r="O47" s="1" t="s">
        <v>32</v>
      </c>
      <c r="P47" s="1" t="s">
        <v>27</v>
      </c>
      <c r="Q47" s="1" t="s">
        <v>22</v>
      </c>
      <c r="R47" s="1" t="s">
        <v>28</v>
      </c>
    </row>
    <row r="48" spans="1:18" x14ac:dyDescent="0.3">
      <c r="A48" s="1" t="s">
        <v>82</v>
      </c>
      <c r="B48" s="1" t="s">
        <v>17</v>
      </c>
      <c r="C48" s="1" t="s">
        <v>49</v>
      </c>
      <c r="D48" s="2">
        <v>44596</v>
      </c>
      <c r="E48" s="2" t="str">
        <f>TEXT(drug_d[[#This Row],[Crime_DateTime]], "dddd")</f>
        <v>Friday</v>
      </c>
      <c r="F48" s="1" t="s">
        <v>19</v>
      </c>
      <c r="G48" s="1" t="s">
        <v>39</v>
      </c>
      <c r="H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" s="3">
        <v>33</v>
      </c>
      <c r="J48" s="1" t="s">
        <v>60</v>
      </c>
      <c r="K48" s="1" t="s">
        <v>27</v>
      </c>
      <c r="L48" s="1" t="s">
        <v>23</v>
      </c>
      <c r="M48" s="1" t="s">
        <v>24</v>
      </c>
      <c r="N48" s="1" t="s">
        <v>44</v>
      </c>
      <c r="O48" s="1" t="s">
        <v>26</v>
      </c>
      <c r="P48" s="1" t="s">
        <v>27</v>
      </c>
      <c r="Q48" s="1" t="s">
        <v>27</v>
      </c>
      <c r="R48" s="1" t="s">
        <v>33</v>
      </c>
    </row>
    <row r="49" spans="1:18" x14ac:dyDescent="0.3">
      <c r="A49" s="1" t="s">
        <v>83</v>
      </c>
      <c r="B49" s="1" t="s">
        <v>17</v>
      </c>
      <c r="C49" s="1" t="s">
        <v>36</v>
      </c>
      <c r="D49" s="2">
        <v>44677</v>
      </c>
      <c r="E49" s="2" t="str">
        <f>TEXT(drug_d[[#This Row],[Crime_DateTime]], "dddd")</f>
        <v>Tuesday</v>
      </c>
      <c r="F49" s="1" t="s">
        <v>50</v>
      </c>
      <c r="G49" s="1" t="s">
        <v>20</v>
      </c>
      <c r="H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9" s="3">
        <v>35</v>
      </c>
      <c r="J49" s="1" t="s">
        <v>21</v>
      </c>
      <c r="K49" s="1" t="s">
        <v>22</v>
      </c>
      <c r="L49" s="1" t="s">
        <v>30</v>
      </c>
      <c r="M49" s="1" t="s">
        <v>24</v>
      </c>
      <c r="N49" s="1" t="s">
        <v>44</v>
      </c>
      <c r="O49" s="1" t="s">
        <v>26</v>
      </c>
      <c r="P49" s="1" t="s">
        <v>22</v>
      </c>
      <c r="Q49" s="1" t="s">
        <v>22</v>
      </c>
      <c r="R49" s="1" t="s">
        <v>28</v>
      </c>
    </row>
    <row r="50" spans="1:18" x14ac:dyDescent="0.3">
      <c r="A50" s="1" t="s">
        <v>84</v>
      </c>
      <c r="B50" s="1" t="s">
        <v>35</v>
      </c>
      <c r="C50" s="1" t="s">
        <v>49</v>
      </c>
      <c r="D50" s="2">
        <v>44648</v>
      </c>
      <c r="E50" s="2" t="str">
        <f>TEXT(drug_d[[#This Row],[Crime_DateTime]], "dddd")</f>
        <v>Monday</v>
      </c>
      <c r="F50" s="1" t="s">
        <v>37</v>
      </c>
      <c r="G50" s="1" t="s">
        <v>20</v>
      </c>
      <c r="H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" s="3">
        <v>39</v>
      </c>
      <c r="J50" s="1" t="s">
        <v>21</v>
      </c>
      <c r="K50" s="1" t="s">
        <v>27</v>
      </c>
      <c r="L50" s="1" t="s">
        <v>40</v>
      </c>
      <c r="M50" s="1" t="s">
        <v>31</v>
      </c>
      <c r="N50" s="1" t="s">
        <v>44</v>
      </c>
      <c r="O50" s="1" t="s">
        <v>32</v>
      </c>
      <c r="P50" s="1" t="s">
        <v>27</v>
      </c>
      <c r="Q50" s="1" t="s">
        <v>22</v>
      </c>
      <c r="R50" s="1" t="s">
        <v>28</v>
      </c>
    </row>
    <row r="51" spans="1:18" x14ac:dyDescent="0.3">
      <c r="A51" s="1" t="s">
        <v>85</v>
      </c>
      <c r="B51" s="1" t="s">
        <v>54</v>
      </c>
      <c r="C51" s="1" t="s">
        <v>81</v>
      </c>
      <c r="D51" s="2">
        <v>44874</v>
      </c>
      <c r="E51" s="2" t="str">
        <f>TEXT(drug_d[[#This Row],[Crime_DateTime]], "dddd")</f>
        <v>Wednesday</v>
      </c>
      <c r="F51" s="1" t="s">
        <v>62</v>
      </c>
      <c r="G51" s="1" t="s">
        <v>47</v>
      </c>
      <c r="H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" s="3">
        <v>52</v>
      </c>
      <c r="J51" s="1" t="s">
        <v>21</v>
      </c>
      <c r="K51" s="1" t="s">
        <v>27</v>
      </c>
      <c r="L51" s="1" t="s">
        <v>30</v>
      </c>
      <c r="M51" s="1" t="s">
        <v>24</v>
      </c>
      <c r="N51" s="1" t="s">
        <v>44</v>
      </c>
      <c r="O51" s="1" t="s">
        <v>32</v>
      </c>
      <c r="P51" s="1" t="s">
        <v>27</v>
      </c>
      <c r="Q51" s="1" t="s">
        <v>27</v>
      </c>
      <c r="R51" s="1" t="s">
        <v>28</v>
      </c>
    </row>
    <row r="52" spans="1:18" x14ac:dyDescent="0.3">
      <c r="A52" s="1" t="s">
        <v>85</v>
      </c>
      <c r="B52" s="1" t="s">
        <v>54</v>
      </c>
      <c r="C52" s="1" t="s">
        <v>81</v>
      </c>
      <c r="D52" s="2">
        <v>44891</v>
      </c>
      <c r="E52" s="2" t="str">
        <f>TEXT(drug_d[[#This Row],[Crime_DateTime]], "dddd")</f>
        <v>Saturday</v>
      </c>
      <c r="F52" s="1" t="s">
        <v>62</v>
      </c>
      <c r="G52" s="1" t="s">
        <v>29</v>
      </c>
      <c r="H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" s="3">
        <v>52</v>
      </c>
      <c r="J52" s="1" t="s">
        <v>21</v>
      </c>
      <c r="K52" s="1" t="s">
        <v>22</v>
      </c>
      <c r="L52" s="1" t="s">
        <v>30</v>
      </c>
      <c r="M52" s="1" t="s">
        <v>24</v>
      </c>
      <c r="N52" s="1" t="s">
        <v>44</v>
      </c>
      <c r="O52" s="1" t="s">
        <v>32</v>
      </c>
      <c r="P52" s="1" t="s">
        <v>27</v>
      </c>
      <c r="Q52" s="1" t="s">
        <v>22</v>
      </c>
      <c r="R52" s="1" t="s">
        <v>10093</v>
      </c>
    </row>
    <row r="53" spans="1:18" x14ac:dyDescent="0.3">
      <c r="A53" s="1" t="s">
        <v>85</v>
      </c>
      <c r="B53" s="1" t="s">
        <v>54</v>
      </c>
      <c r="C53" s="1" t="s">
        <v>81</v>
      </c>
      <c r="D53" s="2">
        <v>44602</v>
      </c>
      <c r="E53" s="2" t="str">
        <f>TEXT(drug_d[[#This Row],[Crime_DateTime]], "dddd")</f>
        <v>Thursday</v>
      </c>
      <c r="F53" s="1" t="s">
        <v>62</v>
      </c>
      <c r="G53" s="1" t="s">
        <v>29</v>
      </c>
      <c r="H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" s="3">
        <v>52</v>
      </c>
      <c r="J53" s="1" t="s">
        <v>21</v>
      </c>
      <c r="K53" s="1" t="s">
        <v>22</v>
      </c>
      <c r="L53" s="1" t="s">
        <v>38</v>
      </c>
      <c r="M53" s="1" t="s">
        <v>24</v>
      </c>
      <c r="N53" s="1" t="s">
        <v>44</v>
      </c>
      <c r="O53" s="1" t="s">
        <v>26</v>
      </c>
      <c r="P53" s="1" t="s">
        <v>22</v>
      </c>
      <c r="Q53" s="1" t="s">
        <v>27</v>
      </c>
      <c r="R53" s="1" t="s">
        <v>28</v>
      </c>
    </row>
    <row r="54" spans="1:18" x14ac:dyDescent="0.3">
      <c r="A54" s="1" t="s">
        <v>86</v>
      </c>
      <c r="B54" s="1" t="s">
        <v>54</v>
      </c>
      <c r="C54" s="1" t="s">
        <v>81</v>
      </c>
      <c r="D54" s="2">
        <v>44686</v>
      </c>
      <c r="E54" s="2" t="str">
        <f>TEXT(drug_d[[#This Row],[Crime_DateTime]], "dddd")</f>
        <v>Thursday</v>
      </c>
      <c r="F54" s="1" t="s">
        <v>73</v>
      </c>
      <c r="G54" s="1" t="s">
        <v>29</v>
      </c>
      <c r="H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" s="3">
        <v>18</v>
      </c>
      <c r="J54" s="1" t="s">
        <v>60</v>
      </c>
      <c r="K54" s="1" t="s">
        <v>22</v>
      </c>
      <c r="L54" s="1" t="s">
        <v>23</v>
      </c>
      <c r="M54" s="1" t="s">
        <v>31</v>
      </c>
      <c r="N54" s="1" t="s">
        <v>25</v>
      </c>
      <c r="O54" s="1" t="s">
        <v>26</v>
      </c>
      <c r="P54" s="1" t="s">
        <v>27</v>
      </c>
      <c r="Q54" s="1" t="s">
        <v>22</v>
      </c>
      <c r="R54" s="1" t="s">
        <v>10093</v>
      </c>
    </row>
    <row r="55" spans="1:18" x14ac:dyDescent="0.3">
      <c r="A55" s="1" t="s">
        <v>86</v>
      </c>
      <c r="B55" s="1" t="s">
        <v>54</v>
      </c>
      <c r="C55" s="1" t="s">
        <v>81</v>
      </c>
      <c r="D55" s="2">
        <v>44915</v>
      </c>
      <c r="E55" s="2" t="str">
        <f>TEXT(drug_d[[#This Row],[Crime_DateTime]], "dddd")</f>
        <v>Tuesday</v>
      </c>
      <c r="F55" s="1" t="s">
        <v>73</v>
      </c>
      <c r="G55" s="1" t="s">
        <v>39</v>
      </c>
      <c r="H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" s="3">
        <v>18</v>
      </c>
      <c r="J55" s="1" t="s">
        <v>60</v>
      </c>
      <c r="K55" s="1" t="s">
        <v>27</v>
      </c>
      <c r="L55" s="1" t="s">
        <v>40</v>
      </c>
      <c r="M55" s="1" t="s">
        <v>24</v>
      </c>
      <c r="N55" s="1" t="s">
        <v>25</v>
      </c>
      <c r="O55" s="1" t="s">
        <v>32</v>
      </c>
      <c r="P55" s="1" t="s">
        <v>27</v>
      </c>
      <c r="Q55" s="1" t="s">
        <v>22</v>
      </c>
      <c r="R55" s="1" t="s">
        <v>10093</v>
      </c>
    </row>
    <row r="56" spans="1:18" x14ac:dyDescent="0.3">
      <c r="A56" s="1" t="s">
        <v>86</v>
      </c>
      <c r="B56" s="1" t="s">
        <v>54</v>
      </c>
      <c r="C56" s="1" t="s">
        <v>81</v>
      </c>
      <c r="D56" s="2">
        <v>44644</v>
      </c>
      <c r="E56" s="2" t="str">
        <f>TEXT(drug_d[[#This Row],[Crime_DateTime]], "dddd")</f>
        <v>Thursday</v>
      </c>
      <c r="F56" s="1" t="s">
        <v>73</v>
      </c>
      <c r="G56" s="1" t="s">
        <v>20</v>
      </c>
      <c r="H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" s="3">
        <v>18</v>
      </c>
      <c r="J56" s="1" t="s">
        <v>60</v>
      </c>
      <c r="K56" s="1" t="s">
        <v>22</v>
      </c>
      <c r="L56" s="1" t="s">
        <v>40</v>
      </c>
      <c r="M56" s="1" t="s">
        <v>31</v>
      </c>
      <c r="N56" s="1" t="s">
        <v>25</v>
      </c>
      <c r="O56" s="1" t="s">
        <v>26</v>
      </c>
      <c r="P56" s="1" t="s">
        <v>22</v>
      </c>
      <c r="Q56" s="1" t="s">
        <v>22</v>
      </c>
      <c r="R56" s="1" t="s">
        <v>10093</v>
      </c>
    </row>
    <row r="57" spans="1:18" x14ac:dyDescent="0.3">
      <c r="A57" s="1" t="s">
        <v>87</v>
      </c>
      <c r="B57" s="1" t="s">
        <v>57</v>
      </c>
      <c r="C57" s="1" t="s">
        <v>81</v>
      </c>
      <c r="D57" s="2">
        <v>44790</v>
      </c>
      <c r="E57" s="2" t="str">
        <f>TEXT(drug_d[[#This Row],[Crime_DateTime]], "dddd")</f>
        <v>Wednesday</v>
      </c>
      <c r="F57" s="1" t="s">
        <v>58</v>
      </c>
      <c r="G57" s="1" t="s">
        <v>39</v>
      </c>
      <c r="H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" s="3">
        <v>22</v>
      </c>
      <c r="J57" s="1" t="s">
        <v>21</v>
      </c>
      <c r="K57" s="1" t="s">
        <v>22</v>
      </c>
      <c r="L57" s="1" t="s">
        <v>38</v>
      </c>
      <c r="M57" s="1" t="s">
        <v>31</v>
      </c>
      <c r="N57" s="1" t="s">
        <v>25</v>
      </c>
      <c r="O57" s="1" t="s">
        <v>41</v>
      </c>
      <c r="P57" s="1" t="s">
        <v>27</v>
      </c>
      <c r="Q57" s="1" t="s">
        <v>27</v>
      </c>
      <c r="R57" s="1" t="s">
        <v>28</v>
      </c>
    </row>
    <row r="58" spans="1:18" x14ac:dyDescent="0.3">
      <c r="A58" s="1" t="s">
        <v>87</v>
      </c>
      <c r="B58" s="1" t="s">
        <v>57</v>
      </c>
      <c r="C58" s="1" t="s">
        <v>81</v>
      </c>
      <c r="D58" s="2">
        <v>44919</v>
      </c>
      <c r="E58" s="2" t="str">
        <f>TEXT(drug_d[[#This Row],[Crime_DateTime]], "dddd")</f>
        <v>Saturday</v>
      </c>
      <c r="F58" s="1" t="s">
        <v>58</v>
      </c>
      <c r="G58" s="1" t="s">
        <v>39</v>
      </c>
      <c r="H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8" s="3">
        <v>22</v>
      </c>
      <c r="J58" s="1" t="s">
        <v>21</v>
      </c>
      <c r="K58" s="1" t="s">
        <v>27</v>
      </c>
      <c r="L58" s="1" t="s">
        <v>38</v>
      </c>
      <c r="M58" s="1" t="s">
        <v>24</v>
      </c>
      <c r="N58" s="1" t="s">
        <v>25</v>
      </c>
      <c r="O58" s="1" t="s">
        <v>32</v>
      </c>
      <c r="P58" s="1" t="s">
        <v>22</v>
      </c>
      <c r="Q58" s="1" t="s">
        <v>22</v>
      </c>
      <c r="R58" s="1" t="s">
        <v>33</v>
      </c>
    </row>
    <row r="59" spans="1:18" x14ac:dyDescent="0.3">
      <c r="A59" s="1" t="s">
        <v>87</v>
      </c>
      <c r="B59" s="1" t="s">
        <v>57</v>
      </c>
      <c r="C59" s="1" t="s">
        <v>81</v>
      </c>
      <c r="D59" s="2">
        <v>44889</v>
      </c>
      <c r="E59" s="2" t="str">
        <f>TEXT(drug_d[[#This Row],[Crime_DateTime]], "dddd")</f>
        <v>Thursday</v>
      </c>
      <c r="F59" s="1" t="s">
        <v>58</v>
      </c>
      <c r="G59" s="1" t="s">
        <v>29</v>
      </c>
      <c r="H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" s="3">
        <v>22</v>
      </c>
      <c r="J59" s="1" t="s">
        <v>21</v>
      </c>
      <c r="K59" s="1" t="s">
        <v>22</v>
      </c>
      <c r="L59" s="1" t="s">
        <v>38</v>
      </c>
      <c r="M59" s="1" t="s">
        <v>24</v>
      </c>
      <c r="N59" s="1" t="s">
        <v>25</v>
      </c>
      <c r="O59" s="1" t="s">
        <v>32</v>
      </c>
      <c r="P59" s="1" t="s">
        <v>22</v>
      </c>
      <c r="Q59" s="1" t="s">
        <v>27</v>
      </c>
      <c r="R59" s="1" t="s">
        <v>28</v>
      </c>
    </row>
    <row r="60" spans="1:18" x14ac:dyDescent="0.3">
      <c r="A60" s="1" t="s">
        <v>88</v>
      </c>
      <c r="B60" s="1" t="s">
        <v>54</v>
      </c>
      <c r="C60" s="1" t="s">
        <v>49</v>
      </c>
      <c r="D60" s="2">
        <v>44836</v>
      </c>
      <c r="E60" s="2" t="str">
        <f>TEXT(drug_d[[#This Row],[Crime_DateTime]], "dddd")</f>
        <v>Sunday</v>
      </c>
      <c r="F60" s="1" t="s">
        <v>55</v>
      </c>
      <c r="G60" s="1" t="s">
        <v>39</v>
      </c>
      <c r="H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0" s="3">
        <v>48</v>
      </c>
      <c r="J60" s="1" t="s">
        <v>60</v>
      </c>
      <c r="K60" s="1" t="s">
        <v>22</v>
      </c>
      <c r="L60" s="1" t="s">
        <v>38</v>
      </c>
      <c r="M60" s="1" t="s">
        <v>31</v>
      </c>
      <c r="N60" s="1" t="s">
        <v>44</v>
      </c>
      <c r="O60" s="1" t="s">
        <v>41</v>
      </c>
      <c r="P60" s="1" t="s">
        <v>22</v>
      </c>
      <c r="Q60" s="1" t="s">
        <v>27</v>
      </c>
      <c r="R60" s="1" t="s">
        <v>33</v>
      </c>
    </row>
    <row r="61" spans="1:18" x14ac:dyDescent="0.3">
      <c r="A61" s="1" t="s">
        <v>88</v>
      </c>
      <c r="B61" s="1" t="s">
        <v>54</v>
      </c>
      <c r="C61" s="1" t="s">
        <v>49</v>
      </c>
      <c r="D61" s="2">
        <v>44613</v>
      </c>
      <c r="E61" s="2" t="str">
        <f>TEXT(drug_d[[#This Row],[Crime_DateTime]], "dddd")</f>
        <v>Monday</v>
      </c>
      <c r="F61" s="1" t="s">
        <v>55</v>
      </c>
      <c r="G61" s="1" t="s">
        <v>39</v>
      </c>
      <c r="H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" s="3">
        <v>48</v>
      </c>
      <c r="J61" s="1" t="s">
        <v>60</v>
      </c>
      <c r="K61" s="1" t="s">
        <v>27</v>
      </c>
      <c r="L61" s="1" t="s">
        <v>23</v>
      </c>
      <c r="M61" s="1" t="s">
        <v>24</v>
      </c>
      <c r="N61" s="1" t="s">
        <v>25</v>
      </c>
      <c r="O61" s="1" t="s">
        <v>32</v>
      </c>
      <c r="P61" s="1" t="s">
        <v>22</v>
      </c>
      <c r="Q61" s="1" t="s">
        <v>22</v>
      </c>
      <c r="R61" s="1" t="s">
        <v>33</v>
      </c>
    </row>
    <row r="62" spans="1:18" x14ac:dyDescent="0.3">
      <c r="A62" s="1" t="s">
        <v>89</v>
      </c>
      <c r="B62" s="1" t="s">
        <v>35</v>
      </c>
      <c r="C62" s="1" t="s">
        <v>36</v>
      </c>
      <c r="D62" s="2">
        <v>44882</v>
      </c>
      <c r="E62" s="2" t="str">
        <f>TEXT(drug_d[[#This Row],[Crime_DateTime]], "dddd")</f>
        <v>Thursday</v>
      </c>
      <c r="F62" s="1" t="s">
        <v>37</v>
      </c>
      <c r="G62" s="1" t="s">
        <v>29</v>
      </c>
      <c r="H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2" s="3">
        <v>23</v>
      </c>
      <c r="J62" s="1" t="s">
        <v>21</v>
      </c>
      <c r="K62" s="1" t="s">
        <v>22</v>
      </c>
      <c r="L62" s="1" t="s">
        <v>38</v>
      </c>
      <c r="M62" s="1" t="s">
        <v>24</v>
      </c>
      <c r="N62" s="1" t="s">
        <v>25</v>
      </c>
      <c r="O62" s="1" t="s">
        <v>26</v>
      </c>
      <c r="P62" s="1" t="s">
        <v>27</v>
      </c>
      <c r="Q62" s="1" t="s">
        <v>22</v>
      </c>
      <c r="R62" s="1" t="s">
        <v>10093</v>
      </c>
    </row>
    <row r="63" spans="1:18" x14ac:dyDescent="0.3">
      <c r="A63" s="1" t="s">
        <v>89</v>
      </c>
      <c r="B63" s="1" t="s">
        <v>35</v>
      </c>
      <c r="C63" s="1" t="s">
        <v>36</v>
      </c>
      <c r="D63" s="2">
        <v>44777</v>
      </c>
      <c r="E63" s="2" t="str">
        <f>TEXT(drug_d[[#This Row],[Crime_DateTime]], "dddd")</f>
        <v>Thursday</v>
      </c>
      <c r="F63" s="1" t="s">
        <v>37</v>
      </c>
      <c r="G63" s="1" t="s">
        <v>39</v>
      </c>
      <c r="H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3" s="3">
        <v>23</v>
      </c>
      <c r="J63" s="1" t="s">
        <v>21</v>
      </c>
      <c r="K63" s="1" t="s">
        <v>22</v>
      </c>
      <c r="L63" s="1" t="s">
        <v>23</v>
      </c>
      <c r="M63" s="1" t="s">
        <v>31</v>
      </c>
      <c r="N63" s="1" t="s">
        <v>44</v>
      </c>
      <c r="O63" s="1" t="s">
        <v>41</v>
      </c>
      <c r="P63" s="1" t="s">
        <v>22</v>
      </c>
      <c r="Q63" s="1" t="s">
        <v>22</v>
      </c>
      <c r="R63" s="1" t="s">
        <v>33</v>
      </c>
    </row>
    <row r="64" spans="1:18" x14ac:dyDescent="0.3">
      <c r="A64" s="1" t="s">
        <v>90</v>
      </c>
      <c r="B64" s="1" t="s">
        <v>57</v>
      </c>
      <c r="C64" s="1" t="s">
        <v>49</v>
      </c>
      <c r="D64" s="2">
        <v>44789</v>
      </c>
      <c r="E64" s="2" t="str">
        <f>TEXT(drug_d[[#This Row],[Crime_DateTime]], "dddd")</f>
        <v>Tuesday</v>
      </c>
      <c r="F64" s="1" t="s">
        <v>58</v>
      </c>
      <c r="G64" s="1" t="s">
        <v>47</v>
      </c>
      <c r="H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" s="3">
        <v>29</v>
      </c>
      <c r="J64" s="1" t="s">
        <v>60</v>
      </c>
      <c r="K64" s="1" t="s">
        <v>22</v>
      </c>
      <c r="L64" s="1" t="s">
        <v>38</v>
      </c>
      <c r="M64" s="1" t="s">
        <v>31</v>
      </c>
      <c r="N64" s="1" t="s">
        <v>44</v>
      </c>
      <c r="O64" s="1" t="s">
        <v>32</v>
      </c>
      <c r="P64" s="1" t="s">
        <v>22</v>
      </c>
      <c r="Q64" s="1" t="s">
        <v>27</v>
      </c>
      <c r="R64" s="1" t="s">
        <v>10093</v>
      </c>
    </row>
    <row r="65" spans="1:18" x14ac:dyDescent="0.3">
      <c r="A65" s="1" t="s">
        <v>90</v>
      </c>
      <c r="B65" s="1" t="s">
        <v>57</v>
      </c>
      <c r="C65" s="1" t="s">
        <v>49</v>
      </c>
      <c r="D65" s="2">
        <v>44787</v>
      </c>
      <c r="E65" s="2" t="str">
        <f>TEXT(drug_d[[#This Row],[Crime_DateTime]], "dddd")</f>
        <v>Sunday</v>
      </c>
      <c r="F65" s="1" t="s">
        <v>58</v>
      </c>
      <c r="G65" s="1" t="s">
        <v>47</v>
      </c>
      <c r="H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" s="3">
        <v>29</v>
      </c>
      <c r="J65" s="1" t="s">
        <v>60</v>
      </c>
      <c r="K65" s="1" t="s">
        <v>27</v>
      </c>
      <c r="L65" s="1" t="s">
        <v>38</v>
      </c>
      <c r="M65" s="1" t="s">
        <v>31</v>
      </c>
      <c r="N65" s="1" t="s">
        <v>25</v>
      </c>
      <c r="O65" s="1" t="s">
        <v>26</v>
      </c>
      <c r="P65" s="1" t="s">
        <v>27</v>
      </c>
      <c r="Q65" s="1" t="s">
        <v>27</v>
      </c>
      <c r="R65" s="1" t="s">
        <v>28</v>
      </c>
    </row>
    <row r="66" spans="1:18" x14ac:dyDescent="0.3">
      <c r="A66" s="1" t="s">
        <v>91</v>
      </c>
      <c r="B66" s="1" t="s">
        <v>57</v>
      </c>
      <c r="C66" s="1" t="s">
        <v>49</v>
      </c>
      <c r="D66" s="2">
        <v>44562</v>
      </c>
      <c r="E66" s="2" t="str">
        <f>TEXT(drug_d[[#This Row],[Crime_DateTime]], "dddd")</f>
        <v>Saturday</v>
      </c>
      <c r="F66" s="1" t="s">
        <v>66</v>
      </c>
      <c r="G66" s="1" t="s">
        <v>20</v>
      </c>
      <c r="H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" s="3">
        <v>23</v>
      </c>
      <c r="J66" s="1" t="s">
        <v>60</v>
      </c>
      <c r="K66" s="1" t="s">
        <v>22</v>
      </c>
      <c r="L66" s="1" t="s">
        <v>38</v>
      </c>
      <c r="M66" s="1" t="s">
        <v>24</v>
      </c>
      <c r="N66" s="1" t="s">
        <v>44</v>
      </c>
      <c r="O66" s="1" t="s">
        <v>32</v>
      </c>
      <c r="P66" s="1" t="s">
        <v>27</v>
      </c>
      <c r="Q66" s="1" t="s">
        <v>22</v>
      </c>
      <c r="R66" s="1" t="s">
        <v>33</v>
      </c>
    </row>
    <row r="67" spans="1:18" x14ac:dyDescent="0.3">
      <c r="A67" s="1" t="s">
        <v>92</v>
      </c>
      <c r="B67" s="1" t="s">
        <v>57</v>
      </c>
      <c r="C67" s="1" t="s">
        <v>49</v>
      </c>
      <c r="D67" s="2">
        <v>44783</v>
      </c>
      <c r="E67" s="2" t="str">
        <f>TEXT(drug_d[[#This Row],[Crime_DateTime]], "dddd")</f>
        <v>Wednesday</v>
      </c>
      <c r="F67" s="1" t="s">
        <v>66</v>
      </c>
      <c r="G67" s="1" t="s">
        <v>20</v>
      </c>
      <c r="H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" s="3">
        <v>38</v>
      </c>
      <c r="J67" s="1" t="s">
        <v>21</v>
      </c>
      <c r="K67" s="1" t="s">
        <v>27</v>
      </c>
      <c r="L67" s="1" t="s">
        <v>38</v>
      </c>
      <c r="M67" s="1" t="s">
        <v>31</v>
      </c>
      <c r="N67" s="1" t="s">
        <v>44</v>
      </c>
      <c r="O67" s="1" t="s">
        <v>26</v>
      </c>
      <c r="P67" s="1" t="s">
        <v>22</v>
      </c>
      <c r="Q67" s="1" t="s">
        <v>22</v>
      </c>
      <c r="R67" s="1" t="s">
        <v>28</v>
      </c>
    </row>
    <row r="68" spans="1:18" x14ac:dyDescent="0.3">
      <c r="A68" s="1" t="s">
        <v>93</v>
      </c>
      <c r="B68" s="1" t="s">
        <v>57</v>
      </c>
      <c r="C68" s="1" t="s">
        <v>36</v>
      </c>
      <c r="D68" s="2">
        <v>44641</v>
      </c>
      <c r="E68" s="2" t="str">
        <f>TEXT(drug_d[[#This Row],[Crime_DateTime]], "dddd")</f>
        <v>Monday</v>
      </c>
      <c r="F68" s="1" t="s">
        <v>58</v>
      </c>
      <c r="G68" s="1" t="s">
        <v>20</v>
      </c>
      <c r="H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" s="3">
        <v>38</v>
      </c>
      <c r="J68" s="1" t="s">
        <v>21</v>
      </c>
      <c r="K68" s="1" t="s">
        <v>27</v>
      </c>
      <c r="L68" s="1" t="s">
        <v>23</v>
      </c>
      <c r="M68" s="1" t="s">
        <v>24</v>
      </c>
      <c r="N68" s="1" t="s">
        <v>44</v>
      </c>
      <c r="O68" s="1" t="s">
        <v>26</v>
      </c>
      <c r="P68" s="1" t="s">
        <v>27</v>
      </c>
      <c r="Q68" s="1" t="s">
        <v>22</v>
      </c>
      <c r="R68" s="1" t="s">
        <v>28</v>
      </c>
    </row>
    <row r="69" spans="1:18" x14ac:dyDescent="0.3">
      <c r="A69" s="1" t="s">
        <v>93</v>
      </c>
      <c r="B69" s="1" t="s">
        <v>57</v>
      </c>
      <c r="C69" s="1" t="s">
        <v>36</v>
      </c>
      <c r="D69" s="2">
        <v>44826</v>
      </c>
      <c r="E69" s="2" t="str">
        <f>TEXT(drug_d[[#This Row],[Crime_DateTime]], "dddd")</f>
        <v>Thursday</v>
      </c>
      <c r="F69" s="1" t="s">
        <v>58</v>
      </c>
      <c r="G69" s="1" t="s">
        <v>29</v>
      </c>
      <c r="H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" s="3">
        <v>38</v>
      </c>
      <c r="J69" s="1" t="s">
        <v>21</v>
      </c>
      <c r="K69" s="1" t="s">
        <v>22</v>
      </c>
      <c r="L69" s="1" t="s">
        <v>30</v>
      </c>
      <c r="M69" s="1" t="s">
        <v>24</v>
      </c>
      <c r="N69" s="1" t="s">
        <v>44</v>
      </c>
      <c r="O69" s="1" t="s">
        <v>41</v>
      </c>
      <c r="P69" s="1" t="s">
        <v>22</v>
      </c>
      <c r="Q69" s="1" t="s">
        <v>22</v>
      </c>
      <c r="R69" s="1" t="s">
        <v>10093</v>
      </c>
    </row>
    <row r="70" spans="1:18" x14ac:dyDescent="0.3">
      <c r="A70" s="1" t="s">
        <v>94</v>
      </c>
      <c r="B70" s="1" t="s">
        <v>35</v>
      </c>
      <c r="C70" s="1" t="s">
        <v>18</v>
      </c>
      <c r="D70" s="2">
        <v>44664</v>
      </c>
      <c r="E70" s="2" t="str">
        <f>TEXT(drug_d[[#This Row],[Crime_DateTime]], "dddd")</f>
        <v>Wednesday</v>
      </c>
      <c r="F70" s="1" t="s">
        <v>43</v>
      </c>
      <c r="G70" s="1" t="s">
        <v>39</v>
      </c>
      <c r="H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0" s="3">
        <v>25</v>
      </c>
      <c r="J70" s="1" t="s">
        <v>60</v>
      </c>
      <c r="K70" s="1" t="s">
        <v>22</v>
      </c>
      <c r="L70" s="1" t="s">
        <v>40</v>
      </c>
      <c r="M70" s="1" t="s">
        <v>24</v>
      </c>
      <c r="N70" s="1" t="s">
        <v>44</v>
      </c>
      <c r="O70" s="1" t="s">
        <v>32</v>
      </c>
      <c r="P70" s="1" t="s">
        <v>22</v>
      </c>
      <c r="Q70" s="1" t="s">
        <v>27</v>
      </c>
      <c r="R70" s="1" t="s">
        <v>10093</v>
      </c>
    </row>
    <row r="71" spans="1:18" x14ac:dyDescent="0.3">
      <c r="A71" s="1" t="s">
        <v>94</v>
      </c>
      <c r="B71" s="1" t="s">
        <v>35</v>
      </c>
      <c r="C71" s="1" t="s">
        <v>18</v>
      </c>
      <c r="D71" s="2">
        <v>44674</v>
      </c>
      <c r="E71" s="2" t="str">
        <f>TEXT(drug_d[[#This Row],[Crime_DateTime]], "dddd")</f>
        <v>Saturday</v>
      </c>
      <c r="F71" s="1" t="s">
        <v>43</v>
      </c>
      <c r="G71" s="1" t="s">
        <v>47</v>
      </c>
      <c r="H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" s="3">
        <v>25</v>
      </c>
      <c r="J71" s="1" t="s">
        <v>60</v>
      </c>
      <c r="K71" s="1" t="s">
        <v>27</v>
      </c>
      <c r="L71" s="1" t="s">
        <v>40</v>
      </c>
      <c r="M71" s="1" t="s">
        <v>31</v>
      </c>
      <c r="N71" s="1" t="s">
        <v>44</v>
      </c>
      <c r="O71" s="1" t="s">
        <v>41</v>
      </c>
      <c r="P71" s="1" t="s">
        <v>22</v>
      </c>
      <c r="Q71" s="1" t="s">
        <v>27</v>
      </c>
      <c r="R71" s="1" t="s">
        <v>28</v>
      </c>
    </row>
    <row r="72" spans="1:18" x14ac:dyDescent="0.3">
      <c r="A72" s="1" t="s">
        <v>95</v>
      </c>
      <c r="B72" s="1" t="s">
        <v>54</v>
      </c>
      <c r="C72" s="1" t="s">
        <v>81</v>
      </c>
      <c r="D72" s="2">
        <v>44666</v>
      </c>
      <c r="E72" s="2" t="str">
        <f>TEXT(drug_d[[#This Row],[Crime_DateTime]], "dddd")</f>
        <v>Friday</v>
      </c>
      <c r="F72" s="1" t="s">
        <v>62</v>
      </c>
      <c r="G72" s="1" t="s">
        <v>20</v>
      </c>
      <c r="H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" s="3">
        <v>35</v>
      </c>
      <c r="J72" s="1" t="s">
        <v>21</v>
      </c>
      <c r="K72" s="1" t="s">
        <v>27</v>
      </c>
      <c r="L72" s="1" t="s">
        <v>23</v>
      </c>
      <c r="M72" s="1" t="s">
        <v>31</v>
      </c>
      <c r="N72" s="1" t="s">
        <v>44</v>
      </c>
      <c r="O72" s="1" t="s">
        <v>41</v>
      </c>
      <c r="P72" s="1" t="s">
        <v>27</v>
      </c>
      <c r="Q72" s="1" t="s">
        <v>22</v>
      </c>
      <c r="R72" s="1" t="s">
        <v>10093</v>
      </c>
    </row>
    <row r="73" spans="1:18" x14ac:dyDescent="0.3">
      <c r="A73" s="1" t="s">
        <v>95</v>
      </c>
      <c r="B73" s="1" t="s">
        <v>54</v>
      </c>
      <c r="C73" s="1" t="s">
        <v>81</v>
      </c>
      <c r="D73" s="2">
        <v>44654</v>
      </c>
      <c r="E73" s="2" t="str">
        <f>TEXT(drug_d[[#This Row],[Crime_DateTime]], "dddd")</f>
        <v>Sunday</v>
      </c>
      <c r="F73" s="1" t="s">
        <v>62</v>
      </c>
      <c r="G73" s="1" t="s">
        <v>20</v>
      </c>
      <c r="H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" s="3">
        <v>35</v>
      </c>
      <c r="J73" s="1" t="s">
        <v>21</v>
      </c>
      <c r="K73" s="1" t="s">
        <v>27</v>
      </c>
      <c r="L73" s="1" t="s">
        <v>38</v>
      </c>
      <c r="M73" s="1" t="s">
        <v>24</v>
      </c>
      <c r="N73" s="1" t="s">
        <v>25</v>
      </c>
      <c r="O73" s="1" t="s">
        <v>41</v>
      </c>
      <c r="P73" s="1" t="s">
        <v>22</v>
      </c>
      <c r="Q73" s="1" t="s">
        <v>27</v>
      </c>
      <c r="R73" s="1" t="s">
        <v>33</v>
      </c>
    </row>
    <row r="74" spans="1:18" x14ac:dyDescent="0.3">
      <c r="A74" s="1" t="s">
        <v>95</v>
      </c>
      <c r="B74" s="1" t="s">
        <v>54</v>
      </c>
      <c r="C74" s="1" t="s">
        <v>81</v>
      </c>
      <c r="D74" s="2">
        <v>44686</v>
      </c>
      <c r="E74" s="2" t="str">
        <f>TEXT(drug_d[[#This Row],[Crime_DateTime]], "dddd")</f>
        <v>Thursday</v>
      </c>
      <c r="F74" s="1" t="s">
        <v>62</v>
      </c>
      <c r="G74" s="1" t="s">
        <v>47</v>
      </c>
      <c r="H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" s="3">
        <v>35</v>
      </c>
      <c r="J74" s="1" t="s">
        <v>21</v>
      </c>
      <c r="K74" s="1" t="s">
        <v>22</v>
      </c>
      <c r="L74" s="1" t="s">
        <v>23</v>
      </c>
      <c r="M74" s="1" t="s">
        <v>31</v>
      </c>
      <c r="N74" s="1" t="s">
        <v>25</v>
      </c>
      <c r="O74" s="1" t="s">
        <v>41</v>
      </c>
      <c r="P74" s="1" t="s">
        <v>22</v>
      </c>
      <c r="Q74" s="1" t="s">
        <v>22</v>
      </c>
      <c r="R74" s="1" t="s">
        <v>10093</v>
      </c>
    </row>
    <row r="75" spans="1:18" x14ac:dyDescent="0.3">
      <c r="A75" s="1" t="s">
        <v>96</v>
      </c>
      <c r="B75" s="1" t="s">
        <v>57</v>
      </c>
      <c r="C75" s="1" t="s">
        <v>18</v>
      </c>
      <c r="D75" s="2">
        <v>44707</v>
      </c>
      <c r="E75" s="2" t="str">
        <f>TEXT(drug_d[[#This Row],[Crime_DateTime]], "dddd")</f>
        <v>Thursday</v>
      </c>
      <c r="F75" s="1" t="s">
        <v>58</v>
      </c>
      <c r="G75" s="1" t="s">
        <v>29</v>
      </c>
      <c r="H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5" s="3">
        <v>36</v>
      </c>
      <c r="J75" s="1" t="s">
        <v>21</v>
      </c>
      <c r="K75" s="1" t="s">
        <v>22</v>
      </c>
      <c r="L75" s="1" t="s">
        <v>23</v>
      </c>
      <c r="M75" s="1" t="s">
        <v>31</v>
      </c>
      <c r="N75" s="1" t="s">
        <v>44</v>
      </c>
      <c r="O75" s="1" t="s">
        <v>41</v>
      </c>
      <c r="P75" s="1" t="s">
        <v>22</v>
      </c>
      <c r="Q75" s="1" t="s">
        <v>27</v>
      </c>
      <c r="R75" s="1" t="s">
        <v>33</v>
      </c>
    </row>
    <row r="76" spans="1:18" x14ac:dyDescent="0.3">
      <c r="A76" s="1" t="s">
        <v>96</v>
      </c>
      <c r="B76" s="1" t="s">
        <v>57</v>
      </c>
      <c r="C76" s="1" t="s">
        <v>18</v>
      </c>
      <c r="D76" s="2">
        <v>44858</v>
      </c>
      <c r="E76" s="2" t="str">
        <f>TEXT(drug_d[[#This Row],[Crime_DateTime]], "dddd")</f>
        <v>Monday</v>
      </c>
      <c r="F76" s="1" t="s">
        <v>58</v>
      </c>
      <c r="G76" s="1" t="s">
        <v>20</v>
      </c>
      <c r="H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" s="3">
        <v>36</v>
      </c>
      <c r="J76" s="1" t="s">
        <v>21</v>
      </c>
      <c r="K76" s="1" t="s">
        <v>22</v>
      </c>
      <c r="L76" s="1" t="s">
        <v>38</v>
      </c>
      <c r="M76" s="1" t="s">
        <v>31</v>
      </c>
      <c r="N76" s="1" t="s">
        <v>44</v>
      </c>
      <c r="O76" s="1" t="s">
        <v>32</v>
      </c>
      <c r="P76" s="1" t="s">
        <v>27</v>
      </c>
      <c r="Q76" s="1" t="s">
        <v>22</v>
      </c>
      <c r="R76" s="1" t="s">
        <v>28</v>
      </c>
    </row>
    <row r="77" spans="1:18" x14ac:dyDescent="0.3">
      <c r="A77" s="1" t="s">
        <v>97</v>
      </c>
      <c r="B77" s="1" t="s">
        <v>17</v>
      </c>
      <c r="C77" s="1" t="s">
        <v>49</v>
      </c>
      <c r="D77" s="2">
        <v>44842</v>
      </c>
      <c r="E77" s="2" t="str">
        <f>TEXT(drug_d[[#This Row],[Crime_DateTime]], "dddd")</f>
        <v>Saturday</v>
      </c>
      <c r="F77" s="1" t="s">
        <v>19</v>
      </c>
      <c r="G77" s="1" t="s">
        <v>39</v>
      </c>
      <c r="H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" s="3">
        <v>29</v>
      </c>
      <c r="J77" s="1" t="s">
        <v>21</v>
      </c>
      <c r="K77" s="1" t="s">
        <v>22</v>
      </c>
      <c r="L77" s="1" t="s">
        <v>30</v>
      </c>
      <c r="M77" s="1" t="s">
        <v>31</v>
      </c>
      <c r="N77" s="1" t="s">
        <v>44</v>
      </c>
      <c r="O77" s="1" t="s">
        <v>26</v>
      </c>
      <c r="P77" s="1" t="s">
        <v>22</v>
      </c>
      <c r="Q77" s="1" t="s">
        <v>22</v>
      </c>
      <c r="R77" s="1" t="s">
        <v>33</v>
      </c>
    </row>
    <row r="78" spans="1:18" x14ac:dyDescent="0.3">
      <c r="A78" s="1" t="s">
        <v>97</v>
      </c>
      <c r="B78" s="1" t="s">
        <v>17</v>
      </c>
      <c r="C78" s="1" t="s">
        <v>49</v>
      </c>
      <c r="D78" s="2">
        <v>44836</v>
      </c>
      <c r="E78" s="2" t="str">
        <f>TEXT(drug_d[[#This Row],[Crime_DateTime]], "dddd")</f>
        <v>Sunday</v>
      </c>
      <c r="F78" s="1" t="s">
        <v>19</v>
      </c>
      <c r="G78" s="1" t="s">
        <v>20</v>
      </c>
      <c r="H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" s="3">
        <v>29</v>
      </c>
      <c r="J78" s="1" t="s">
        <v>21</v>
      </c>
      <c r="K78" s="1" t="s">
        <v>27</v>
      </c>
      <c r="L78" s="1" t="s">
        <v>30</v>
      </c>
      <c r="M78" s="1" t="s">
        <v>24</v>
      </c>
      <c r="N78" s="1" t="s">
        <v>44</v>
      </c>
      <c r="O78" s="1" t="s">
        <v>32</v>
      </c>
      <c r="P78" s="1" t="s">
        <v>22</v>
      </c>
      <c r="Q78" s="1" t="s">
        <v>27</v>
      </c>
      <c r="R78" s="1" t="s">
        <v>28</v>
      </c>
    </row>
    <row r="79" spans="1:18" x14ac:dyDescent="0.3">
      <c r="A79" s="1" t="s">
        <v>97</v>
      </c>
      <c r="B79" s="1" t="s">
        <v>17</v>
      </c>
      <c r="C79" s="1" t="s">
        <v>49</v>
      </c>
      <c r="D79" s="2">
        <v>44923</v>
      </c>
      <c r="E79" s="2" t="str">
        <f>TEXT(drug_d[[#This Row],[Crime_DateTime]], "dddd")</f>
        <v>Wednesday</v>
      </c>
      <c r="F79" s="1" t="s">
        <v>19</v>
      </c>
      <c r="G79" s="1" t="s">
        <v>29</v>
      </c>
      <c r="H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" s="3">
        <v>29</v>
      </c>
      <c r="J79" s="1" t="s">
        <v>21</v>
      </c>
      <c r="K79" s="1" t="s">
        <v>27</v>
      </c>
      <c r="L79" s="1" t="s">
        <v>40</v>
      </c>
      <c r="M79" s="1" t="s">
        <v>31</v>
      </c>
      <c r="N79" s="1" t="s">
        <v>44</v>
      </c>
      <c r="O79" s="1" t="s">
        <v>32</v>
      </c>
      <c r="P79" s="1" t="s">
        <v>27</v>
      </c>
      <c r="Q79" s="1" t="s">
        <v>22</v>
      </c>
      <c r="R79" s="1" t="s">
        <v>33</v>
      </c>
    </row>
    <row r="80" spans="1:18" x14ac:dyDescent="0.3">
      <c r="A80" s="1" t="s">
        <v>98</v>
      </c>
      <c r="B80" s="1" t="s">
        <v>57</v>
      </c>
      <c r="C80" s="1" t="s">
        <v>81</v>
      </c>
      <c r="D80" s="2">
        <v>44857</v>
      </c>
      <c r="E80" s="2" t="str">
        <f>TEXT(drug_d[[#This Row],[Crime_DateTime]], "dddd")</f>
        <v>Sunday</v>
      </c>
      <c r="F80" s="1" t="s">
        <v>69</v>
      </c>
      <c r="G80" s="1" t="s">
        <v>29</v>
      </c>
      <c r="H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" s="3">
        <v>42</v>
      </c>
      <c r="J80" s="1" t="s">
        <v>60</v>
      </c>
      <c r="K80" s="1" t="s">
        <v>27</v>
      </c>
      <c r="L80" s="1" t="s">
        <v>30</v>
      </c>
      <c r="M80" s="1" t="s">
        <v>31</v>
      </c>
      <c r="N80" s="1" t="s">
        <v>44</v>
      </c>
      <c r="O80" s="1" t="s">
        <v>41</v>
      </c>
      <c r="P80" s="1" t="s">
        <v>27</v>
      </c>
      <c r="Q80" s="1" t="s">
        <v>27</v>
      </c>
      <c r="R80" s="1" t="s">
        <v>33</v>
      </c>
    </row>
    <row r="81" spans="1:18" x14ac:dyDescent="0.3">
      <c r="A81" s="1" t="s">
        <v>98</v>
      </c>
      <c r="B81" s="1" t="s">
        <v>57</v>
      </c>
      <c r="C81" s="1" t="s">
        <v>81</v>
      </c>
      <c r="D81" s="2">
        <v>44796</v>
      </c>
      <c r="E81" s="2" t="str">
        <f>TEXT(drug_d[[#This Row],[Crime_DateTime]], "dddd")</f>
        <v>Tuesday</v>
      </c>
      <c r="F81" s="1" t="s">
        <v>69</v>
      </c>
      <c r="G81" s="1" t="s">
        <v>47</v>
      </c>
      <c r="H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1" s="3">
        <v>42</v>
      </c>
      <c r="J81" s="1" t="s">
        <v>60</v>
      </c>
      <c r="K81" s="1" t="s">
        <v>22</v>
      </c>
      <c r="L81" s="1" t="s">
        <v>38</v>
      </c>
      <c r="M81" s="1" t="s">
        <v>31</v>
      </c>
      <c r="N81" s="1" t="s">
        <v>44</v>
      </c>
      <c r="O81" s="1" t="s">
        <v>41</v>
      </c>
      <c r="P81" s="1" t="s">
        <v>27</v>
      </c>
      <c r="Q81" s="1" t="s">
        <v>22</v>
      </c>
      <c r="R81" s="1" t="s">
        <v>33</v>
      </c>
    </row>
    <row r="82" spans="1:18" x14ac:dyDescent="0.3">
      <c r="A82" s="1" t="s">
        <v>98</v>
      </c>
      <c r="B82" s="1" t="s">
        <v>57</v>
      </c>
      <c r="C82" s="1" t="s">
        <v>81</v>
      </c>
      <c r="D82" s="2">
        <v>44854</v>
      </c>
      <c r="E82" s="2" t="str">
        <f>TEXT(drug_d[[#This Row],[Crime_DateTime]], "dddd")</f>
        <v>Thursday</v>
      </c>
      <c r="F82" s="1" t="s">
        <v>69</v>
      </c>
      <c r="G82" s="1" t="s">
        <v>39</v>
      </c>
      <c r="H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2" s="3">
        <v>42</v>
      </c>
      <c r="J82" s="1" t="s">
        <v>60</v>
      </c>
      <c r="K82" s="1" t="s">
        <v>22</v>
      </c>
      <c r="L82" s="1" t="s">
        <v>23</v>
      </c>
      <c r="M82" s="1" t="s">
        <v>31</v>
      </c>
      <c r="N82" s="1" t="s">
        <v>25</v>
      </c>
      <c r="O82" s="1" t="s">
        <v>26</v>
      </c>
      <c r="P82" s="1" t="s">
        <v>27</v>
      </c>
      <c r="Q82" s="1" t="s">
        <v>27</v>
      </c>
      <c r="R82" s="1" t="s">
        <v>10093</v>
      </c>
    </row>
    <row r="83" spans="1:18" x14ac:dyDescent="0.3">
      <c r="A83" s="1" t="s">
        <v>99</v>
      </c>
      <c r="B83" s="1" t="s">
        <v>35</v>
      </c>
      <c r="C83" s="1" t="s">
        <v>36</v>
      </c>
      <c r="D83" s="2">
        <v>44628</v>
      </c>
      <c r="E83" s="2" t="str">
        <f>TEXT(drug_d[[#This Row],[Crime_DateTime]], "dddd")</f>
        <v>Tuesday</v>
      </c>
      <c r="F83" s="1" t="s">
        <v>37</v>
      </c>
      <c r="G83" s="1" t="s">
        <v>29</v>
      </c>
      <c r="H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" s="3">
        <v>37</v>
      </c>
      <c r="J83" s="1" t="s">
        <v>21</v>
      </c>
      <c r="K83" s="1" t="s">
        <v>22</v>
      </c>
      <c r="L83" s="1" t="s">
        <v>40</v>
      </c>
      <c r="M83" s="1" t="s">
        <v>31</v>
      </c>
      <c r="N83" s="1" t="s">
        <v>25</v>
      </c>
      <c r="O83" s="1" t="s">
        <v>26</v>
      </c>
      <c r="P83" s="1" t="s">
        <v>27</v>
      </c>
      <c r="Q83" s="1" t="s">
        <v>27</v>
      </c>
      <c r="R83" s="1" t="s">
        <v>28</v>
      </c>
    </row>
    <row r="84" spans="1:18" x14ac:dyDescent="0.3">
      <c r="A84" s="1" t="s">
        <v>99</v>
      </c>
      <c r="B84" s="1" t="s">
        <v>35</v>
      </c>
      <c r="C84" s="1" t="s">
        <v>36</v>
      </c>
      <c r="D84" s="2">
        <v>44923</v>
      </c>
      <c r="E84" s="2" t="str">
        <f>TEXT(drug_d[[#This Row],[Crime_DateTime]], "dddd")</f>
        <v>Wednesday</v>
      </c>
      <c r="F84" s="1" t="s">
        <v>37</v>
      </c>
      <c r="G84" s="1" t="s">
        <v>47</v>
      </c>
      <c r="H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" s="3">
        <v>37</v>
      </c>
      <c r="J84" s="1" t="s">
        <v>21</v>
      </c>
      <c r="K84" s="1" t="s">
        <v>27</v>
      </c>
      <c r="L84" s="1" t="s">
        <v>23</v>
      </c>
      <c r="M84" s="1" t="s">
        <v>31</v>
      </c>
      <c r="N84" s="1" t="s">
        <v>44</v>
      </c>
      <c r="O84" s="1" t="s">
        <v>32</v>
      </c>
      <c r="P84" s="1" t="s">
        <v>27</v>
      </c>
      <c r="Q84" s="1" t="s">
        <v>27</v>
      </c>
      <c r="R84" s="1" t="s">
        <v>10093</v>
      </c>
    </row>
    <row r="85" spans="1:18" x14ac:dyDescent="0.3">
      <c r="A85" s="1" t="s">
        <v>99</v>
      </c>
      <c r="B85" s="1" t="s">
        <v>35</v>
      </c>
      <c r="C85" s="1" t="s">
        <v>36</v>
      </c>
      <c r="D85" s="2">
        <v>44902</v>
      </c>
      <c r="E85" s="2" t="str">
        <f>TEXT(drug_d[[#This Row],[Crime_DateTime]], "dddd")</f>
        <v>Wednesday</v>
      </c>
      <c r="F85" s="1" t="s">
        <v>37</v>
      </c>
      <c r="G85" s="1" t="s">
        <v>20</v>
      </c>
      <c r="H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" s="3">
        <v>37</v>
      </c>
      <c r="J85" s="1" t="s">
        <v>21</v>
      </c>
      <c r="K85" s="1" t="s">
        <v>22</v>
      </c>
      <c r="L85" s="1" t="s">
        <v>23</v>
      </c>
      <c r="M85" s="1" t="s">
        <v>24</v>
      </c>
      <c r="N85" s="1" t="s">
        <v>44</v>
      </c>
      <c r="O85" s="1" t="s">
        <v>41</v>
      </c>
      <c r="P85" s="1" t="s">
        <v>27</v>
      </c>
      <c r="Q85" s="1" t="s">
        <v>27</v>
      </c>
      <c r="R85" s="1" t="s">
        <v>33</v>
      </c>
    </row>
    <row r="86" spans="1:18" x14ac:dyDescent="0.3">
      <c r="A86" s="1" t="s">
        <v>100</v>
      </c>
      <c r="B86" s="1" t="s">
        <v>17</v>
      </c>
      <c r="C86" s="1" t="s">
        <v>49</v>
      </c>
      <c r="D86" s="2">
        <v>44827</v>
      </c>
      <c r="E86" s="2" t="str">
        <f>TEXT(drug_d[[#This Row],[Crime_DateTime]], "dddd")</f>
        <v>Friday</v>
      </c>
      <c r="F86" s="1" t="s">
        <v>19</v>
      </c>
      <c r="G86" s="1" t="s">
        <v>47</v>
      </c>
      <c r="H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" s="3">
        <v>28</v>
      </c>
      <c r="J86" s="1" t="s">
        <v>21</v>
      </c>
      <c r="K86" s="1" t="s">
        <v>22</v>
      </c>
      <c r="L86" s="1" t="s">
        <v>38</v>
      </c>
      <c r="M86" s="1" t="s">
        <v>31</v>
      </c>
      <c r="N86" s="1" t="s">
        <v>25</v>
      </c>
      <c r="O86" s="1" t="s">
        <v>41</v>
      </c>
      <c r="P86" s="1" t="s">
        <v>22</v>
      </c>
      <c r="Q86" s="1" t="s">
        <v>22</v>
      </c>
      <c r="R86" s="1" t="s">
        <v>28</v>
      </c>
    </row>
    <row r="87" spans="1:18" x14ac:dyDescent="0.3">
      <c r="A87" s="1" t="s">
        <v>101</v>
      </c>
      <c r="B87" s="1" t="s">
        <v>35</v>
      </c>
      <c r="C87" s="1" t="s">
        <v>36</v>
      </c>
      <c r="D87" s="2">
        <v>44661</v>
      </c>
      <c r="E87" s="2" t="str">
        <f>TEXT(drug_d[[#This Row],[Crime_DateTime]], "dddd")</f>
        <v>Sunday</v>
      </c>
      <c r="F87" s="1" t="s">
        <v>37</v>
      </c>
      <c r="G87" s="1" t="s">
        <v>29</v>
      </c>
      <c r="H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" s="3">
        <v>36</v>
      </c>
      <c r="J87" s="1" t="s">
        <v>21</v>
      </c>
      <c r="K87" s="1" t="s">
        <v>27</v>
      </c>
      <c r="L87" s="1" t="s">
        <v>30</v>
      </c>
      <c r="M87" s="1" t="s">
        <v>24</v>
      </c>
      <c r="N87" s="1" t="s">
        <v>25</v>
      </c>
      <c r="O87" s="1" t="s">
        <v>32</v>
      </c>
      <c r="P87" s="1" t="s">
        <v>27</v>
      </c>
      <c r="Q87" s="1" t="s">
        <v>27</v>
      </c>
      <c r="R87" s="1" t="s">
        <v>10093</v>
      </c>
    </row>
    <row r="88" spans="1:18" x14ac:dyDescent="0.3">
      <c r="A88" s="1" t="s">
        <v>101</v>
      </c>
      <c r="B88" s="1" t="s">
        <v>35</v>
      </c>
      <c r="C88" s="1" t="s">
        <v>36</v>
      </c>
      <c r="D88" s="2">
        <v>44631</v>
      </c>
      <c r="E88" s="2" t="str">
        <f>TEXT(drug_d[[#This Row],[Crime_DateTime]], "dddd")</f>
        <v>Friday</v>
      </c>
      <c r="F88" s="1" t="s">
        <v>37</v>
      </c>
      <c r="G88" s="1" t="s">
        <v>29</v>
      </c>
      <c r="H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" s="3">
        <v>36</v>
      </c>
      <c r="J88" s="1" t="s">
        <v>21</v>
      </c>
      <c r="K88" s="1" t="s">
        <v>27</v>
      </c>
      <c r="L88" s="1" t="s">
        <v>30</v>
      </c>
      <c r="M88" s="1" t="s">
        <v>31</v>
      </c>
      <c r="N88" s="1" t="s">
        <v>44</v>
      </c>
      <c r="O88" s="1" t="s">
        <v>32</v>
      </c>
      <c r="P88" s="1" t="s">
        <v>22</v>
      </c>
      <c r="Q88" s="1" t="s">
        <v>22</v>
      </c>
      <c r="R88" s="1" t="s">
        <v>28</v>
      </c>
    </row>
    <row r="89" spans="1:18" x14ac:dyDescent="0.3">
      <c r="A89" s="1" t="s">
        <v>101</v>
      </c>
      <c r="B89" s="1" t="s">
        <v>35</v>
      </c>
      <c r="C89" s="1" t="s">
        <v>36</v>
      </c>
      <c r="D89" s="2">
        <v>44573</v>
      </c>
      <c r="E89" s="2" t="str">
        <f>TEXT(drug_d[[#This Row],[Crime_DateTime]], "dddd")</f>
        <v>Wednesday</v>
      </c>
      <c r="F89" s="1" t="s">
        <v>37</v>
      </c>
      <c r="G89" s="1" t="s">
        <v>29</v>
      </c>
      <c r="H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" s="3">
        <v>36</v>
      </c>
      <c r="J89" s="1" t="s">
        <v>21</v>
      </c>
      <c r="K89" s="1" t="s">
        <v>27</v>
      </c>
      <c r="L89" s="1" t="s">
        <v>40</v>
      </c>
      <c r="M89" s="1" t="s">
        <v>31</v>
      </c>
      <c r="N89" s="1" t="s">
        <v>44</v>
      </c>
      <c r="O89" s="1" t="s">
        <v>41</v>
      </c>
      <c r="P89" s="1" t="s">
        <v>27</v>
      </c>
      <c r="Q89" s="1" t="s">
        <v>27</v>
      </c>
      <c r="R89" s="1" t="s">
        <v>28</v>
      </c>
    </row>
    <row r="90" spans="1:18" x14ac:dyDescent="0.3">
      <c r="A90" s="1" t="s">
        <v>102</v>
      </c>
      <c r="B90" s="1" t="s">
        <v>54</v>
      </c>
      <c r="C90" s="1" t="s">
        <v>49</v>
      </c>
      <c r="D90" s="2">
        <v>44630</v>
      </c>
      <c r="E90" s="2" t="str">
        <f>TEXT(drug_d[[#This Row],[Crime_DateTime]], "dddd")</f>
        <v>Thursday</v>
      </c>
      <c r="F90" s="1" t="s">
        <v>62</v>
      </c>
      <c r="G90" s="1" t="s">
        <v>39</v>
      </c>
      <c r="H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" s="3">
        <v>44</v>
      </c>
      <c r="J90" s="1" t="s">
        <v>21</v>
      </c>
      <c r="K90" s="1" t="s">
        <v>22</v>
      </c>
      <c r="L90" s="1" t="s">
        <v>30</v>
      </c>
      <c r="M90" s="1" t="s">
        <v>24</v>
      </c>
      <c r="N90" s="1" t="s">
        <v>44</v>
      </c>
      <c r="O90" s="1" t="s">
        <v>41</v>
      </c>
      <c r="P90" s="1" t="s">
        <v>22</v>
      </c>
      <c r="Q90" s="1" t="s">
        <v>27</v>
      </c>
      <c r="R90" s="1" t="s">
        <v>33</v>
      </c>
    </row>
    <row r="91" spans="1:18" x14ac:dyDescent="0.3">
      <c r="A91" s="1" t="s">
        <v>103</v>
      </c>
      <c r="B91" s="1" t="s">
        <v>35</v>
      </c>
      <c r="C91" s="1" t="s">
        <v>36</v>
      </c>
      <c r="D91" s="2">
        <v>44796</v>
      </c>
      <c r="E91" s="2" t="str">
        <f>TEXT(drug_d[[#This Row],[Crime_DateTime]], "dddd")</f>
        <v>Tuesday</v>
      </c>
      <c r="F91" s="1" t="s">
        <v>43</v>
      </c>
      <c r="G91" s="1" t="s">
        <v>47</v>
      </c>
      <c r="H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" s="3">
        <v>24</v>
      </c>
      <c r="J91" s="1" t="s">
        <v>60</v>
      </c>
      <c r="K91" s="1" t="s">
        <v>27</v>
      </c>
      <c r="L91" s="1" t="s">
        <v>38</v>
      </c>
      <c r="M91" s="1" t="s">
        <v>24</v>
      </c>
      <c r="N91" s="1" t="s">
        <v>25</v>
      </c>
      <c r="O91" s="1" t="s">
        <v>26</v>
      </c>
      <c r="P91" s="1" t="s">
        <v>27</v>
      </c>
      <c r="Q91" s="1" t="s">
        <v>22</v>
      </c>
      <c r="R91" s="1" t="s">
        <v>28</v>
      </c>
    </row>
    <row r="92" spans="1:18" x14ac:dyDescent="0.3">
      <c r="A92" s="1" t="s">
        <v>104</v>
      </c>
      <c r="B92" s="1" t="s">
        <v>54</v>
      </c>
      <c r="C92" s="1" t="s">
        <v>18</v>
      </c>
      <c r="D92" s="2">
        <v>44570</v>
      </c>
      <c r="E92" s="2" t="str">
        <f>TEXT(drug_d[[#This Row],[Crime_DateTime]], "dddd")</f>
        <v>Sunday</v>
      </c>
      <c r="F92" s="1" t="s">
        <v>62</v>
      </c>
      <c r="G92" s="1" t="s">
        <v>39</v>
      </c>
      <c r="H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" s="3">
        <v>18</v>
      </c>
      <c r="J92" s="1" t="s">
        <v>21</v>
      </c>
      <c r="K92" s="1" t="s">
        <v>27</v>
      </c>
      <c r="L92" s="1" t="s">
        <v>38</v>
      </c>
      <c r="M92" s="1" t="s">
        <v>31</v>
      </c>
      <c r="N92" s="1" t="s">
        <v>44</v>
      </c>
      <c r="O92" s="1" t="s">
        <v>32</v>
      </c>
      <c r="P92" s="1" t="s">
        <v>27</v>
      </c>
      <c r="Q92" s="1" t="s">
        <v>22</v>
      </c>
      <c r="R92" s="1" t="s">
        <v>28</v>
      </c>
    </row>
    <row r="93" spans="1:18" x14ac:dyDescent="0.3">
      <c r="A93" s="1" t="s">
        <v>104</v>
      </c>
      <c r="B93" s="1" t="s">
        <v>54</v>
      </c>
      <c r="C93" s="1" t="s">
        <v>18</v>
      </c>
      <c r="D93" s="2">
        <v>44674</v>
      </c>
      <c r="E93" s="2" t="str">
        <f>TEXT(drug_d[[#This Row],[Crime_DateTime]], "dddd")</f>
        <v>Saturday</v>
      </c>
      <c r="F93" s="1" t="s">
        <v>62</v>
      </c>
      <c r="G93" s="1" t="s">
        <v>47</v>
      </c>
      <c r="H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3" s="3">
        <v>18</v>
      </c>
      <c r="J93" s="1" t="s">
        <v>21</v>
      </c>
      <c r="K93" s="1" t="s">
        <v>22</v>
      </c>
      <c r="L93" s="1" t="s">
        <v>38</v>
      </c>
      <c r="M93" s="1" t="s">
        <v>31</v>
      </c>
      <c r="N93" s="1" t="s">
        <v>44</v>
      </c>
      <c r="O93" s="1" t="s">
        <v>32</v>
      </c>
      <c r="P93" s="1" t="s">
        <v>27</v>
      </c>
      <c r="Q93" s="1" t="s">
        <v>27</v>
      </c>
      <c r="R93" s="1" t="s">
        <v>28</v>
      </c>
    </row>
    <row r="94" spans="1:18" x14ac:dyDescent="0.3">
      <c r="A94" s="1" t="s">
        <v>104</v>
      </c>
      <c r="B94" s="1" t="s">
        <v>54</v>
      </c>
      <c r="C94" s="1" t="s">
        <v>18</v>
      </c>
      <c r="D94" s="2">
        <v>44682</v>
      </c>
      <c r="E94" s="2" t="str">
        <f>TEXT(drug_d[[#This Row],[Crime_DateTime]], "dddd")</f>
        <v>Sunday</v>
      </c>
      <c r="F94" s="1" t="s">
        <v>62</v>
      </c>
      <c r="G94" s="1" t="s">
        <v>20</v>
      </c>
      <c r="H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4" s="3">
        <v>18</v>
      </c>
      <c r="J94" s="1" t="s">
        <v>21</v>
      </c>
      <c r="K94" s="1" t="s">
        <v>22</v>
      </c>
      <c r="L94" s="1" t="s">
        <v>40</v>
      </c>
      <c r="M94" s="1" t="s">
        <v>24</v>
      </c>
      <c r="N94" s="1" t="s">
        <v>25</v>
      </c>
      <c r="O94" s="1" t="s">
        <v>41</v>
      </c>
      <c r="P94" s="1" t="s">
        <v>27</v>
      </c>
      <c r="Q94" s="1" t="s">
        <v>22</v>
      </c>
      <c r="R94" s="1" t="s">
        <v>33</v>
      </c>
    </row>
    <row r="95" spans="1:18" x14ac:dyDescent="0.3">
      <c r="A95" s="1" t="s">
        <v>105</v>
      </c>
      <c r="B95" s="1" t="s">
        <v>54</v>
      </c>
      <c r="C95" s="1" t="s">
        <v>49</v>
      </c>
      <c r="D95" s="2">
        <v>44794</v>
      </c>
      <c r="E95" s="2" t="str">
        <f>TEXT(drug_d[[#This Row],[Crime_DateTime]], "dddd")</f>
        <v>Sunday</v>
      </c>
      <c r="F95" s="1" t="s">
        <v>73</v>
      </c>
      <c r="G95" s="1" t="s">
        <v>29</v>
      </c>
      <c r="H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" s="3">
        <v>42</v>
      </c>
      <c r="J95" s="1" t="s">
        <v>60</v>
      </c>
      <c r="K95" s="1" t="s">
        <v>27</v>
      </c>
      <c r="L95" s="1" t="s">
        <v>23</v>
      </c>
      <c r="M95" s="1" t="s">
        <v>24</v>
      </c>
      <c r="N95" s="1" t="s">
        <v>44</v>
      </c>
      <c r="O95" s="1" t="s">
        <v>32</v>
      </c>
      <c r="P95" s="1" t="s">
        <v>22</v>
      </c>
      <c r="Q95" s="1" t="s">
        <v>22</v>
      </c>
      <c r="R95" s="1" t="s">
        <v>10093</v>
      </c>
    </row>
    <row r="96" spans="1:18" x14ac:dyDescent="0.3">
      <c r="A96" s="1" t="s">
        <v>105</v>
      </c>
      <c r="B96" s="1" t="s">
        <v>54</v>
      </c>
      <c r="C96" s="1" t="s">
        <v>49</v>
      </c>
      <c r="D96" s="2">
        <v>44689</v>
      </c>
      <c r="E96" s="2" t="str">
        <f>TEXT(drug_d[[#This Row],[Crime_DateTime]], "dddd")</f>
        <v>Sunday</v>
      </c>
      <c r="F96" s="1" t="s">
        <v>73</v>
      </c>
      <c r="G96" s="1" t="s">
        <v>20</v>
      </c>
      <c r="H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6" s="3">
        <v>42</v>
      </c>
      <c r="J96" s="1" t="s">
        <v>60</v>
      </c>
      <c r="K96" s="1" t="s">
        <v>27</v>
      </c>
      <c r="L96" s="1" t="s">
        <v>38</v>
      </c>
      <c r="M96" s="1" t="s">
        <v>31</v>
      </c>
      <c r="N96" s="1" t="s">
        <v>25</v>
      </c>
      <c r="O96" s="1" t="s">
        <v>26</v>
      </c>
      <c r="P96" s="1" t="s">
        <v>27</v>
      </c>
      <c r="Q96" s="1" t="s">
        <v>27</v>
      </c>
      <c r="R96" s="1" t="s">
        <v>28</v>
      </c>
    </row>
    <row r="97" spans="1:18" x14ac:dyDescent="0.3">
      <c r="A97" s="1" t="s">
        <v>106</v>
      </c>
      <c r="B97" s="1" t="s">
        <v>17</v>
      </c>
      <c r="C97" s="1" t="s">
        <v>49</v>
      </c>
      <c r="D97" s="2">
        <v>44587</v>
      </c>
      <c r="E97" s="2" t="str">
        <f>TEXT(drug_d[[#This Row],[Crime_DateTime]], "dddd")</f>
        <v>Wednesday</v>
      </c>
      <c r="F97" s="1" t="s">
        <v>19</v>
      </c>
      <c r="G97" s="1" t="s">
        <v>29</v>
      </c>
      <c r="H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" s="3">
        <v>30</v>
      </c>
      <c r="J97" s="1" t="s">
        <v>21</v>
      </c>
      <c r="K97" s="1" t="s">
        <v>27</v>
      </c>
      <c r="L97" s="1" t="s">
        <v>30</v>
      </c>
      <c r="M97" s="1" t="s">
        <v>31</v>
      </c>
      <c r="N97" s="1" t="s">
        <v>44</v>
      </c>
      <c r="O97" s="1" t="s">
        <v>41</v>
      </c>
      <c r="P97" s="1" t="s">
        <v>27</v>
      </c>
      <c r="Q97" s="1" t="s">
        <v>27</v>
      </c>
      <c r="R97" s="1" t="s">
        <v>33</v>
      </c>
    </row>
    <row r="98" spans="1:18" x14ac:dyDescent="0.3">
      <c r="A98" s="1" t="s">
        <v>107</v>
      </c>
      <c r="B98" s="1" t="s">
        <v>57</v>
      </c>
      <c r="C98" s="1" t="s">
        <v>36</v>
      </c>
      <c r="D98" s="2">
        <v>44899</v>
      </c>
      <c r="E98" s="2" t="str">
        <f>TEXT(drug_d[[#This Row],[Crime_DateTime]], "dddd")</f>
        <v>Sunday</v>
      </c>
      <c r="F98" s="1" t="s">
        <v>58</v>
      </c>
      <c r="G98" s="1" t="s">
        <v>20</v>
      </c>
      <c r="H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" s="3">
        <v>18</v>
      </c>
      <c r="J98" s="1" t="s">
        <v>60</v>
      </c>
      <c r="K98" s="1" t="s">
        <v>27</v>
      </c>
      <c r="L98" s="1" t="s">
        <v>23</v>
      </c>
      <c r="M98" s="1" t="s">
        <v>24</v>
      </c>
      <c r="N98" s="1" t="s">
        <v>25</v>
      </c>
      <c r="O98" s="1" t="s">
        <v>32</v>
      </c>
      <c r="P98" s="1" t="s">
        <v>22</v>
      </c>
      <c r="Q98" s="1" t="s">
        <v>22</v>
      </c>
      <c r="R98" s="1" t="s">
        <v>33</v>
      </c>
    </row>
    <row r="99" spans="1:18" x14ac:dyDescent="0.3">
      <c r="A99" s="1" t="s">
        <v>107</v>
      </c>
      <c r="B99" s="1" t="s">
        <v>57</v>
      </c>
      <c r="C99" s="1" t="s">
        <v>36</v>
      </c>
      <c r="D99" s="2">
        <v>44693</v>
      </c>
      <c r="E99" s="2" t="str">
        <f>TEXT(drug_d[[#This Row],[Crime_DateTime]], "dddd")</f>
        <v>Thursday</v>
      </c>
      <c r="F99" s="1" t="s">
        <v>58</v>
      </c>
      <c r="G99" s="1" t="s">
        <v>39</v>
      </c>
      <c r="H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" s="3">
        <v>18</v>
      </c>
      <c r="J99" s="1" t="s">
        <v>60</v>
      </c>
      <c r="K99" s="1" t="s">
        <v>22</v>
      </c>
      <c r="L99" s="1" t="s">
        <v>23</v>
      </c>
      <c r="M99" s="1" t="s">
        <v>31</v>
      </c>
      <c r="N99" s="1" t="s">
        <v>44</v>
      </c>
      <c r="O99" s="1" t="s">
        <v>26</v>
      </c>
      <c r="P99" s="1" t="s">
        <v>27</v>
      </c>
      <c r="Q99" s="1" t="s">
        <v>27</v>
      </c>
      <c r="R99" s="1" t="s">
        <v>33</v>
      </c>
    </row>
    <row r="100" spans="1:18" x14ac:dyDescent="0.3">
      <c r="A100" s="1" t="s">
        <v>107</v>
      </c>
      <c r="B100" s="1" t="s">
        <v>57</v>
      </c>
      <c r="C100" s="1" t="s">
        <v>36</v>
      </c>
      <c r="D100" s="2">
        <v>44758</v>
      </c>
      <c r="E100" s="2" t="str">
        <f>TEXT(drug_d[[#This Row],[Crime_DateTime]], "dddd")</f>
        <v>Saturday</v>
      </c>
      <c r="F100" s="1" t="s">
        <v>58</v>
      </c>
      <c r="G100" s="1" t="s">
        <v>39</v>
      </c>
      <c r="H1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0" s="3">
        <v>18</v>
      </c>
      <c r="J100" s="1" t="s">
        <v>60</v>
      </c>
      <c r="K100" s="1" t="s">
        <v>22</v>
      </c>
      <c r="L100" s="1" t="s">
        <v>38</v>
      </c>
      <c r="M100" s="1" t="s">
        <v>24</v>
      </c>
      <c r="N100" s="1" t="s">
        <v>44</v>
      </c>
      <c r="O100" s="1" t="s">
        <v>32</v>
      </c>
      <c r="P100" s="1" t="s">
        <v>22</v>
      </c>
      <c r="Q100" s="1" t="s">
        <v>22</v>
      </c>
      <c r="R100" s="1" t="s">
        <v>28</v>
      </c>
    </row>
    <row r="101" spans="1:18" x14ac:dyDescent="0.3">
      <c r="A101" s="1" t="s">
        <v>108</v>
      </c>
      <c r="B101" s="1" t="s">
        <v>17</v>
      </c>
      <c r="C101" s="1" t="s">
        <v>18</v>
      </c>
      <c r="D101" s="2">
        <v>44853</v>
      </c>
      <c r="E101" s="2" t="str">
        <f>TEXT(drug_d[[#This Row],[Crime_DateTime]], "dddd")</f>
        <v>Wednesday</v>
      </c>
      <c r="F101" s="1" t="s">
        <v>19</v>
      </c>
      <c r="G101" s="1" t="s">
        <v>29</v>
      </c>
      <c r="H1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" s="3">
        <v>22</v>
      </c>
      <c r="J101" s="1" t="s">
        <v>21</v>
      </c>
      <c r="K101" s="1" t="s">
        <v>27</v>
      </c>
      <c r="L101" s="1" t="s">
        <v>23</v>
      </c>
      <c r="M101" s="1" t="s">
        <v>24</v>
      </c>
      <c r="N101" s="1" t="s">
        <v>44</v>
      </c>
      <c r="O101" s="1" t="s">
        <v>41</v>
      </c>
      <c r="P101" s="1" t="s">
        <v>27</v>
      </c>
      <c r="Q101" s="1" t="s">
        <v>22</v>
      </c>
      <c r="R101" s="1" t="s">
        <v>33</v>
      </c>
    </row>
    <row r="102" spans="1:18" x14ac:dyDescent="0.3">
      <c r="A102" s="1" t="s">
        <v>109</v>
      </c>
      <c r="B102" s="1" t="s">
        <v>54</v>
      </c>
      <c r="C102" s="1" t="s">
        <v>81</v>
      </c>
      <c r="D102" s="2">
        <v>44815</v>
      </c>
      <c r="E102" s="2" t="str">
        <f>TEXT(drug_d[[#This Row],[Crime_DateTime]], "dddd")</f>
        <v>Sunday</v>
      </c>
      <c r="F102" s="1" t="s">
        <v>55</v>
      </c>
      <c r="G102" s="1" t="s">
        <v>20</v>
      </c>
      <c r="H1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" s="3">
        <v>36</v>
      </c>
      <c r="J102" s="1" t="s">
        <v>21</v>
      </c>
      <c r="K102" s="1" t="s">
        <v>22</v>
      </c>
      <c r="L102" s="1" t="s">
        <v>40</v>
      </c>
      <c r="M102" s="1" t="s">
        <v>24</v>
      </c>
      <c r="N102" s="1" t="s">
        <v>44</v>
      </c>
      <c r="O102" s="1" t="s">
        <v>26</v>
      </c>
      <c r="P102" s="1" t="s">
        <v>22</v>
      </c>
      <c r="Q102" s="1" t="s">
        <v>22</v>
      </c>
      <c r="R102" s="1" t="s">
        <v>28</v>
      </c>
    </row>
    <row r="103" spans="1:18" x14ac:dyDescent="0.3">
      <c r="A103" s="1" t="s">
        <v>110</v>
      </c>
      <c r="B103" s="1" t="s">
        <v>54</v>
      </c>
      <c r="C103" s="1" t="s">
        <v>36</v>
      </c>
      <c r="D103" s="2">
        <v>44563</v>
      </c>
      <c r="E103" s="2" t="str">
        <f>TEXT(drug_d[[#This Row],[Crime_DateTime]], "dddd")</f>
        <v>Sunday</v>
      </c>
      <c r="F103" s="1" t="s">
        <v>73</v>
      </c>
      <c r="G103" s="1" t="s">
        <v>39</v>
      </c>
      <c r="H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" s="3">
        <v>35</v>
      </c>
      <c r="J103" s="1" t="s">
        <v>21</v>
      </c>
      <c r="K103" s="1" t="s">
        <v>22</v>
      </c>
      <c r="L103" s="1" t="s">
        <v>30</v>
      </c>
      <c r="M103" s="1" t="s">
        <v>31</v>
      </c>
      <c r="N103" s="1" t="s">
        <v>44</v>
      </c>
      <c r="O103" s="1" t="s">
        <v>26</v>
      </c>
      <c r="P103" s="1" t="s">
        <v>22</v>
      </c>
      <c r="Q103" s="1" t="s">
        <v>22</v>
      </c>
      <c r="R103" s="1" t="s">
        <v>33</v>
      </c>
    </row>
    <row r="104" spans="1:18" x14ac:dyDescent="0.3">
      <c r="A104" s="1" t="s">
        <v>111</v>
      </c>
      <c r="B104" s="1" t="s">
        <v>35</v>
      </c>
      <c r="C104" s="1" t="s">
        <v>81</v>
      </c>
      <c r="D104" s="2">
        <v>44575</v>
      </c>
      <c r="E104" s="2" t="str">
        <f>TEXT(drug_d[[#This Row],[Crime_DateTime]], "dddd")</f>
        <v>Friday</v>
      </c>
      <c r="F104" s="1" t="s">
        <v>37</v>
      </c>
      <c r="G104" s="1" t="s">
        <v>20</v>
      </c>
      <c r="H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" s="3">
        <v>36</v>
      </c>
      <c r="J104" s="1" t="s">
        <v>60</v>
      </c>
      <c r="K104" s="1" t="s">
        <v>22</v>
      </c>
      <c r="L104" s="1" t="s">
        <v>30</v>
      </c>
      <c r="M104" s="1" t="s">
        <v>24</v>
      </c>
      <c r="N104" s="1" t="s">
        <v>25</v>
      </c>
      <c r="O104" s="1" t="s">
        <v>41</v>
      </c>
      <c r="P104" s="1" t="s">
        <v>27</v>
      </c>
      <c r="Q104" s="1" t="s">
        <v>27</v>
      </c>
      <c r="R104" s="1" t="s">
        <v>28</v>
      </c>
    </row>
    <row r="105" spans="1:18" x14ac:dyDescent="0.3">
      <c r="A105" s="1" t="s">
        <v>111</v>
      </c>
      <c r="B105" s="1" t="s">
        <v>35</v>
      </c>
      <c r="C105" s="1" t="s">
        <v>81</v>
      </c>
      <c r="D105" s="2">
        <v>44869</v>
      </c>
      <c r="E105" s="2" t="str">
        <f>TEXT(drug_d[[#This Row],[Crime_DateTime]], "dddd")</f>
        <v>Friday</v>
      </c>
      <c r="F105" s="1" t="s">
        <v>37</v>
      </c>
      <c r="G105" s="1" t="s">
        <v>20</v>
      </c>
      <c r="H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" s="3">
        <v>36</v>
      </c>
      <c r="J105" s="1" t="s">
        <v>60</v>
      </c>
      <c r="K105" s="1" t="s">
        <v>22</v>
      </c>
      <c r="L105" s="1" t="s">
        <v>30</v>
      </c>
      <c r="M105" s="1" t="s">
        <v>24</v>
      </c>
      <c r="N105" s="1" t="s">
        <v>44</v>
      </c>
      <c r="O105" s="1" t="s">
        <v>41</v>
      </c>
      <c r="P105" s="1" t="s">
        <v>22</v>
      </c>
      <c r="Q105" s="1" t="s">
        <v>27</v>
      </c>
      <c r="R105" s="1" t="s">
        <v>10093</v>
      </c>
    </row>
    <row r="106" spans="1:18" x14ac:dyDescent="0.3">
      <c r="A106" s="1" t="s">
        <v>112</v>
      </c>
      <c r="B106" s="1" t="s">
        <v>35</v>
      </c>
      <c r="C106" s="1" t="s">
        <v>49</v>
      </c>
      <c r="D106" s="2">
        <v>44662</v>
      </c>
      <c r="E106" s="2" t="str">
        <f>TEXT(drug_d[[#This Row],[Crime_DateTime]], "dddd")</f>
        <v>Monday</v>
      </c>
      <c r="F106" s="1" t="s">
        <v>43</v>
      </c>
      <c r="G106" s="1" t="s">
        <v>39</v>
      </c>
      <c r="H1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6" s="3">
        <v>21</v>
      </c>
      <c r="J106" s="1" t="s">
        <v>21</v>
      </c>
      <c r="K106" s="1" t="s">
        <v>22</v>
      </c>
      <c r="L106" s="1" t="s">
        <v>30</v>
      </c>
      <c r="M106" s="1" t="s">
        <v>31</v>
      </c>
      <c r="N106" s="1" t="s">
        <v>44</v>
      </c>
      <c r="O106" s="1" t="s">
        <v>26</v>
      </c>
      <c r="P106" s="1" t="s">
        <v>22</v>
      </c>
      <c r="Q106" s="1" t="s">
        <v>22</v>
      </c>
      <c r="R106" s="1" t="s">
        <v>10093</v>
      </c>
    </row>
    <row r="107" spans="1:18" x14ac:dyDescent="0.3">
      <c r="A107" s="1" t="s">
        <v>112</v>
      </c>
      <c r="B107" s="1" t="s">
        <v>35</v>
      </c>
      <c r="C107" s="1" t="s">
        <v>49</v>
      </c>
      <c r="D107" s="2">
        <v>44572</v>
      </c>
      <c r="E107" s="2" t="str">
        <f>TEXT(drug_d[[#This Row],[Crime_DateTime]], "dddd")</f>
        <v>Tuesday</v>
      </c>
      <c r="F107" s="1" t="s">
        <v>43</v>
      </c>
      <c r="G107" s="1" t="s">
        <v>29</v>
      </c>
      <c r="H1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" s="3">
        <v>21</v>
      </c>
      <c r="J107" s="1" t="s">
        <v>21</v>
      </c>
      <c r="K107" s="1" t="s">
        <v>22</v>
      </c>
      <c r="L107" s="1" t="s">
        <v>38</v>
      </c>
      <c r="M107" s="1" t="s">
        <v>31</v>
      </c>
      <c r="N107" s="1" t="s">
        <v>25</v>
      </c>
      <c r="O107" s="1" t="s">
        <v>26</v>
      </c>
      <c r="P107" s="1" t="s">
        <v>22</v>
      </c>
      <c r="Q107" s="1" t="s">
        <v>27</v>
      </c>
      <c r="R107" s="1" t="s">
        <v>10093</v>
      </c>
    </row>
    <row r="108" spans="1:18" x14ac:dyDescent="0.3">
      <c r="A108" s="1" t="s">
        <v>113</v>
      </c>
      <c r="B108" s="1" t="s">
        <v>17</v>
      </c>
      <c r="C108" s="1" t="s">
        <v>49</v>
      </c>
      <c r="D108" s="2">
        <v>44789</v>
      </c>
      <c r="E108" s="2" t="str">
        <f>TEXT(drug_d[[#This Row],[Crime_DateTime]], "dddd")</f>
        <v>Tuesday</v>
      </c>
      <c r="F108" s="1" t="s">
        <v>78</v>
      </c>
      <c r="G108" s="1" t="s">
        <v>39</v>
      </c>
      <c r="H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" s="3">
        <v>46</v>
      </c>
      <c r="J108" s="1" t="s">
        <v>60</v>
      </c>
      <c r="K108" s="1" t="s">
        <v>27</v>
      </c>
      <c r="L108" s="1" t="s">
        <v>38</v>
      </c>
      <c r="M108" s="1" t="s">
        <v>31</v>
      </c>
      <c r="N108" s="1" t="s">
        <v>25</v>
      </c>
      <c r="O108" s="1" t="s">
        <v>41</v>
      </c>
      <c r="P108" s="1" t="s">
        <v>22</v>
      </c>
      <c r="Q108" s="1" t="s">
        <v>22</v>
      </c>
      <c r="R108" s="1" t="s">
        <v>28</v>
      </c>
    </row>
    <row r="109" spans="1:18" x14ac:dyDescent="0.3">
      <c r="A109" s="1" t="s">
        <v>113</v>
      </c>
      <c r="B109" s="1" t="s">
        <v>17</v>
      </c>
      <c r="C109" s="1" t="s">
        <v>49</v>
      </c>
      <c r="D109" s="2">
        <v>44745</v>
      </c>
      <c r="E109" s="2" t="str">
        <f>TEXT(drug_d[[#This Row],[Crime_DateTime]], "dddd")</f>
        <v>Sunday</v>
      </c>
      <c r="F109" s="1" t="s">
        <v>78</v>
      </c>
      <c r="G109" s="1" t="s">
        <v>20</v>
      </c>
      <c r="H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" s="3">
        <v>46</v>
      </c>
      <c r="J109" s="1" t="s">
        <v>60</v>
      </c>
      <c r="K109" s="1" t="s">
        <v>27</v>
      </c>
      <c r="L109" s="1" t="s">
        <v>23</v>
      </c>
      <c r="M109" s="1" t="s">
        <v>24</v>
      </c>
      <c r="N109" s="1" t="s">
        <v>25</v>
      </c>
      <c r="O109" s="1" t="s">
        <v>41</v>
      </c>
      <c r="P109" s="1" t="s">
        <v>22</v>
      </c>
      <c r="Q109" s="1" t="s">
        <v>27</v>
      </c>
      <c r="R109" s="1" t="s">
        <v>10093</v>
      </c>
    </row>
    <row r="110" spans="1:18" x14ac:dyDescent="0.3">
      <c r="A110" s="1" t="s">
        <v>113</v>
      </c>
      <c r="B110" s="1" t="s">
        <v>17</v>
      </c>
      <c r="C110" s="1" t="s">
        <v>49</v>
      </c>
      <c r="D110" s="2">
        <v>44640</v>
      </c>
      <c r="E110" s="2" t="str">
        <f>TEXT(drug_d[[#This Row],[Crime_DateTime]], "dddd")</f>
        <v>Sunday</v>
      </c>
      <c r="F110" s="1" t="s">
        <v>78</v>
      </c>
      <c r="G110" s="1" t="s">
        <v>39</v>
      </c>
      <c r="H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" s="3">
        <v>46</v>
      </c>
      <c r="J110" s="1" t="s">
        <v>60</v>
      </c>
      <c r="K110" s="1" t="s">
        <v>27</v>
      </c>
      <c r="L110" s="1" t="s">
        <v>40</v>
      </c>
      <c r="M110" s="1" t="s">
        <v>24</v>
      </c>
      <c r="N110" s="1" t="s">
        <v>44</v>
      </c>
      <c r="O110" s="1" t="s">
        <v>26</v>
      </c>
      <c r="P110" s="1" t="s">
        <v>22</v>
      </c>
      <c r="Q110" s="1" t="s">
        <v>27</v>
      </c>
      <c r="R110" s="1" t="s">
        <v>33</v>
      </c>
    </row>
    <row r="111" spans="1:18" x14ac:dyDescent="0.3">
      <c r="A111" s="1" t="s">
        <v>114</v>
      </c>
      <c r="B111" s="1" t="s">
        <v>54</v>
      </c>
      <c r="C111" s="1" t="s">
        <v>18</v>
      </c>
      <c r="D111" s="2">
        <v>44736</v>
      </c>
      <c r="E111" s="2" t="str">
        <f>TEXT(drug_d[[#This Row],[Crime_DateTime]], "dddd")</f>
        <v>Friday</v>
      </c>
      <c r="F111" s="1" t="s">
        <v>62</v>
      </c>
      <c r="G111" s="1" t="s">
        <v>20</v>
      </c>
      <c r="H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" s="3">
        <v>27</v>
      </c>
      <c r="J111" s="1" t="s">
        <v>21</v>
      </c>
      <c r="K111" s="1" t="s">
        <v>22</v>
      </c>
      <c r="L111" s="1" t="s">
        <v>40</v>
      </c>
      <c r="M111" s="1" t="s">
        <v>24</v>
      </c>
      <c r="N111" s="1" t="s">
        <v>44</v>
      </c>
      <c r="O111" s="1" t="s">
        <v>32</v>
      </c>
      <c r="P111" s="1" t="s">
        <v>22</v>
      </c>
      <c r="Q111" s="1" t="s">
        <v>22</v>
      </c>
      <c r="R111" s="1" t="s">
        <v>28</v>
      </c>
    </row>
    <row r="112" spans="1:18" x14ac:dyDescent="0.3">
      <c r="A112" s="1" t="s">
        <v>114</v>
      </c>
      <c r="B112" s="1" t="s">
        <v>54</v>
      </c>
      <c r="C112" s="1" t="s">
        <v>18</v>
      </c>
      <c r="D112" s="2">
        <v>44907</v>
      </c>
      <c r="E112" s="2" t="str">
        <f>TEXT(drug_d[[#This Row],[Crime_DateTime]], "dddd")</f>
        <v>Monday</v>
      </c>
      <c r="F112" s="1" t="s">
        <v>62</v>
      </c>
      <c r="G112" s="1" t="s">
        <v>20</v>
      </c>
      <c r="H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" s="3">
        <v>27</v>
      </c>
      <c r="J112" s="1" t="s">
        <v>21</v>
      </c>
      <c r="K112" s="1" t="s">
        <v>22</v>
      </c>
      <c r="L112" s="1" t="s">
        <v>23</v>
      </c>
      <c r="M112" s="1" t="s">
        <v>31</v>
      </c>
      <c r="N112" s="1" t="s">
        <v>44</v>
      </c>
      <c r="O112" s="1" t="s">
        <v>26</v>
      </c>
      <c r="P112" s="1" t="s">
        <v>27</v>
      </c>
      <c r="Q112" s="1" t="s">
        <v>22</v>
      </c>
      <c r="R112" s="1" t="s">
        <v>10093</v>
      </c>
    </row>
    <row r="113" spans="1:18" x14ac:dyDescent="0.3">
      <c r="A113" s="1" t="s">
        <v>115</v>
      </c>
      <c r="B113" s="1" t="s">
        <v>17</v>
      </c>
      <c r="C113" s="1" t="s">
        <v>36</v>
      </c>
      <c r="D113" s="2">
        <v>44822</v>
      </c>
      <c r="E113" s="2" t="str">
        <f>TEXT(drug_d[[#This Row],[Crime_DateTime]], "dddd")</f>
        <v>Sunday</v>
      </c>
      <c r="F113" s="1" t="s">
        <v>78</v>
      </c>
      <c r="G113" s="1" t="s">
        <v>47</v>
      </c>
      <c r="H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" s="3">
        <v>33</v>
      </c>
      <c r="J113" s="1" t="s">
        <v>60</v>
      </c>
      <c r="K113" s="1" t="s">
        <v>27</v>
      </c>
      <c r="L113" s="1" t="s">
        <v>40</v>
      </c>
      <c r="M113" s="1" t="s">
        <v>31</v>
      </c>
      <c r="N113" s="1" t="s">
        <v>44</v>
      </c>
      <c r="O113" s="1" t="s">
        <v>26</v>
      </c>
      <c r="P113" s="1" t="s">
        <v>27</v>
      </c>
      <c r="Q113" s="1" t="s">
        <v>22</v>
      </c>
      <c r="R113" s="1" t="s">
        <v>10093</v>
      </c>
    </row>
    <row r="114" spans="1:18" x14ac:dyDescent="0.3">
      <c r="A114" s="1" t="s">
        <v>115</v>
      </c>
      <c r="B114" s="1" t="s">
        <v>17</v>
      </c>
      <c r="C114" s="1" t="s">
        <v>36</v>
      </c>
      <c r="D114" s="2">
        <v>44749</v>
      </c>
      <c r="E114" s="2" t="str">
        <f>TEXT(drug_d[[#This Row],[Crime_DateTime]], "dddd")</f>
        <v>Thursday</v>
      </c>
      <c r="F114" s="1" t="s">
        <v>78</v>
      </c>
      <c r="G114" s="1" t="s">
        <v>39</v>
      </c>
      <c r="H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" s="3">
        <v>33</v>
      </c>
      <c r="J114" s="1" t="s">
        <v>60</v>
      </c>
      <c r="K114" s="1" t="s">
        <v>27</v>
      </c>
      <c r="L114" s="1" t="s">
        <v>38</v>
      </c>
      <c r="M114" s="1" t="s">
        <v>24</v>
      </c>
      <c r="N114" s="1" t="s">
        <v>44</v>
      </c>
      <c r="O114" s="1" t="s">
        <v>26</v>
      </c>
      <c r="P114" s="1" t="s">
        <v>27</v>
      </c>
      <c r="Q114" s="1" t="s">
        <v>22</v>
      </c>
      <c r="R114" s="1" t="s">
        <v>33</v>
      </c>
    </row>
    <row r="115" spans="1:18" x14ac:dyDescent="0.3">
      <c r="A115" s="1" t="s">
        <v>116</v>
      </c>
      <c r="B115" s="1" t="s">
        <v>35</v>
      </c>
      <c r="C115" s="1" t="s">
        <v>49</v>
      </c>
      <c r="D115" s="2">
        <v>44588</v>
      </c>
      <c r="E115" s="2" t="str">
        <f>TEXT(drug_d[[#This Row],[Crime_DateTime]], "dddd")</f>
        <v>Thursday</v>
      </c>
      <c r="F115" s="1" t="s">
        <v>64</v>
      </c>
      <c r="G115" s="1" t="s">
        <v>39</v>
      </c>
      <c r="H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" s="3">
        <v>36</v>
      </c>
      <c r="J115" s="1" t="s">
        <v>21</v>
      </c>
      <c r="K115" s="1" t="s">
        <v>27</v>
      </c>
      <c r="L115" s="1" t="s">
        <v>38</v>
      </c>
      <c r="M115" s="1" t="s">
        <v>31</v>
      </c>
      <c r="N115" s="1" t="s">
        <v>44</v>
      </c>
      <c r="O115" s="1" t="s">
        <v>26</v>
      </c>
      <c r="P115" s="1" t="s">
        <v>22</v>
      </c>
      <c r="Q115" s="1" t="s">
        <v>27</v>
      </c>
      <c r="R115" s="1" t="s">
        <v>33</v>
      </c>
    </row>
    <row r="116" spans="1:18" x14ac:dyDescent="0.3">
      <c r="A116" s="1" t="s">
        <v>117</v>
      </c>
      <c r="B116" s="1" t="s">
        <v>54</v>
      </c>
      <c r="C116" s="1" t="s">
        <v>18</v>
      </c>
      <c r="D116" s="2">
        <v>44754</v>
      </c>
      <c r="E116" s="2" t="str">
        <f>TEXT(drug_d[[#This Row],[Crime_DateTime]], "dddd")</f>
        <v>Tuesday</v>
      </c>
      <c r="F116" s="1" t="s">
        <v>55</v>
      </c>
      <c r="G116" s="1" t="s">
        <v>20</v>
      </c>
      <c r="H1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" s="3">
        <v>41</v>
      </c>
      <c r="J116" s="1" t="s">
        <v>21</v>
      </c>
      <c r="K116" s="1" t="s">
        <v>27</v>
      </c>
      <c r="L116" s="1" t="s">
        <v>40</v>
      </c>
      <c r="M116" s="1" t="s">
        <v>31</v>
      </c>
      <c r="N116" s="1" t="s">
        <v>44</v>
      </c>
      <c r="O116" s="1" t="s">
        <v>26</v>
      </c>
      <c r="P116" s="1" t="s">
        <v>27</v>
      </c>
      <c r="Q116" s="1" t="s">
        <v>27</v>
      </c>
      <c r="R116" s="1" t="s">
        <v>33</v>
      </c>
    </row>
    <row r="117" spans="1:18" x14ac:dyDescent="0.3">
      <c r="A117" s="1" t="s">
        <v>117</v>
      </c>
      <c r="B117" s="1" t="s">
        <v>54</v>
      </c>
      <c r="C117" s="1" t="s">
        <v>18</v>
      </c>
      <c r="D117" s="2">
        <v>44779</v>
      </c>
      <c r="E117" s="2" t="str">
        <f>TEXT(drug_d[[#This Row],[Crime_DateTime]], "dddd")</f>
        <v>Saturday</v>
      </c>
      <c r="F117" s="1" t="s">
        <v>55</v>
      </c>
      <c r="G117" s="1" t="s">
        <v>29</v>
      </c>
      <c r="H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" s="3">
        <v>41</v>
      </c>
      <c r="J117" s="1" t="s">
        <v>21</v>
      </c>
      <c r="K117" s="1" t="s">
        <v>27</v>
      </c>
      <c r="L117" s="1" t="s">
        <v>40</v>
      </c>
      <c r="M117" s="1" t="s">
        <v>24</v>
      </c>
      <c r="N117" s="1" t="s">
        <v>25</v>
      </c>
      <c r="O117" s="1" t="s">
        <v>41</v>
      </c>
      <c r="P117" s="1" t="s">
        <v>22</v>
      </c>
      <c r="Q117" s="1" t="s">
        <v>22</v>
      </c>
      <c r="R117" s="1" t="s">
        <v>10093</v>
      </c>
    </row>
    <row r="118" spans="1:18" x14ac:dyDescent="0.3">
      <c r="A118" s="1" t="s">
        <v>117</v>
      </c>
      <c r="B118" s="1" t="s">
        <v>54</v>
      </c>
      <c r="C118" s="1" t="s">
        <v>18</v>
      </c>
      <c r="D118" s="2">
        <v>44916</v>
      </c>
      <c r="E118" s="2" t="str">
        <f>TEXT(drug_d[[#This Row],[Crime_DateTime]], "dddd")</f>
        <v>Wednesday</v>
      </c>
      <c r="F118" s="1" t="s">
        <v>55</v>
      </c>
      <c r="G118" s="1" t="s">
        <v>20</v>
      </c>
      <c r="H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" s="3">
        <v>41</v>
      </c>
      <c r="J118" s="1" t="s">
        <v>21</v>
      </c>
      <c r="K118" s="1" t="s">
        <v>27</v>
      </c>
      <c r="L118" s="1" t="s">
        <v>40</v>
      </c>
      <c r="M118" s="1" t="s">
        <v>24</v>
      </c>
      <c r="N118" s="1" t="s">
        <v>44</v>
      </c>
      <c r="O118" s="1" t="s">
        <v>41</v>
      </c>
      <c r="P118" s="1" t="s">
        <v>27</v>
      </c>
      <c r="Q118" s="1" t="s">
        <v>27</v>
      </c>
      <c r="R118" s="1" t="s">
        <v>10093</v>
      </c>
    </row>
    <row r="119" spans="1:18" x14ac:dyDescent="0.3">
      <c r="A119" s="1" t="s">
        <v>118</v>
      </c>
      <c r="B119" s="1" t="s">
        <v>54</v>
      </c>
      <c r="C119" s="1" t="s">
        <v>18</v>
      </c>
      <c r="D119" s="2">
        <v>44816</v>
      </c>
      <c r="E119" s="2" t="str">
        <f>TEXT(drug_d[[#This Row],[Crime_DateTime]], "dddd")</f>
        <v>Monday</v>
      </c>
      <c r="F119" s="1" t="s">
        <v>73</v>
      </c>
      <c r="G119" s="1" t="s">
        <v>20</v>
      </c>
      <c r="H1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9" s="3">
        <v>18</v>
      </c>
      <c r="J119" s="1" t="s">
        <v>21</v>
      </c>
      <c r="K119" s="1" t="s">
        <v>22</v>
      </c>
      <c r="L119" s="1" t="s">
        <v>40</v>
      </c>
      <c r="M119" s="1" t="s">
        <v>31</v>
      </c>
      <c r="N119" s="1" t="s">
        <v>44</v>
      </c>
      <c r="O119" s="1" t="s">
        <v>26</v>
      </c>
      <c r="P119" s="1" t="s">
        <v>27</v>
      </c>
      <c r="Q119" s="1" t="s">
        <v>22</v>
      </c>
      <c r="R119" s="1" t="s">
        <v>33</v>
      </c>
    </row>
    <row r="120" spans="1:18" x14ac:dyDescent="0.3">
      <c r="A120" s="1" t="s">
        <v>118</v>
      </c>
      <c r="B120" s="1" t="s">
        <v>54</v>
      </c>
      <c r="C120" s="1" t="s">
        <v>18</v>
      </c>
      <c r="D120" s="2">
        <v>44654</v>
      </c>
      <c r="E120" s="2" t="str">
        <f>TEXT(drug_d[[#This Row],[Crime_DateTime]], "dddd")</f>
        <v>Sunday</v>
      </c>
      <c r="F120" s="1" t="s">
        <v>73</v>
      </c>
      <c r="G120" s="1" t="s">
        <v>47</v>
      </c>
      <c r="H1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" s="3">
        <v>18</v>
      </c>
      <c r="J120" s="1" t="s">
        <v>21</v>
      </c>
      <c r="K120" s="1" t="s">
        <v>22</v>
      </c>
      <c r="L120" s="1" t="s">
        <v>40</v>
      </c>
      <c r="M120" s="1" t="s">
        <v>31</v>
      </c>
      <c r="N120" s="1" t="s">
        <v>44</v>
      </c>
      <c r="O120" s="1" t="s">
        <v>26</v>
      </c>
      <c r="P120" s="1" t="s">
        <v>22</v>
      </c>
      <c r="Q120" s="1" t="s">
        <v>22</v>
      </c>
      <c r="R120" s="1" t="s">
        <v>33</v>
      </c>
    </row>
    <row r="121" spans="1:18" x14ac:dyDescent="0.3">
      <c r="A121" s="1" t="s">
        <v>118</v>
      </c>
      <c r="B121" s="1" t="s">
        <v>54</v>
      </c>
      <c r="C121" s="1" t="s">
        <v>18</v>
      </c>
      <c r="D121" s="2">
        <v>44564</v>
      </c>
      <c r="E121" s="2" t="str">
        <f>TEXT(drug_d[[#This Row],[Crime_DateTime]], "dddd")</f>
        <v>Monday</v>
      </c>
      <c r="F121" s="1" t="s">
        <v>73</v>
      </c>
      <c r="G121" s="1" t="s">
        <v>47</v>
      </c>
      <c r="H1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" s="3">
        <v>18</v>
      </c>
      <c r="J121" s="1" t="s">
        <v>21</v>
      </c>
      <c r="K121" s="1" t="s">
        <v>22</v>
      </c>
      <c r="L121" s="1" t="s">
        <v>40</v>
      </c>
      <c r="M121" s="1" t="s">
        <v>31</v>
      </c>
      <c r="N121" s="1" t="s">
        <v>44</v>
      </c>
      <c r="O121" s="1" t="s">
        <v>41</v>
      </c>
      <c r="P121" s="1" t="s">
        <v>22</v>
      </c>
      <c r="Q121" s="1" t="s">
        <v>27</v>
      </c>
      <c r="R121" s="1" t="s">
        <v>33</v>
      </c>
    </row>
    <row r="122" spans="1:18" x14ac:dyDescent="0.3">
      <c r="A122" s="1" t="s">
        <v>119</v>
      </c>
      <c r="B122" s="1" t="s">
        <v>35</v>
      </c>
      <c r="C122" s="1" t="s">
        <v>36</v>
      </c>
      <c r="D122" s="2">
        <v>44759</v>
      </c>
      <c r="E122" s="2" t="str">
        <f>TEXT(drug_d[[#This Row],[Crime_DateTime]], "dddd")</f>
        <v>Sunday</v>
      </c>
      <c r="F122" s="1" t="s">
        <v>43</v>
      </c>
      <c r="G122" s="1" t="s">
        <v>39</v>
      </c>
      <c r="H1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" s="3">
        <v>18</v>
      </c>
      <c r="J122" s="1" t="s">
        <v>60</v>
      </c>
      <c r="K122" s="1" t="s">
        <v>22</v>
      </c>
      <c r="L122" s="1" t="s">
        <v>40</v>
      </c>
      <c r="M122" s="1" t="s">
        <v>24</v>
      </c>
      <c r="N122" s="1" t="s">
        <v>25</v>
      </c>
      <c r="O122" s="1" t="s">
        <v>32</v>
      </c>
      <c r="P122" s="1" t="s">
        <v>22</v>
      </c>
      <c r="Q122" s="1" t="s">
        <v>22</v>
      </c>
      <c r="R122" s="1" t="s">
        <v>28</v>
      </c>
    </row>
    <row r="123" spans="1:18" x14ac:dyDescent="0.3">
      <c r="A123" s="1" t="s">
        <v>119</v>
      </c>
      <c r="B123" s="1" t="s">
        <v>35</v>
      </c>
      <c r="C123" s="1" t="s">
        <v>36</v>
      </c>
      <c r="D123" s="2">
        <v>44637</v>
      </c>
      <c r="E123" s="2" t="str">
        <f>TEXT(drug_d[[#This Row],[Crime_DateTime]], "dddd")</f>
        <v>Thursday</v>
      </c>
      <c r="F123" s="1" t="s">
        <v>43</v>
      </c>
      <c r="G123" s="1" t="s">
        <v>29</v>
      </c>
      <c r="H1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3" s="3">
        <v>18</v>
      </c>
      <c r="J123" s="1" t="s">
        <v>60</v>
      </c>
      <c r="K123" s="1" t="s">
        <v>27</v>
      </c>
      <c r="L123" s="1" t="s">
        <v>30</v>
      </c>
      <c r="M123" s="1" t="s">
        <v>31</v>
      </c>
      <c r="N123" s="1" t="s">
        <v>44</v>
      </c>
      <c r="O123" s="1" t="s">
        <v>26</v>
      </c>
      <c r="P123" s="1" t="s">
        <v>22</v>
      </c>
      <c r="Q123" s="1" t="s">
        <v>27</v>
      </c>
      <c r="R123" s="1" t="s">
        <v>28</v>
      </c>
    </row>
    <row r="124" spans="1:18" x14ac:dyDescent="0.3">
      <c r="A124" s="1" t="s">
        <v>119</v>
      </c>
      <c r="B124" s="1" t="s">
        <v>35</v>
      </c>
      <c r="C124" s="1" t="s">
        <v>36</v>
      </c>
      <c r="D124" s="2">
        <v>44872</v>
      </c>
      <c r="E124" s="2" t="str">
        <f>TEXT(drug_d[[#This Row],[Crime_DateTime]], "dddd")</f>
        <v>Monday</v>
      </c>
      <c r="F124" s="1" t="s">
        <v>43</v>
      </c>
      <c r="G124" s="1" t="s">
        <v>39</v>
      </c>
      <c r="H1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" s="3">
        <v>18</v>
      </c>
      <c r="J124" s="1" t="s">
        <v>60</v>
      </c>
      <c r="K124" s="1" t="s">
        <v>27</v>
      </c>
      <c r="L124" s="1" t="s">
        <v>38</v>
      </c>
      <c r="M124" s="1" t="s">
        <v>31</v>
      </c>
      <c r="N124" s="1" t="s">
        <v>44</v>
      </c>
      <c r="O124" s="1" t="s">
        <v>41</v>
      </c>
      <c r="P124" s="1" t="s">
        <v>27</v>
      </c>
      <c r="Q124" s="1" t="s">
        <v>27</v>
      </c>
      <c r="R124" s="1" t="s">
        <v>10093</v>
      </c>
    </row>
    <row r="125" spans="1:18" x14ac:dyDescent="0.3">
      <c r="A125" s="1" t="s">
        <v>120</v>
      </c>
      <c r="B125" s="1" t="s">
        <v>35</v>
      </c>
      <c r="C125" s="1" t="s">
        <v>36</v>
      </c>
      <c r="D125" s="2">
        <v>44842</v>
      </c>
      <c r="E125" s="2" t="str">
        <f>TEXT(drug_d[[#This Row],[Crime_DateTime]], "dddd")</f>
        <v>Saturday</v>
      </c>
      <c r="F125" s="1" t="s">
        <v>43</v>
      </c>
      <c r="G125" s="1" t="s">
        <v>29</v>
      </c>
      <c r="H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" s="3">
        <v>36</v>
      </c>
      <c r="J125" s="1" t="s">
        <v>21</v>
      </c>
      <c r="K125" s="1" t="s">
        <v>22</v>
      </c>
      <c r="L125" s="1" t="s">
        <v>30</v>
      </c>
      <c r="M125" s="1" t="s">
        <v>31</v>
      </c>
      <c r="N125" s="1" t="s">
        <v>44</v>
      </c>
      <c r="O125" s="1" t="s">
        <v>26</v>
      </c>
      <c r="P125" s="1" t="s">
        <v>22</v>
      </c>
      <c r="Q125" s="1" t="s">
        <v>27</v>
      </c>
      <c r="R125" s="1" t="s">
        <v>33</v>
      </c>
    </row>
    <row r="126" spans="1:18" x14ac:dyDescent="0.3">
      <c r="A126" s="1" t="s">
        <v>121</v>
      </c>
      <c r="B126" s="1" t="s">
        <v>35</v>
      </c>
      <c r="C126" s="1" t="s">
        <v>49</v>
      </c>
      <c r="D126" s="2">
        <v>44826</v>
      </c>
      <c r="E126" s="2" t="str">
        <f>TEXT(drug_d[[#This Row],[Crime_DateTime]], "dddd")</f>
        <v>Thursday</v>
      </c>
      <c r="F126" s="1" t="s">
        <v>37</v>
      </c>
      <c r="G126" s="1" t="s">
        <v>29</v>
      </c>
      <c r="H1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" s="3">
        <v>23</v>
      </c>
      <c r="J126" s="1" t="s">
        <v>60</v>
      </c>
      <c r="K126" s="1" t="s">
        <v>27</v>
      </c>
      <c r="L126" s="1" t="s">
        <v>23</v>
      </c>
      <c r="M126" s="1" t="s">
        <v>31</v>
      </c>
      <c r="N126" s="1" t="s">
        <v>25</v>
      </c>
      <c r="O126" s="1" t="s">
        <v>32</v>
      </c>
      <c r="P126" s="1" t="s">
        <v>22</v>
      </c>
      <c r="Q126" s="1" t="s">
        <v>27</v>
      </c>
      <c r="R126" s="1" t="s">
        <v>33</v>
      </c>
    </row>
    <row r="127" spans="1:18" x14ac:dyDescent="0.3">
      <c r="A127" s="1" t="s">
        <v>121</v>
      </c>
      <c r="B127" s="1" t="s">
        <v>35</v>
      </c>
      <c r="C127" s="1" t="s">
        <v>49</v>
      </c>
      <c r="D127" s="2">
        <v>44880</v>
      </c>
      <c r="E127" s="2" t="str">
        <f>TEXT(drug_d[[#This Row],[Crime_DateTime]], "dddd")</f>
        <v>Tuesday</v>
      </c>
      <c r="F127" s="1" t="s">
        <v>37</v>
      </c>
      <c r="G127" s="1" t="s">
        <v>20</v>
      </c>
      <c r="H1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" s="3">
        <v>23</v>
      </c>
      <c r="J127" s="1" t="s">
        <v>60</v>
      </c>
      <c r="K127" s="1" t="s">
        <v>27</v>
      </c>
      <c r="L127" s="1" t="s">
        <v>30</v>
      </c>
      <c r="M127" s="1" t="s">
        <v>24</v>
      </c>
      <c r="N127" s="1" t="s">
        <v>44</v>
      </c>
      <c r="O127" s="1" t="s">
        <v>41</v>
      </c>
      <c r="P127" s="1" t="s">
        <v>27</v>
      </c>
      <c r="Q127" s="1" t="s">
        <v>22</v>
      </c>
      <c r="R127" s="1" t="s">
        <v>33</v>
      </c>
    </row>
    <row r="128" spans="1:18" x14ac:dyDescent="0.3">
      <c r="A128" s="1" t="s">
        <v>122</v>
      </c>
      <c r="B128" s="1" t="s">
        <v>17</v>
      </c>
      <c r="C128" s="1" t="s">
        <v>36</v>
      </c>
      <c r="D128" s="2">
        <v>44752</v>
      </c>
      <c r="E128" s="2" t="str">
        <f>TEXT(drug_d[[#This Row],[Crime_DateTime]], "dddd")</f>
        <v>Sunday</v>
      </c>
      <c r="F128" s="1" t="s">
        <v>50</v>
      </c>
      <c r="G128" s="1" t="s">
        <v>20</v>
      </c>
      <c r="H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" s="3">
        <v>27</v>
      </c>
      <c r="J128" s="1" t="s">
        <v>21</v>
      </c>
      <c r="K128" s="1" t="s">
        <v>27</v>
      </c>
      <c r="L128" s="1" t="s">
        <v>30</v>
      </c>
      <c r="M128" s="1" t="s">
        <v>31</v>
      </c>
      <c r="N128" s="1" t="s">
        <v>44</v>
      </c>
      <c r="O128" s="1" t="s">
        <v>41</v>
      </c>
      <c r="P128" s="1" t="s">
        <v>22</v>
      </c>
      <c r="Q128" s="1" t="s">
        <v>22</v>
      </c>
      <c r="R128" s="1" t="s">
        <v>33</v>
      </c>
    </row>
    <row r="129" spans="1:18" x14ac:dyDescent="0.3">
      <c r="A129" s="1" t="s">
        <v>122</v>
      </c>
      <c r="B129" s="1" t="s">
        <v>17</v>
      </c>
      <c r="C129" s="1" t="s">
        <v>36</v>
      </c>
      <c r="D129" s="2">
        <v>44851</v>
      </c>
      <c r="E129" s="2" t="str">
        <f>TEXT(drug_d[[#This Row],[Crime_DateTime]], "dddd")</f>
        <v>Monday</v>
      </c>
      <c r="F129" s="1" t="s">
        <v>50</v>
      </c>
      <c r="G129" s="1" t="s">
        <v>20</v>
      </c>
      <c r="H1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" s="3">
        <v>27</v>
      </c>
      <c r="J129" s="1" t="s">
        <v>21</v>
      </c>
      <c r="K129" s="1" t="s">
        <v>27</v>
      </c>
      <c r="L129" s="1" t="s">
        <v>30</v>
      </c>
      <c r="M129" s="1" t="s">
        <v>24</v>
      </c>
      <c r="N129" s="1" t="s">
        <v>44</v>
      </c>
      <c r="O129" s="1" t="s">
        <v>26</v>
      </c>
      <c r="P129" s="1" t="s">
        <v>22</v>
      </c>
      <c r="Q129" s="1" t="s">
        <v>22</v>
      </c>
      <c r="R129" s="1" t="s">
        <v>10093</v>
      </c>
    </row>
    <row r="130" spans="1:18" x14ac:dyDescent="0.3">
      <c r="A130" s="1" t="s">
        <v>123</v>
      </c>
      <c r="B130" s="1" t="s">
        <v>54</v>
      </c>
      <c r="C130" s="1" t="s">
        <v>81</v>
      </c>
      <c r="D130" s="2">
        <v>44611</v>
      </c>
      <c r="E130" s="2" t="str">
        <f>TEXT(drug_d[[#This Row],[Crime_DateTime]], "dddd")</f>
        <v>Saturday</v>
      </c>
      <c r="F130" s="1" t="s">
        <v>62</v>
      </c>
      <c r="G130" s="1" t="s">
        <v>29</v>
      </c>
      <c r="H1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" s="3">
        <v>33</v>
      </c>
      <c r="J130" s="1" t="s">
        <v>21</v>
      </c>
      <c r="K130" s="1" t="s">
        <v>27</v>
      </c>
      <c r="L130" s="1" t="s">
        <v>38</v>
      </c>
      <c r="M130" s="1" t="s">
        <v>31</v>
      </c>
      <c r="N130" s="1" t="s">
        <v>25</v>
      </c>
      <c r="O130" s="1" t="s">
        <v>26</v>
      </c>
      <c r="P130" s="1" t="s">
        <v>22</v>
      </c>
      <c r="Q130" s="1" t="s">
        <v>22</v>
      </c>
      <c r="R130" s="1" t="s">
        <v>28</v>
      </c>
    </row>
    <row r="131" spans="1:18" x14ac:dyDescent="0.3">
      <c r="A131" s="1" t="s">
        <v>124</v>
      </c>
      <c r="B131" s="1" t="s">
        <v>35</v>
      </c>
      <c r="C131" s="1" t="s">
        <v>49</v>
      </c>
      <c r="D131" s="2">
        <v>44908</v>
      </c>
      <c r="E131" s="2" t="str">
        <f>TEXT(drug_d[[#This Row],[Crime_DateTime]], "dddd")</f>
        <v>Tuesday</v>
      </c>
      <c r="F131" s="1" t="s">
        <v>64</v>
      </c>
      <c r="G131" s="1" t="s">
        <v>47</v>
      </c>
      <c r="H1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" s="3">
        <v>29</v>
      </c>
      <c r="J131" s="1" t="s">
        <v>21</v>
      </c>
      <c r="K131" s="1" t="s">
        <v>27</v>
      </c>
      <c r="L131" s="1" t="s">
        <v>38</v>
      </c>
      <c r="M131" s="1" t="s">
        <v>24</v>
      </c>
      <c r="N131" s="1" t="s">
        <v>25</v>
      </c>
      <c r="O131" s="1" t="s">
        <v>32</v>
      </c>
      <c r="P131" s="1" t="s">
        <v>27</v>
      </c>
      <c r="Q131" s="1" t="s">
        <v>27</v>
      </c>
      <c r="R131" s="1" t="s">
        <v>10093</v>
      </c>
    </row>
    <row r="132" spans="1:18" x14ac:dyDescent="0.3">
      <c r="A132" s="1" t="s">
        <v>124</v>
      </c>
      <c r="B132" s="1" t="s">
        <v>35</v>
      </c>
      <c r="C132" s="1" t="s">
        <v>49</v>
      </c>
      <c r="D132" s="2">
        <v>44775</v>
      </c>
      <c r="E132" s="2" t="str">
        <f>TEXT(drug_d[[#This Row],[Crime_DateTime]], "dddd")</f>
        <v>Tuesday</v>
      </c>
      <c r="F132" s="1" t="s">
        <v>64</v>
      </c>
      <c r="G132" s="1" t="s">
        <v>47</v>
      </c>
      <c r="H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" s="3">
        <v>29</v>
      </c>
      <c r="J132" s="1" t="s">
        <v>21</v>
      </c>
      <c r="K132" s="1" t="s">
        <v>27</v>
      </c>
      <c r="L132" s="1" t="s">
        <v>40</v>
      </c>
      <c r="M132" s="1" t="s">
        <v>31</v>
      </c>
      <c r="N132" s="1" t="s">
        <v>44</v>
      </c>
      <c r="O132" s="1" t="s">
        <v>32</v>
      </c>
      <c r="P132" s="1" t="s">
        <v>22</v>
      </c>
      <c r="Q132" s="1" t="s">
        <v>22</v>
      </c>
      <c r="R132" s="1" t="s">
        <v>33</v>
      </c>
    </row>
    <row r="133" spans="1:18" x14ac:dyDescent="0.3">
      <c r="A133" s="1" t="s">
        <v>124</v>
      </c>
      <c r="B133" s="1" t="s">
        <v>35</v>
      </c>
      <c r="C133" s="1" t="s">
        <v>49</v>
      </c>
      <c r="D133" s="2">
        <v>44807</v>
      </c>
      <c r="E133" s="2" t="str">
        <f>TEXT(drug_d[[#This Row],[Crime_DateTime]], "dddd")</f>
        <v>Saturday</v>
      </c>
      <c r="F133" s="1" t="s">
        <v>64</v>
      </c>
      <c r="G133" s="1" t="s">
        <v>29</v>
      </c>
      <c r="H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" s="3">
        <v>29</v>
      </c>
      <c r="J133" s="1" t="s">
        <v>21</v>
      </c>
      <c r="K133" s="1" t="s">
        <v>27</v>
      </c>
      <c r="L133" s="1" t="s">
        <v>30</v>
      </c>
      <c r="M133" s="1" t="s">
        <v>31</v>
      </c>
      <c r="N133" s="1" t="s">
        <v>25</v>
      </c>
      <c r="O133" s="1" t="s">
        <v>26</v>
      </c>
      <c r="P133" s="1" t="s">
        <v>27</v>
      </c>
      <c r="Q133" s="1" t="s">
        <v>27</v>
      </c>
      <c r="R133" s="1" t="s">
        <v>10093</v>
      </c>
    </row>
    <row r="134" spans="1:18" x14ac:dyDescent="0.3">
      <c r="A134" s="1" t="s">
        <v>125</v>
      </c>
      <c r="B134" s="1" t="s">
        <v>17</v>
      </c>
      <c r="C134" s="1" t="s">
        <v>36</v>
      </c>
      <c r="D134" s="2">
        <v>44577</v>
      </c>
      <c r="E134" s="2" t="str">
        <f>TEXT(drug_d[[#This Row],[Crime_DateTime]], "dddd")</f>
        <v>Sunday</v>
      </c>
      <c r="F134" s="1" t="s">
        <v>19</v>
      </c>
      <c r="G134" s="1" t="s">
        <v>47</v>
      </c>
      <c r="H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" s="3">
        <v>33</v>
      </c>
      <c r="J134" s="1" t="s">
        <v>21</v>
      </c>
      <c r="K134" s="1" t="s">
        <v>22</v>
      </c>
      <c r="L134" s="1" t="s">
        <v>40</v>
      </c>
      <c r="M134" s="1" t="s">
        <v>31</v>
      </c>
      <c r="N134" s="1" t="s">
        <v>44</v>
      </c>
      <c r="O134" s="1" t="s">
        <v>41</v>
      </c>
      <c r="P134" s="1" t="s">
        <v>27</v>
      </c>
      <c r="Q134" s="1" t="s">
        <v>27</v>
      </c>
      <c r="R134" s="1" t="s">
        <v>28</v>
      </c>
    </row>
    <row r="135" spans="1:18" x14ac:dyDescent="0.3">
      <c r="A135" s="1" t="s">
        <v>126</v>
      </c>
      <c r="B135" s="1" t="s">
        <v>17</v>
      </c>
      <c r="C135" s="1" t="s">
        <v>49</v>
      </c>
      <c r="D135" s="2">
        <v>44902</v>
      </c>
      <c r="E135" s="2" t="str">
        <f>TEXT(drug_d[[#This Row],[Crime_DateTime]], "dddd")</f>
        <v>Wednesday</v>
      </c>
      <c r="F135" s="1" t="s">
        <v>78</v>
      </c>
      <c r="G135" s="1" t="s">
        <v>29</v>
      </c>
      <c r="H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" s="3">
        <v>41</v>
      </c>
      <c r="J135" s="1" t="s">
        <v>21</v>
      </c>
      <c r="K135" s="1" t="s">
        <v>27</v>
      </c>
      <c r="L135" s="1" t="s">
        <v>38</v>
      </c>
      <c r="M135" s="1" t="s">
        <v>24</v>
      </c>
      <c r="N135" s="1" t="s">
        <v>25</v>
      </c>
      <c r="O135" s="1" t="s">
        <v>26</v>
      </c>
      <c r="P135" s="1" t="s">
        <v>27</v>
      </c>
      <c r="Q135" s="1" t="s">
        <v>27</v>
      </c>
      <c r="R135" s="1" t="s">
        <v>10093</v>
      </c>
    </row>
    <row r="136" spans="1:18" x14ac:dyDescent="0.3">
      <c r="A136" s="1" t="s">
        <v>126</v>
      </c>
      <c r="B136" s="1" t="s">
        <v>17</v>
      </c>
      <c r="C136" s="1" t="s">
        <v>49</v>
      </c>
      <c r="D136" s="2">
        <v>44808</v>
      </c>
      <c r="E136" s="2" t="str">
        <f>TEXT(drug_d[[#This Row],[Crime_DateTime]], "dddd")</f>
        <v>Sunday</v>
      </c>
      <c r="F136" s="1" t="s">
        <v>78</v>
      </c>
      <c r="G136" s="1" t="s">
        <v>39</v>
      </c>
      <c r="H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" s="3">
        <v>41</v>
      </c>
      <c r="J136" s="1" t="s">
        <v>21</v>
      </c>
      <c r="K136" s="1" t="s">
        <v>22</v>
      </c>
      <c r="L136" s="1" t="s">
        <v>38</v>
      </c>
      <c r="M136" s="1" t="s">
        <v>24</v>
      </c>
      <c r="N136" s="1" t="s">
        <v>44</v>
      </c>
      <c r="O136" s="1" t="s">
        <v>32</v>
      </c>
      <c r="P136" s="1" t="s">
        <v>22</v>
      </c>
      <c r="Q136" s="1" t="s">
        <v>22</v>
      </c>
      <c r="R136" s="1" t="s">
        <v>33</v>
      </c>
    </row>
    <row r="137" spans="1:18" x14ac:dyDescent="0.3">
      <c r="A137" s="1" t="s">
        <v>127</v>
      </c>
      <c r="B137" s="1" t="s">
        <v>54</v>
      </c>
      <c r="C137" s="1" t="s">
        <v>49</v>
      </c>
      <c r="D137" s="2">
        <v>44790</v>
      </c>
      <c r="E137" s="2" t="str">
        <f>TEXT(drug_d[[#This Row],[Crime_DateTime]], "dddd")</f>
        <v>Wednesday</v>
      </c>
      <c r="F137" s="1" t="s">
        <v>73</v>
      </c>
      <c r="G137" s="1" t="s">
        <v>39</v>
      </c>
      <c r="H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7" s="3">
        <v>40</v>
      </c>
      <c r="J137" s="1" t="s">
        <v>21</v>
      </c>
      <c r="K137" s="1" t="s">
        <v>27</v>
      </c>
      <c r="L137" s="1" t="s">
        <v>23</v>
      </c>
      <c r="M137" s="1" t="s">
        <v>31</v>
      </c>
      <c r="N137" s="1" t="s">
        <v>44</v>
      </c>
      <c r="O137" s="1" t="s">
        <v>26</v>
      </c>
      <c r="P137" s="1" t="s">
        <v>22</v>
      </c>
      <c r="Q137" s="1" t="s">
        <v>27</v>
      </c>
      <c r="R137" s="1" t="s">
        <v>10093</v>
      </c>
    </row>
    <row r="138" spans="1:18" x14ac:dyDescent="0.3">
      <c r="A138" s="1" t="s">
        <v>128</v>
      </c>
      <c r="B138" s="1" t="s">
        <v>35</v>
      </c>
      <c r="C138" s="1" t="s">
        <v>49</v>
      </c>
      <c r="D138" s="2">
        <v>44886</v>
      </c>
      <c r="E138" s="2" t="str">
        <f>TEXT(drug_d[[#This Row],[Crime_DateTime]], "dddd")</f>
        <v>Monday</v>
      </c>
      <c r="F138" s="1" t="s">
        <v>37</v>
      </c>
      <c r="G138" s="1" t="s">
        <v>47</v>
      </c>
      <c r="H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" s="3">
        <v>36</v>
      </c>
      <c r="J138" s="1" t="s">
        <v>21</v>
      </c>
      <c r="K138" s="1" t="s">
        <v>22</v>
      </c>
      <c r="L138" s="1" t="s">
        <v>40</v>
      </c>
      <c r="M138" s="1" t="s">
        <v>31</v>
      </c>
      <c r="N138" s="1" t="s">
        <v>44</v>
      </c>
      <c r="O138" s="1" t="s">
        <v>26</v>
      </c>
      <c r="P138" s="1" t="s">
        <v>22</v>
      </c>
      <c r="Q138" s="1" t="s">
        <v>22</v>
      </c>
      <c r="R138" s="1" t="s">
        <v>10093</v>
      </c>
    </row>
    <row r="139" spans="1:18" x14ac:dyDescent="0.3">
      <c r="A139" s="1" t="s">
        <v>129</v>
      </c>
      <c r="B139" s="1" t="s">
        <v>17</v>
      </c>
      <c r="C139" s="1" t="s">
        <v>49</v>
      </c>
      <c r="D139" s="2">
        <v>44609</v>
      </c>
      <c r="E139" s="2" t="str">
        <f>TEXT(drug_d[[#This Row],[Crime_DateTime]], "dddd")</f>
        <v>Thursday</v>
      </c>
      <c r="F139" s="1" t="s">
        <v>19</v>
      </c>
      <c r="G139" s="1" t="s">
        <v>29</v>
      </c>
      <c r="H1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9" s="3">
        <v>25</v>
      </c>
      <c r="J139" s="1" t="s">
        <v>21</v>
      </c>
      <c r="K139" s="1" t="s">
        <v>27</v>
      </c>
      <c r="L139" s="1" t="s">
        <v>23</v>
      </c>
      <c r="M139" s="1" t="s">
        <v>24</v>
      </c>
      <c r="N139" s="1" t="s">
        <v>44</v>
      </c>
      <c r="O139" s="1" t="s">
        <v>32</v>
      </c>
      <c r="P139" s="1" t="s">
        <v>22</v>
      </c>
      <c r="Q139" s="1" t="s">
        <v>27</v>
      </c>
      <c r="R139" s="1" t="s">
        <v>28</v>
      </c>
    </row>
    <row r="140" spans="1:18" x14ac:dyDescent="0.3">
      <c r="A140" s="1" t="s">
        <v>129</v>
      </c>
      <c r="B140" s="1" t="s">
        <v>17</v>
      </c>
      <c r="C140" s="1" t="s">
        <v>49</v>
      </c>
      <c r="D140" s="2">
        <v>44667</v>
      </c>
      <c r="E140" s="2" t="str">
        <f>TEXT(drug_d[[#This Row],[Crime_DateTime]], "dddd")</f>
        <v>Saturday</v>
      </c>
      <c r="F140" s="1" t="s">
        <v>19</v>
      </c>
      <c r="G140" s="1" t="s">
        <v>29</v>
      </c>
      <c r="H1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0" s="3">
        <v>25</v>
      </c>
      <c r="J140" s="1" t="s">
        <v>21</v>
      </c>
      <c r="K140" s="1" t="s">
        <v>22</v>
      </c>
      <c r="L140" s="1" t="s">
        <v>38</v>
      </c>
      <c r="M140" s="1" t="s">
        <v>31</v>
      </c>
      <c r="N140" s="1" t="s">
        <v>44</v>
      </c>
      <c r="O140" s="1" t="s">
        <v>26</v>
      </c>
      <c r="P140" s="1" t="s">
        <v>27</v>
      </c>
      <c r="Q140" s="1" t="s">
        <v>27</v>
      </c>
      <c r="R140" s="1" t="s">
        <v>28</v>
      </c>
    </row>
    <row r="141" spans="1:18" x14ac:dyDescent="0.3">
      <c r="A141" s="1" t="s">
        <v>129</v>
      </c>
      <c r="B141" s="1" t="s">
        <v>17</v>
      </c>
      <c r="C141" s="1" t="s">
        <v>49</v>
      </c>
      <c r="D141" s="2">
        <v>44751</v>
      </c>
      <c r="E141" s="2" t="str">
        <f>TEXT(drug_d[[#This Row],[Crime_DateTime]], "dddd")</f>
        <v>Saturday</v>
      </c>
      <c r="F141" s="1" t="s">
        <v>19</v>
      </c>
      <c r="G141" s="1" t="s">
        <v>47</v>
      </c>
      <c r="H1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1" s="3">
        <v>25</v>
      </c>
      <c r="J141" s="1" t="s">
        <v>21</v>
      </c>
      <c r="K141" s="1" t="s">
        <v>22</v>
      </c>
      <c r="L141" s="1" t="s">
        <v>23</v>
      </c>
      <c r="M141" s="1" t="s">
        <v>31</v>
      </c>
      <c r="N141" s="1" t="s">
        <v>25</v>
      </c>
      <c r="O141" s="1" t="s">
        <v>32</v>
      </c>
      <c r="P141" s="1" t="s">
        <v>27</v>
      </c>
      <c r="Q141" s="1" t="s">
        <v>22</v>
      </c>
      <c r="R141" s="1" t="s">
        <v>33</v>
      </c>
    </row>
    <row r="142" spans="1:18" x14ac:dyDescent="0.3">
      <c r="A142" s="1" t="s">
        <v>130</v>
      </c>
      <c r="B142" s="1" t="s">
        <v>17</v>
      </c>
      <c r="C142" s="1" t="s">
        <v>49</v>
      </c>
      <c r="D142" s="2">
        <v>44861</v>
      </c>
      <c r="E142" s="2" t="str">
        <f>TEXT(drug_d[[#This Row],[Crime_DateTime]], "dddd")</f>
        <v>Thursday</v>
      </c>
      <c r="F142" s="1" t="s">
        <v>78</v>
      </c>
      <c r="G142" s="1" t="s">
        <v>47</v>
      </c>
      <c r="H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2" s="3">
        <v>37</v>
      </c>
      <c r="J142" s="1" t="s">
        <v>60</v>
      </c>
      <c r="K142" s="1" t="s">
        <v>27</v>
      </c>
      <c r="L142" s="1" t="s">
        <v>23</v>
      </c>
      <c r="M142" s="1" t="s">
        <v>31</v>
      </c>
      <c r="N142" s="1" t="s">
        <v>44</v>
      </c>
      <c r="O142" s="1" t="s">
        <v>32</v>
      </c>
      <c r="P142" s="1" t="s">
        <v>22</v>
      </c>
      <c r="Q142" s="1" t="s">
        <v>22</v>
      </c>
      <c r="R142" s="1" t="s">
        <v>10093</v>
      </c>
    </row>
    <row r="143" spans="1:18" x14ac:dyDescent="0.3">
      <c r="A143" s="1" t="s">
        <v>130</v>
      </c>
      <c r="B143" s="1" t="s">
        <v>17</v>
      </c>
      <c r="C143" s="1" t="s">
        <v>49</v>
      </c>
      <c r="D143" s="2">
        <v>44914</v>
      </c>
      <c r="E143" s="2" t="str">
        <f>TEXT(drug_d[[#This Row],[Crime_DateTime]], "dddd")</f>
        <v>Monday</v>
      </c>
      <c r="F143" s="1" t="s">
        <v>78</v>
      </c>
      <c r="G143" s="1" t="s">
        <v>39</v>
      </c>
      <c r="H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" s="3">
        <v>37</v>
      </c>
      <c r="J143" s="1" t="s">
        <v>60</v>
      </c>
      <c r="K143" s="1" t="s">
        <v>27</v>
      </c>
      <c r="L143" s="1" t="s">
        <v>23</v>
      </c>
      <c r="M143" s="1" t="s">
        <v>31</v>
      </c>
      <c r="N143" s="1" t="s">
        <v>44</v>
      </c>
      <c r="O143" s="1" t="s">
        <v>32</v>
      </c>
      <c r="P143" s="1" t="s">
        <v>22</v>
      </c>
      <c r="Q143" s="1" t="s">
        <v>27</v>
      </c>
      <c r="R143" s="1" t="s">
        <v>28</v>
      </c>
    </row>
    <row r="144" spans="1:18" x14ac:dyDescent="0.3">
      <c r="A144" s="1" t="s">
        <v>130</v>
      </c>
      <c r="B144" s="1" t="s">
        <v>17</v>
      </c>
      <c r="C144" s="1" t="s">
        <v>49</v>
      </c>
      <c r="D144" s="2">
        <v>44673</v>
      </c>
      <c r="E144" s="2" t="str">
        <f>TEXT(drug_d[[#This Row],[Crime_DateTime]], "dddd")</f>
        <v>Friday</v>
      </c>
      <c r="F144" s="1" t="s">
        <v>78</v>
      </c>
      <c r="G144" s="1" t="s">
        <v>29</v>
      </c>
      <c r="H1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" s="3">
        <v>37</v>
      </c>
      <c r="J144" s="1" t="s">
        <v>60</v>
      </c>
      <c r="K144" s="1" t="s">
        <v>27</v>
      </c>
      <c r="L144" s="1" t="s">
        <v>30</v>
      </c>
      <c r="M144" s="1" t="s">
        <v>24</v>
      </c>
      <c r="N144" s="1" t="s">
        <v>44</v>
      </c>
      <c r="O144" s="1" t="s">
        <v>41</v>
      </c>
      <c r="P144" s="1" t="s">
        <v>27</v>
      </c>
      <c r="Q144" s="1" t="s">
        <v>22</v>
      </c>
      <c r="R144" s="1" t="s">
        <v>28</v>
      </c>
    </row>
    <row r="145" spans="1:18" x14ac:dyDescent="0.3">
      <c r="A145" s="1" t="s">
        <v>131</v>
      </c>
      <c r="B145" s="1" t="s">
        <v>17</v>
      </c>
      <c r="C145" s="1" t="s">
        <v>81</v>
      </c>
      <c r="D145" s="2">
        <v>44691</v>
      </c>
      <c r="E145" s="2" t="str">
        <f>TEXT(drug_d[[#This Row],[Crime_DateTime]], "dddd")</f>
        <v>Tuesday</v>
      </c>
      <c r="F145" s="1" t="s">
        <v>50</v>
      </c>
      <c r="G145" s="1" t="s">
        <v>39</v>
      </c>
      <c r="H1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" s="3">
        <v>49</v>
      </c>
      <c r="J145" s="1" t="s">
        <v>21</v>
      </c>
      <c r="K145" s="1" t="s">
        <v>22</v>
      </c>
      <c r="L145" s="1" t="s">
        <v>23</v>
      </c>
      <c r="M145" s="1" t="s">
        <v>31</v>
      </c>
      <c r="N145" s="1" t="s">
        <v>25</v>
      </c>
      <c r="O145" s="1" t="s">
        <v>41</v>
      </c>
      <c r="P145" s="1" t="s">
        <v>22</v>
      </c>
      <c r="Q145" s="1" t="s">
        <v>27</v>
      </c>
      <c r="R145" s="1" t="s">
        <v>10093</v>
      </c>
    </row>
    <row r="146" spans="1:18" x14ac:dyDescent="0.3">
      <c r="A146" s="1" t="s">
        <v>132</v>
      </c>
      <c r="B146" s="1" t="s">
        <v>54</v>
      </c>
      <c r="C146" s="1" t="s">
        <v>49</v>
      </c>
      <c r="D146" s="2">
        <v>44690</v>
      </c>
      <c r="E146" s="2" t="str">
        <f>TEXT(drug_d[[#This Row],[Crime_DateTime]], "dddd")</f>
        <v>Monday</v>
      </c>
      <c r="F146" s="1" t="s">
        <v>62</v>
      </c>
      <c r="G146" s="1" t="s">
        <v>39</v>
      </c>
      <c r="H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" s="3">
        <v>29</v>
      </c>
      <c r="J146" s="1" t="s">
        <v>21</v>
      </c>
      <c r="K146" s="1" t="s">
        <v>27</v>
      </c>
      <c r="L146" s="1" t="s">
        <v>40</v>
      </c>
      <c r="M146" s="1" t="s">
        <v>31</v>
      </c>
      <c r="N146" s="1" t="s">
        <v>25</v>
      </c>
      <c r="O146" s="1" t="s">
        <v>41</v>
      </c>
      <c r="P146" s="1" t="s">
        <v>22</v>
      </c>
      <c r="Q146" s="1" t="s">
        <v>22</v>
      </c>
      <c r="R146" s="1" t="s">
        <v>10093</v>
      </c>
    </row>
    <row r="147" spans="1:18" x14ac:dyDescent="0.3">
      <c r="A147" s="1" t="s">
        <v>132</v>
      </c>
      <c r="B147" s="1" t="s">
        <v>54</v>
      </c>
      <c r="C147" s="1" t="s">
        <v>49</v>
      </c>
      <c r="D147" s="2">
        <v>44689</v>
      </c>
      <c r="E147" s="2" t="str">
        <f>TEXT(drug_d[[#This Row],[Crime_DateTime]], "dddd")</f>
        <v>Sunday</v>
      </c>
      <c r="F147" s="1" t="s">
        <v>62</v>
      </c>
      <c r="G147" s="1" t="s">
        <v>29</v>
      </c>
      <c r="H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" s="3">
        <v>29</v>
      </c>
      <c r="J147" s="1" t="s">
        <v>21</v>
      </c>
      <c r="K147" s="1" t="s">
        <v>27</v>
      </c>
      <c r="L147" s="1" t="s">
        <v>30</v>
      </c>
      <c r="M147" s="1" t="s">
        <v>31</v>
      </c>
      <c r="N147" s="1" t="s">
        <v>25</v>
      </c>
      <c r="O147" s="1" t="s">
        <v>32</v>
      </c>
      <c r="P147" s="1" t="s">
        <v>22</v>
      </c>
      <c r="Q147" s="1" t="s">
        <v>22</v>
      </c>
      <c r="R147" s="1" t="s">
        <v>28</v>
      </c>
    </row>
    <row r="148" spans="1:18" x14ac:dyDescent="0.3">
      <c r="A148" s="1" t="s">
        <v>133</v>
      </c>
      <c r="B148" s="1" t="s">
        <v>35</v>
      </c>
      <c r="C148" s="1" t="s">
        <v>49</v>
      </c>
      <c r="D148" s="2">
        <v>44720</v>
      </c>
      <c r="E148" s="2" t="str">
        <f>TEXT(drug_d[[#This Row],[Crime_DateTime]], "dddd")</f>
        <v>Wednesday</v>
      </c>
      <c r="F148" s="1" t="s">
        <v>43</v>
      </c>
      <c r="G148" s="1" t="s">
        <v>39</v>
      </c>
      <c r="H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" s="3">
        <v>34</v>
      </c>
      <c r="J148" s="1" t="s">
        <v>60</v>
      </c>
      <c r="K148" s="1" t="s">
        <v>27</v>
      </c>
      <c r="L148" s="1" t="s">
        <v>23</v>
      </c>
      <c r="M148" s="1" t="s">
        <v>31</v>
      </c>
      <c r="N148" s="1" t="s">
        <v>44</v>
      </c>
      <c r="O148" s="1" t="s">
        <v>32</v>
      </c>
      <c r="P148" s="1" t="s">
        <v>22</v>
      </c>
      <c r="Q148" s="1" t="s">
        <v>27</v>
      </c>
      <c r="R148" s="1" t="s">
        <v>10093</v>
      </c>
    </row>
    <row r="149" spans="1:18" x14ac:dyDescent="0.3">
      <c r="A149" s="1" t="s">
        <v>134</v>
      </c>
      <c r="B149" s="1" t="s">
        <v>17</v>
      </c>
      <c r="C149" s="1" t="s">
        <v>49</v>
      </c>
      <c r="D149" s="2">
        <v>44693</v>
      </c>
      <c r="E149" s="2" t="str">
        <f>TEXT(drug_d[[#This Row],[Crime_DateTime]], "dddd")</f>
        <v>Thursday</v>
      </c>
      <c r="F149" s="1" t="s">
        <v>50</v>
      </c>
      <c r="G149" s="1" t="s">
        <v>29</v>
      </c>
      <c r="H1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" s="3">
        <v>54</v>
      </c>
      <c r="J149" s="1" t="s">
        <v>21</v>
      </c>
      <c r="K149" s="1" t="s">
        <v>22</v>
      </c>
      <c r="L149" s="1" t="s">
        <v>23</v>
      </c>
      <c r="M149" s="1" t="s">
        <v>24</v>
      </c>
      <c r="N149" s="1" t="s">
        <v>25</v>
      </c>
      <c r="O149" s="1" t="s">
        <v>32</v>
      </c>
      <c r="P149" s="1" t="s">
        <v>22</v>
      </c>
      <c r="Q149" s="1" t="s">
        <v>22</v>
      </c>
      <c r="R149" s="1" t="s">
        <v>33</v>
      </c>
    </row>
    <row r="150" spans="1:18" x14ac:dyDescent="0.3">
      <c r="A150" s="1" t="s">
        <v>135</v>
      </c>
      <c r="B150" s="1" t="s">
        <v>35</v>
      </c>
      <c r="C150" s="1" t="s">
        <v>49</v>
      </c>
      <c r="D150" s="2">
        <v>44805</v>
      </c>
      <c r="E150" s="2" t="str">
        <f>TEXT(drug_d[[#This Row],[Crime_DateTime]], "dddd")</f>
        <v>Thursday</v>
      </c>
      <c r="F150" s="1" t="s">
        <v>43</v>
      </c>
      <c r="G150" s="1" t="s">
        <v>20</v>
      </c>
      <c r="H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" s="3">
        <v>32</v>
      </c>
      <c r="J150" s="1" t="s">
        <v>21</v>
      </c>
      <c r="K150" s="1" t="s">
        <v>22</v>
      </c>
      <c r="L150" s="1" t="s">
        <v>30</v>
      </c>
      <c r="M150" s="1" t="s">
        <v>24</v>
      </c>
      <c r="N150" s="1" t="s">
        <v>44</v>
      </c>
      <c r="O150" s="1" t="s">
        <v>41</v>
      </c>
      <c r="P150" s="1" t="s">
        <v>22</v>
      </c>
      <c r="Q150" s="1" t="s">
        <v>22</v>
      </c>
      <c r="R150" s="1" t="s">
        <v>28</v>
      </c>
    </row>
    <row r="151" spans="1:18" x14ac:dyDescent="0.3">
      <c r="A151" s="1" t="s">
        <v>135</v>
      </c>
      <c r="B151" s="1" t="s">
        <v>35</v>
      </c>
      <c r="C151" s="1" t="s">
        <v>49</v>
      </c>
      <c r="D151" s="2">
        <v>44889</v>
      </c>
      <c r="E151" s="2" t="str">
        <f>TEXT(drug_d[[#This Row],[Crime_DateTime]], "dddd")</f>
        <v>Thursday</v>
      </c>
      <c r="F151" s="1" t="s">
        <v>43</v>
      </c>
      <c r="G151" s="1" t="s">
        <v>20</v>
      </c>
      <c r="H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" s="3">
        <v>32</v>
      </c>
      <c r="J151" s="1" t="s">
        <v>21</v>
      </c>
      <c r="K151" s="1" t="s">
        <v>22</v>
      </c>
      <c r="L151" s="1" t="s">
        <v>23</v>
      </c>
      <c r="M151" s="1" t="s">
        <v>31</v>
      </c>
      <c r="N151" s="1" t="s">
        <v>44</v>
      </c>
      <c r="O151" s="1" t="s">
        <v>41</v>
      </c>
      <c r="P151" s="1" t="s">
        <v>22</v>
      </c>
      <c r="Q151" s="1" t="s">
        <v>27</v>
      </c>
      <c r="R151" s="1" t="s">
        <v>33</v>
      </c>
    </row>
    <row r="152" spans="1:18" x14ac:dyDescent="0.3">
      <c r="A152" s="1" t="s">
        <v>136</v>
      </c>
      <c r="B152" s="1" t="s">
        <v>54</v>
      </c>
      <c r="C152" s="1" t="s">
        <v>49</v>
      </c>
      <c r="D152" s="2">
        <v>44563</v>
      </c>
      <c r="E152" s="2" t="str">
        <f>TEXT(drug_d[[#This Row],[Crime_DateTime]], "dddd")</f>
        <v>Sunday</v>
      </c>
      <c r="F152" s="1" t="s">
        <v>55</v>
      </c>
      <c r="G152" s="1" t="s">
        <v>29</v>
      </c>
      <c r="H1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" s="3">
        <v>31</v>
      </c>
      <c r="J152" s="1" t="s">
        <v>21</v>
      </c>
      <c r="K152" s="1" t="s">
        <v>22</v>
      </c>
      <c r="L152" s="1" t="s">
        <v>23</v>
      </c>
      <c r="M152" s="1" t="s">
        <v>31</v>
      </c>
      <c r="N152" s="1" t="s">
        <v>44</v>
      </c>
      <c r="O152" s="1" t="s">
        <v>26</v>
      </c>
      <c r="P152" s="1" t="s">
        <v>22</v>
      </c>
      <c r="Q152" s="1" t="s">
        <v>22</v>
      </c>
      <c r="R152" s="1" t="s">
        <v>33</v>
      </c>
    </row>
    <row r="153" spans="1:18" x14ac:dyDescent="0.3">
      <c r="A153" s="1" t="s">
        <v>136</v>
      </c>
      <c r="B153" s="1" t="s">
        <v>54</v>
      </c>
      <c r="C153" s="1" t="s">
        <v>49</v>
      </c>
      <c r="D153" s="2">
        <v>44727</v>
      </c>
      <c r="E153" s="2" t="str">
        <f>TEXT(drug_d[[#This Row],[Crime_DateTime]], "dddd")</f>
        <v>Wednesday</v>
      </c>
      <c r="F153" s="1" t="s">
        <v>55</v>
      </c>
      <c r="G153" s="1" t="s">
        <v>47</v>
      </c>
      <c r="H1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" s="3">
        <v>31</v>
      </c>
      <c r="J153" s="1" t="s">
        <v>21</v>
      </c>
      <c r="K153" s="1" t="s">
        <v>27</v>
      </c>
      <c r="L153" s="1" t="s">
        <v>40</v>
      </c>
      <c r="M153" s="1" t="s">
        <v>31</v>
      </c>
      <c r="N153" s="1" t="s">
        <v>44</v>
      </c>
      <c r="O153" s="1" t="s">
        <v>32</v>
      </c>
      <c r="P153" s="1" t="s">
        <v>22</v>
      </c>
      <c r="Q153" s="1" t="s">
        <v>22</v>
      </c>
      <c r="R153" s="1" t="s">
        <v>28</v>
      </c>
    </row>
    <row r="154" spans="1:18" x14ac:dyDescent="0.3">
      <c r="A154" s="1" t="s">
        <v>136</v>
      </c>
      <c r="B154" s="1" t="s">
        <v>54</v>
      </c>
      <c r="C154" s="1" t="s">
        <v>49</v>
      </c>
      <c r="D154" s="2">
        <v>44791</v>
      </c>
      <c r="E154" s="2" t="str">
        <f>TEXT(drug_d[[#This Row],[Crime_DateTime]], "dddd")</f>
        <v>Thursday</v>
      </c>
      <c r="F154" s="1" t="s">
        <v>55</v>
      </c>
      <c r="G154" s="1" t="s">
        <v>20</v>
      </c>
      <c r="H1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" s="3">
        <v>31</v>
      </c>
      <c r="J154" s="1" t="s">
        <v>21</v>
      </c>
      <c r="K154" s="1" t="s">
        <v>27</v>
      </c>
      <c r="L154" s="1" t="s">
        <v>30</v>
      </c>
      <c r="M154" s="1" t="s">
        <v>24</v>
      </c>
      <c r="N154" s="1" t="s">
        <v>44</v>
      </c>
      <c r="O154" s="1" t="s">
        <v>26</v>
      </c>
      <c r="P154" s="1" t="s">
        <v>22</v>
      </c>
      <c r="Q154" s="1" t="s">
        <v>22</v>
      </c>
      <c r="R154" s="1" t="s">
        <v>28</v>
      </c>
    </row>
    <row r="155" spans="1:18" x14ac:dyDescent="0.3">
      <c r="A155" s="1" t="s">
        <v>137</v>
      </c>
      <c r="B155" s="1" t="s">
        <v>17</v>
      </c>
      <c r="C155" s="1" t="s">
        <v>18</v>
      </c>
      <c r="D155" s="2">
        <v>44570</v>
      </c>
      <c r="E155" s="2" t="str">
        <f>TEXT(drug_d[[#This Row],[Crime_DateTime]], "dddd")</f>
        <v>Sunday</v>
      </c>
      <c r="F155" s="1" t="s">
        <v>50</v>
      </c>
      <c r="G155" s="1" t="s">
        <v>29</v>
      </c>
      <c r="H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" s="3">
        <v>31</v>
      </c>
      <c r="J155" s="1" t="s">
        <v>21</v>
      </c>
      <c r="K155" s="1" t="s">
        <v>27</v>
      </c>
      <c r="L155" s="1" t="s">
        <v>38</v>
      </c>
      <c r="M155" s="1" t="s">
        <v>31</v>
      </c>
      <c r="N155" s="1" t="s">
        <v>44</v>
      </c>
      <c r="O155" s="1" t="s">
        <v>32</v>
      </c>
      <c r="P155" s="1" t="s">
        <v>27</v>
      </c>
      <c r="Q155" s="1" t="s">
        <v>22</v>
      </c>
      <c r="R155" s="1" t="s">
        <v>28</v>
      </c>
    </row>
    <row r="156" spans="1:18" x14ac:dyDescent="0.3">
      <c r="A156" s="1" t="s">
        <v>137</v>
      </c>
      <c r="B156" s="1" t="s">
        <v>17</v>
      </c>
      <c r="C156" s="1" t="s">
        <v>18</v>
      </c>
      <c r="D156" s="2">
        <v>44752</v>
      </c>
      <c r="E156" s="2" t="str">
        <f>TEXT(drug_d[[#This Row],[Crime_DateTime]], "dddd")</f>
        <v>Sunday</v>
      </c>
      <c r="F156" s="1" t="s">
        <v>50</v>
      </c>
      <c r="G156" s="1" t="s">
        <v>47</v>
      </c>
      <c r="H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" s="3">
        <v>31</v>
      </c>
      <c r="J156" s="1" t="s">
        <v>21</v>
      </c>
      <c r="K156" s="1" t="s">
        <v>22</v>
      </c>
      <c r="L156" s="1" t="s">
        <v>23</v>
      </c>
      <c r="M156" s="1" t="s">
        <v>31</v>
      </c>
      <c r="N156" s="1" t="s">
        <v>44</v>
      </c>
      <c r="O156" s="1" t="s">
        <v>41</v>
      </c>
      <c r="P156" s="1" t="s">
        <v>27</v>
      </c>
      <c r="Q156" s="1" t="s">
        <v>27</v>
      </c>
      <c r="R156" s="1" t="s">
        <v>33</v>
      </c>
    </row>
    <row r="157" spans="1:18" x14ac:dyDescent="0.3">
      <c r="A157" s="1" t="s">
        <v>138</v>
      </c>
      <c r="B157" s="1" t="s">
        <v>54</v>
      </c>
      <c r="C157" s="1" t="s">
        <v>49</v>
      </c>
      <c r="D157" s="2">
        <v>44905</v>
      </c>
      <c r="E157" s="2" t="str">
        <f>TEXT(drug_d[[#This Row],[Crime_DateTime]], "dddd")</f>
        <v>Saturday</v>
      </c>
      <c r="F157" s="1" t="s">
        <v>62</v>
      </c>
      <c r="G157" s="1" t="s">
        <v>39</v>
      </c>
      <c r="H1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" s="3">
        <v>22</v>
      </c>
      <c r="J157" s="1" t="s">
        <v>60</v>
      </c>
      <c r="K157" s="1" t="s">
        <v>27</v>
      </c>
      <c r="L157" s="1" t="s">
        <v>23</v>
      </c>
      <c r="M157" s="1" t="s">
        <v>31</v>
      </c>
      <c r="N157" s="1" t="s">
        <v>44</v>
      </c>
      <c r="O157" s="1" t="s">
        <v>26</v>
      </c>
      <c r="P157" s="1" t="s">
        <v>27</v>
      </c>
      <c r="Q157" s="1" t="s">
        <v>22</v>
      </c>
      <c r="R157" s="1" t="s">
        <v>33</v>
      </c>
    </row>
    <row r="158" spans="1:18" x14ac:dyDescent="0.3">
      <c r="A158" s="1" t="s">
        <v>138</v>
      </c>
      <c r="B158" s="1" t="s">
        <v>54</v>
      </c>
      <c r="C158" s="1" t="s">
        <v>49</v>
      </c>
      <c r="D158" s="2">
        <v>44872</v>
      </c>
      <c r="E158" s="2" t="str">
        <f>TEXT(drug_d[[#This Row],[Crime_DateTime]], "dddd")</f>
        <v>Monday</v>
      </c>
      <c r="F158" s="1" t="s">
        <v>62</v>
      </c>
      <c r="G158" s="1" t="s">
        <v>20</v>
      </c>
      <c r="H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" s="3">
        <v>22</v>
      </c>
      <c r="J158" s="1" t="s">
        <v>60</v>
      </c>
      <c r="K158" s="1" t="s">
        <v>27</v>
      </c>
      <c r="L158" s="1" t="s">
        <v>40</v>
      </c>
      <c r="M158" s="1" t="s">
        <v>24</v>
      </c>
      <c r="N158" s="1" t="s">
        <v>25</v>
      </c>
      <c r="O158" s="1" t="s">
        <v>41</v>
      </c>
      <c r="P158" s="1" t="s">
        <v>22</v>
      </c>
      <c r="Q158" s="1" t="s">
        <v>22</v>
      </c>
      <c r="R158" s="1" t="s">
        <v>28</v>
      </c>
    </row>
    <row r="159" spans="1:18" x14ac:dyDescent="0.3">
      <c r="A159" s="1" t="s">
        <v>139</v>
      </c>
      <c r="B159" s="1" t="s">
        <v>54</v>
      </c>
      <c r="C159" s="1" t="s">
        <v>18</v>
      </c>
      <c r="D159" s="2">
        <v>44744</v>
      </c>
      <c r="E159" s="2" t="str">
        <f>TEXT(drug_d[[#This Row],[Crime_DateTime]], "dddd")</f>
        <v>Saturday</v>
      </c>
      <c r="F159" s="1" t="s">
        <v>73</v>
      </c>
      <c r="G159" s="1" t="s">
        <v>47</v>
      </c>
      <c r="H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" s="3">
        <v>43</v>
      </c>
      <c r="J159" s="1" t="s">
        <v>21</v>
      </c>
      <c r="K159" s="1" t="s">
        <v>27</v>
      </c>
      <c r="L159" s="1" t="s">
        <v>30</v>
      </c>
      <c r="M159" s="1" t="s">
        <v>31</v>
      </c>
      <c r="N159" s="1" t="s">
        <v>44</v>
      </c>
      <c r="O159" s="1" t="s">
        <v>26</v>
      </c>
      <c r="P159" s="1" t="s">
        <v>27</v>
      </c>
      <c r="Q159" s="1" t="s">
        <v>27</v>
      </c>
      <c r="R159" s="1" t="s">
        <v>28</v>
      </c>
    </row>
    <row r="160" spans="1:18" x14ac:dyDescent="0.3">
      <c r="A160" s="1" t="s">
        <v>139</v>
      </c>
      <c r="B160" s="1" t="s">
        <v>54</v>
      </c>
      <c r="C160" s="1" t="s">
        <v>18</v>
      </c>
      <c r="D160" s="2">
        <v>44887</v>
      </c>
      <c r="E160" s="2" t="str">
        <f>TEXT(drug_d[[#This Row],[Crime_DateTime]], "dddd")</f>
        <v>Tuesday</v>
      </c>
      <c r="F160" s="1" t="s">
        <v>73</v>
      </c>
      <c r="G160" s="1" t="s">
        <v>20</v>
      </c>
      <c r="H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" s="3">
        <v>43</v>
      </c>
      <c r="J160" s="1" t="s">
        <v>21</v>
      </c>
      <c r="K160" s="1" t="s">
        <v>22</v>
      </c>
      <c r="L160" s="1" t="s">
        <v>38</v>
      </c>
      <c r="M160" s="1" t="s">
        <v>24</v>
      </c>
      <c r="N160" s="1" t="s">
        <v>25</v>
      </c>
      <c r="O160" s="1" t="s">
        <v>26</v>
      </c>
      <c r="P160" s="1" t="s">
        <v>22</v>
      </c>
      <c r="Q160" s="1" t="s">
        <v>22</v>
      </c>
      <c r="R160" s="1" t="s">
        <v>28</v>
      </c>
    </row>
    <row r="161" spans="1:18" x14ac:dyDescent="0.3">
      <c r="A161" s="1" t="s">
        <v>139</v>
      </c>
      <c r="B161" s="1" t="s">
        <v>54</v>
      </c>
      <c r="C161" s="1" t="s">
        <v>18</v>
      </c>
      <c r="D161" s="2">
        <v>44662</v>
      </c>
      <c r="E161" s="2" t="str">
        <f>TEXT(drug_d[[#This Row],[Crime_DateTime]], "dddd")</f>
        <v>Monday</v>
      </c>
      <c r="F161" s="1" t="s">
        <v>73</v>
      </c>
      <c r="G161" s="1" t="s">
        <v>20</v>
      </c>
      <c r="H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1" s="3">
        <v>43</v>
      </c>
      <c r="J161" s="1" t="s">
        <v>21</v>
      </c>
      <c r="K161" s="1" t="s">
        <v>22</v>
      </c>
      <c r="L161" s="1" t="s">
        <v>38</v>
      </c>
      <c r="M161" s="1" t="s">
        <v>24</v>
      </c>
      <c r="N161" s="1" t="s">
        <v>25</v>
      </c>
      <c r="O161" s="1" t="s">
        <v>32</v>
      </c>
      <c r="P161" s="1" t="s">
        <v>22</v>
      </c>
      <c r="Q161" s="1" t="s">
        <v>22</v>
      </c>
      <c r="R161" s="1" t="s">
        <v>10093</v>
      </c>
    </row>
    <row r="162" spans="1:18" x14ac:dyDescent="0.3">
      <c r="A162" s="1" t="s">
        <v>140</v>
      </c>
      <c r="B162" s="1" t="s">
        <v>54</v>
      </c>
      <c r="C162" s="1" t="s">
        <v>36</v>
      </c>
      <c r="D162" s="2">
        <v>44731</v>
      </c>
      <c r="E162" s="2" t="str">
        <f>TEXT(drug_d[[#This Row],[Crime_DateTime]], "dddd")</f>
        <v>Sunday</v>
      </c>
      <c r="F162" s="1" t="s">
        <v>62</v>
      </c>
      <c r="G162" s="1" t="s">
        <v>29</v>
      </c>
      <c r="H1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" s="3">
        <v>52</v>
      </c>
      <c r="J162" s="1" t="s">
        <v>21</v>
      </c>
      <c r="K162" s="1" t="s">
        <v>27</v>
      </c>
      <c r="L162" s="1" t="s">
        <v>23</v>
      </c>
      <c r="M162" s="1" t="s">
        <v>24</v>
      </c>
      <c r="N162" s="1" t="s">
        <v>25</v>
      </c>
      <c r="O162" s="1" t="s">
        <v>26</v>
      </c>
      <c r="P162" s="1" t="s">
        <v>22</v>
      </c>
      <c r="Q162" s="1" t="s">
        <v>22</v>
      </c>
      <c r="R162" s="1" t="s">
        <v>33</v>
      </c>
    </row>
    <row r="163" spans="1:18" x14ac:dyDescent="0.3">
      <c r="A163" s="1" t="s">
        <v>140</v>
      </c>
      <c r="B163" s="1" t="s">
        <v>54</v>
      </c>
      <c r="C163" s="1" t="s">
        <v>36</v>
      </c>
      <c r="D163" s="2">
        <v>44746</v>
      </c>
      <c r="E163" s="2" t="str">
        <f>TEXT(drug_d[[#This Row],[Crime_DateTime]], "dddd")</f>
        <v>Monday</v>
      </c>
      <c r="F163" s="1" t="s">
        <v>62</v>
      </c>
      <c r="G163" s="1" t="s">
        <v>29</v>
      </c>
      <c r="H1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" s="3">
        <v>52</v>
      </c>
      <c r="J163" s="1" t="s">
        <v>21</v>
      </c>
      <c r="K163" s="1" t="s">
        <v>22</v>
      </c>
      <c r="L163" s="1" t="s">
        <v>38</v>
      </c>
      <c r="M163" s="1" t="s">
        <v>24</v>
      </c>
      <c r="N163" s="1" t="s">
        <v>44</v>
      </c>
      <c r="O163" s="1" t="s">
        <v>41</v>
      </c>
      <c r="P163" s="1" t="s">
        <v>22</v>
      </c>
      <c r="Q163" s="1" t="s">
        <v>27</v>
      </c>
      <c r="R163" s="1" t="s">
        <v>28</v>
      </c>
    </row>
    <row r="164" spans="1:18" x14ac:dyDescent="0.3">
      <c r="A164" s="1" t="s">
        <v>141</v>
      </c>
      <c r="B164" s="1" t="s">
        <v>57</v>
      </c>
      <c r="C164" s="1" t="s">
        <v>49</v>
      </c>
      <c r="D164" s="2">
        <v>44725</v>
      </c>
      <c r="E164" s="2" t="str">
        <f>TEXT(drug_d[[#This Row],[Crime_DateTime]], "dddd")</f>
        <v>Monday</v>
      </c>
      <c r="F164" s="1" t="s">
        <v>69</v>
      </c>
      <c r="G164" s="1" t="s">
        <v>47</v>
      </c>
      <c r="H1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4" s="3">
        <v>49</v>
      </c>
      <c r="J164" s="1" t="s">
        <v>21</v>
      </c>
      <c r="K164" s="1" t="s">
        <v>22</v>
      </c>
      <c r="L164" s="1" t="s">
        <v>40</v>
      </c>
      <c r="M164" s="1" t="s">
        <v>24</v>
      </c>
      <c r="N164" s="1" t="s">
        <v>25</v>
      </c>
      <c r="O164" s="1" t="s">
        <v>32</v>
      </c>
      <c r="P164" s="1" t="s">
        <v>27</v>
      </c>
      <c r="Q164" s="1" t="s">
        <v>22</v>
      </c>
      <c r="R164" s="1" t="s">
        <v>10093</v>
      </c>
    </row>
    <row r="165" spans="1:18" x14ac:dyDescent="0.3">
      <c r="A165" s="1" t="s">
        <v>141</v>
      </c>
      <c r="B165" s="1" t="s">
        <v>57</v>
      </c>
      <c r="C165" s="1" t="s">
        <v>49</v>
      </c>
      <c r="D165" s="2">
        <v>44634</v>
      </c>
      <c r="E165" s="2" t="str">
        <f>TEXT(drug_d[[#This Row],[Crime_DateTime]], "dddd")</f>
        <v>Monday</v>
      </c>
      <c r="F165" s="1" t="s">
        <v>69</v>
      </c>
      <c r="G165" s="1" t="s">
        <v>39</v>
      </c>
      <c r="H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" s="3">
        <v>49</v>
      </c>
      <c r="J165" s="1" t="s">
        <v>21</v>
      </c>
      <c r="K165" s="1" t="s">
        <v>27</v>
      </c>
      <c r="L165" s="1" t="s">
        <v>40</v>
      </c>
      <c r="M165" s="1" t="s">
        <v>24</v>
      </c>
      <c r="N165" s="1" t="s">
        <v>25</v>
      </c>
      <c r="O165" s="1" t="s">
        <v>32</v>
      </c>
      <c r="P165" s="1" t="s">
        <v>22</v>
      </c>
      <c r="Q165" s="1" t="s">
        <v>22</v>
      </c>
      <c r="R165" s="1" t="s">
        <v>28</v>
      </c>
    </row>
    <row r="166" spans="1:18" x14ac:dyDescent="0.3">
      <c r="A166" s="1" t="s">
        <v>142</v>
      </c>
      <c r="B166" s="1" t="s">
        <v>54</v>
      </c>
      <c r="C166" s="1" t="s">
        <v>49</v>
      </c>
      <c r="D166" s="2">
        <v>44845</v>
      </c>
      <c r="E166" s="2" t="str">
        <f>TEXT(drug_d[[#This Row],[Crime_DateTime]], "dddd")</f>
        <v>Tuesday</v>
      </c>
      <c r="F166" s="1" t="s">
        <v>73</v>
      </c>
      <c r="G166" s="1" t="s">
        <v>39</v>
      </c>
      <c r="H1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" s="3">
        <v>21</v>
      </c>
      <c r="J166" s="1" t="s">
        <v>60</v>
      </c>
      <c r="K166" s="1" t="s">
        <v>22</v>
      </c>
      <c r="L166" s="1" t="s">
        <v>30</v>
      </c>
      <c r="M166" s="1" t="s">
        <v>24</v>
      </c>
      <c r="N166" s="1" t="s">
        <v>44</v>
      </c>
      <c r="O166" s="1" t="s">
        <v>41</v>
      </c>
      <c r="P166" s="1" t="s">
        <v>27</v>
      </c>
      <c r="Q166" s="1" t="s">
        <v>22</v>
      </c>
      <c r="R166" s="1" t="s">
        <v>28</v>
      </c>
    </row>
    <row r="167" spans="1:18" x14ac:dyDescent="0.3">
      <c r="A167" s="1" t="s">
        <v>143</v>
      </c>
      <c r="B167" s="1" t="s">
        <v>57</v>
      </c>
      <c r="C167" s="1" t="s">
        <v>36</v>
      </c>
      <c r="D167" s="2">
        <v>44669</v>
      </c>
      <c r="E167" s="2" t="str">
        <f>TEXT(drug_d[[#This Row],[Crime_DateTime]], "dddd")</f>
        <v>Monday</v>
      </c>
      <c r="F167" s="1" t="s">
        <v>58</v>
      </c>
      <c r="G167" s="1" t="s">
        <v>29</v>
      </c>
      <c r="H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" s="3">
        <v>35</v>
      </c>
      <c r="J167" s="1" t="s">
        <v>60</v>
      </c>
      <c r="K167" s="1" t="s">
        <v>27</v>
      </c>
      <c r="L167" s="1" t="s">
        <v>30</v>
      </c>
      <c r="M167" s="1" t="s">
        <v>31</v>
      </c>
      <c r="N167" s="1" t="s">
        <v>25</v>
      </c>
      <c r="O167" s="1" t="s">
        <v>41</v>
      </c>
      <c r="P167" s="1" t="s">
        <v>22</v>
      </c>
      <c r="Q167" s="1" t="s">
        <v>22</v>
      </c>
      <c r="R167" s="1" t="s">
        <v>28</v>
      </c>
    </row>
    <row r="168" spans="1:18" x14ac:dyDescent="0.3">
      <c r="A168" s="1" t="s">
        <v>144</v>
      </c>
      <c r="B168" s="1" t="s">
        <v>17</v>
      </c>
      <c r="C168" s="1" t="s">
        <v>36</v>
      </c>
      <c r="D168" s="2">
        <v>44622</v>
      </c>
      <c r="E168" s="2" t="str">
        <f>TEXT(drug_d[[#This Row],[Crime_DateTime]], "dddd")</f>
        <v>Wednesday</v>
      </c>
      <c r="F168" s="1" t="s">
        <v>50</v>
      </c>
      <c r="G168" s="1" t="s">
        <v>39</v>
      </c>
      <c r="H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" s="3">
        <v>28</v>
      </c>
      <c r="J168" s="1" t="s">
        <v>21</v>
      </c>
      <c r="K168" s="1" t="s">
        <v>27</v>
      </c>
      <c r="L168" s="1" t="s">
        <v>23</v>
      </c>
      <c r="M168" s="1" t="s">
        <v>31</v>
      </c>
      <c r="N168" s="1" t="s">
        <v>44</v>
      </c>
      <c r="O168" s="1" t="s">
        <v>32</v>
      </c>
      <c r="P168" s="1" t="s">
        <v>27</v>
      </c>
      <c r="Q168" s="1" t="s">
        <v>27</v>
      </c>
      <c r="R168" s="1" t="s">
        <v>28</v>
      </c>
    </row>
    <row r="169" spans="1:18" x14ac:dyDescent="0.3">
      <c r="A169" s="1" t="s">
        <v>145</v>
      </c>
      <c r="B169" s="1" t="s">
        <v>17</v>
      </c>
      <c r="C169" s="1" t="s">
        <v>49</v>
      </c>
      <c r="D169" s="2">
        <v>44759</v>
      </c>
      <c r="E169" s="2" t="str">
        <f>TEXT(drug_d[[#This Row],[Crime_DateTime]], "dddd")</f>
        <v>Sunday</v>
      </c>
      <c r="F169" s="1" t="s">
        <v>50</v>
      </c>
      <c r="G169" s="1" t="s">
        <v>39</v>
      </c>
      <c r="H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" s="3">
        <v>35</v>
      </c>
      <c r="J169" s="1" t="s">
        <v>60</v>
      </c>
      <c r="K169" s="1" t="s">
        <v>27</v>
      </c>
      <c r="L169" s="1" t="s">
        <v>38</v>
      </c>
      <c r="M169" s="1" t="s">
        <v>31</v>
      </c>
      <c r="N169" s="1" t="s">
        <v>44</v>
      </c>
      <c r="O169" s="1" t="s">
        <v>26</v>
      </c>
      <c r="P169" s="1" t="s">
        <v>22</v>
      </c>
      <c r="Q169" s="1" t="s">
        <v>22</v>
      </c>
      <c r="R169" s="1" t="s">
        <v>28</v>
      </c>
    </row>
    <row r="170" spans="1:18" x14ac:dyDescent="0.3">
      <c r="A170" s="1" t="s">
        <v>145</v>
      </c>
      <c r="B170" s="1" t="s">
        <v>17</v>
      </c>
      <c r="C170" s="1" t="s">
        <v>49</v>
      </c>
      <c r="D170" s="2">
        <v>44756</v>
      </c>
      <c r="E170" s="2" t="str">
        <f>TEXT(drug_d[[#This Row],[Crime_DateTime]], "dddd")</f>
        <v>Thursday</v>
      </c>
      <c r="F170" s="1" t="s">
        <v>50</v>
      </c>
      <c r="G170" s="1" t="s">
        <v>20</v>
      </c>
      <c r="H1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" s="3">
        <v>35</v>
      </c>
      <c r="J170" s="1" t="s">
        <v>60</v>
      </c>
      <c r="K170" s="1" t="s">
        <v>27</v>
      </c>
      <c r="L170" s="1" t="s">
        <v>38</v>
      </c>
      <c r="M170" s="1" t="s">
        <v>24</v>
      </c>
      <c r="N170" s="1" t="s">
        <v>44</v>
      </c>
      <c r="O170" s="1" t="s">
        <v>26</v>
      </c>
      <c r="P170" s="1" t="s">
        <v>27</v>
      </c>
      <c r="Q170" s="1" t="s">
        <v>27</v>
      </c>
      <c r="R170" s="1" t="s">
        <v>33</v>
      </c>
    </row>
    <row r="171" spans="1:18" x14ac:dyDescent="0.3">
      <c r="A171" s="1" t="s">
        <v>145</v>
      </c>
      <c r="B171" s="1" t="s">
        <v>17</v>
      </c>
      <c r="C171" s="1" t="s">
        <v>49</v>
      </c>
      <c r="D171" s="2">
        <v>44730</v>
      </c>
      <c r="E171" s="2" t="str">
        <f>TEXT(drug_d[[#This Row],[Crime_DateTime]], "dddd")</f>
        <v>Saturday</v>
      </c>
      <c r="F171" s="1" t="s">
        <v>50</v>
      </c>
      <c r="G171" s="1" t="s">
        <v>29</v>
      </c>
      <c r="H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" s="3">
        <v>35</v>
      </c>
      <c r="J171" s="1" t="s">
        <v>60</v>
      </c>
      <c r="K171" s="1" t="s">
        <v>22</v>
      </c>
      <c r="L171" s="1" t="s">
        <v>38</v>
      </c>
      <c r="M171" s="1" t="s">
        <v>31</v>
      </c>
      <c r="N171" s="1" t="s">
        <v>44</v>
      </c>
      <c r="O171" s="1" t="s">
        <v>26</v>
      </c>
      <c r="P171" s="1" t="s">
        <v>27</v>
      </c>
      <c r="Q171" s="1" t="s">
        <v>22</v>
      </c>
      <c r="R171" s="1" t="s">
        <v>28</v>
      </c>
    </row>
    <row r="172" spans="1:18" x14ac:dyDescent="0.3">
      <c r="A172" s="1" t="s">
        <v>146</v>
      </c>
      <c r="B172" s="1" t="s">
        <v>35</v>
      </c>
      <c r="C172" s="1" t="s">
        <v>18</v>
      </c>
      <c r="D172" s="2">
        <v>44785</v>
      </c>
      <c r="E172" s="2" t="str">
        <f>TEXT(drug_d[[#This Row],[Crime_DateTime]], "dddd")</f>
        <v>Friday</v>
      </c>
      <c r="F172" s="1" t="s">
        <v>43</v>
      </c>
      <c r="G172" s="1" t="s">
        <v>20</v>
      </c>
      <c r="H1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" s="3">
        <v>19</v>
      </c>
      <c r="J172" s="1" t="s">
        <v>21</v>
      </c>
      <c r="K172" s="1" t="s">
        <v>22</v>
      </c>
      <c r="L172" s="1" t="s">
        <v>23</v>
      </c>
      <c r="M172" s="1" t="s">
        <v>31</v>
      </c>
      <c r="N172" s="1" t="s">
        <v>44</v>
      </c>
      <c r="O172" s="1" t="s">
        <v>41</v>
      </c>
      <c r="P172" s="1" t="s">
        <v>22</v>
      </c>
      <c r="Q172" s="1" t="s">
        <v>27</v>
      </c>
      <c r="R172" s="1" t="s">
        <v>33</v>
      </c>
    </row>
    <row r="173" spans="1:18" x14ac:dyDescent="0.3">
      <c r="A173" s="1" t="s">
        <v>147</v>
      </c>
      <c r="B173" s="1" t="s">
        <v>54</v>
      </c>
      <c r="C173" s="1" t="s">
        <v>49</v>
      </c>
      <c r="D173" s="2">
        <v>44721</v>
      </c>
      <c r="E173" s="2" t="str">
        <f>TEXT(drug_d[[#This Row],[Crime_DateTime]], "dddd")</f>
        <v>Thursday</v>
      </c>
      <c r="F173" s="1" t="s">
        <v>73</v>
      </c>
      <c r="G173" s="1" t="s">
        <v>47</v>
      </c>
      <c r="H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" s="3">
        <v>42</v>
      </c>
      <c r="J173" s="1" t="s">
        <v>21</v>
      </c>
      <c r="K173" s="1" t="s">
        <v>27</v>
      </c>
      <c r="L173" s="1" t="s">
        <v>40</v>
      </c>
      <c r="M173" s="1" t="s">
        <v>24</v>
      </c>
      <c r="N173" s="1" t="s">
        <v>44</v>
      </c>
      <c r="O173" s="1" t="s">
        <v>41</v>
      </c>
      <c r="P173" s="1" t="s">
        <v>27</v>
      </c>
      <c r="Q173" s="1" t="s">
        <v>22</v>
      </c>
      <c r="R173" s="1" t="s">
        <v>28</v>
      </c>
    </row>
    <row r="174" spans="1:18" x14ac:dyDescent="0.3">
      <c r="A174" s="1" t="s">
        <v>147</v>
      </c>
      <c r="B174" s="1" t="s">
        <v>54</v>
      </c>
      <c r="C174" s="1" t="s">
        <v>49</v>
      </c>
      <c r="D174" s="2">
        <v>44621</v>
      </c>
      <c r="E174" s="2" t="str">
        <f>TEXT(drug_d[[#This Row],[Crime_DateTime]], "dddd")</f>
        <v>Tuesday</v>
      </c>
      <c r="F174" s="1" t="s">
        <v>73</v>
      </c>
      <c r="G174" s="1" t="s">
        <v>47</v>
      </c>
      <c r="H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" s="3">
        <v>42</v>
      </c>
      <c r="J174" s="1" t="s">
        <v>21</v>
      </c>
      <c r="K174" s="1" t="s">
        <v>27</v>
      </c>
      <c r="L174" s="1" t="s">
        <v>40</v>
      </c>
      <c r="M174" s="1" t="s">
        <v>31</v>
      </c>
      <c r="N174" s="1" t="s">
        <v>25</v>
      </c>
      <c r="O174" s="1" t="s">
        <v>41</v>
      </c>
      <c r="P174" s="1" t="s">
        <v>22</v>
      </c>
      <c r="Q174" s="1" t="s">
        <v>22</v>
      </c>
      <c r="R174" s="1" t="s">
        <v>33</v>
      </c>
    </row>
    <row r="175" spans="1:18" x14ac:dyDescent="0.3">
      <c r="A175" s="1" t="s">
        <v>147</v>
      </c>
      <c r="B175" s="1" t="s">
        <v>54</v>
      </c>
      <c r="C175" s="1" t="s">
        <v>49</v>
      </c>
      <c r="D175" s="2">
        <v>44745</v>
      </c>
      <c r="E175" s="2" t="str">
        <f>TEXT(drug_d[[#This Row],[Crime_DateTime]], "dddd")</f>
        <v>Sunday</v>
      </c>
      <c r="F175" s="1" t="s">
        <v>73</v>
      </c>
      <c r="G175" s="1" t="s">
        <v>47</v>
      </c>
      <c r="H1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" s="3">
        <v>42</v>
      </c>
      <c r="J175" s="1" t="s">
        <v>21</v>
      </c>
      <c r="K175" s="1" t="s">
        <v>22</v>
      </c>
      <c r="L175" s="1" t="s">
        <v>40</v>
      </c>
      <c r="M175" s="1" t="s">
        <v>24</v>
      </c>
      <c r="N175" s="1" t="s">
        <v>44</v>
      </c>
      <c r="O175" s="1" t="s">
        <v>41</v>
      </c>
      <c r="P175" s="1" t="s">
        <v>22</v>
      </c>
      <c r="Q175" s="1" t="s">
        <v>22</v>
      </c>
      <c r="R175" s="1" t="s">
        <v>10093</v>
      </c>
    </row>
    <row r="176" spans="1:18" x14ac:dyDescent="0.3">
      <c r="A176" s="1" t="s">
        <v>148</v>
      </c>
      <c r="B176" s="1" t="s">
        <v>35</v>
      </c>
      <c r="C176" s="1" t="s">
        <v>49</v>
      </c>
      <c r="D176" s="2">
        <v>44705</v>
      </c>
      <c r="E176" s="2" t="str">
        <f>TEXT(drug_d[[#This Row],[Crime_DateTime]], "dddd")</f>
        <v>Tuesday</v>
      </c>
      <c r="F176" s="1" t="s">
        <v>43</v>
      </c>
      <c r="G176" s="1" t="s">
        <v>29</v>
      </c>
      <c r="H1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" s="3">
        <v>49</v>
      </c>
      <c r="J176" s="1" t="s">
        <v>21</v>
      </c>
      <c r="K176" s="1" t="s">
        <v>27</v>
      </c>
      <c r="L176" s="1" t="s">
        <v>30</v>
      </c>
      <c r="M176" s="1" t="s">
        <v>31</v>
      </c>
      <c r="N176" s="1" t="s">
        <v>44</v>
      </c>
      <c r="O176" s="1" t="s">
        <v>32</v>
      </c>
      <c r="P176" s="1" t="s">
        <v>27</v>
      </c>
      <c r="Q176" s="1" t="s">
        <v>27</v>
      </c>
      <c r="R176" s="1" t="s">
        <v>33</v>
      </c>
    </row>
    <row r="177" spans="1:18" x14ac:dyDescent="0.3">
      <c r="A177" s="1" t="s">
        <v>148</v>
      </c>
      <c r="B177" s="1" t="s">
        <v>35</v>
      </c>
      <c r="C177" s="1" t="s">
        <v>49</v>
      </c>
      <c r="D177" s="2">
        <v>44709</v>
      </c>
      <c r="E177" s="2" t="str">
        <f>TEXT(drug_d[[#This Row],[Crime_DateTime]], "dddd")</f>
        <v>Saturday</v>
      </c>
      <c r="F177" s="1" t="s">
        <v>43</v>
      </c>
      <c r="G177" s="1" t="s">
        <v>20</v>
      </c>
      <c r="H1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" s="3">
        <v>49</v>
      </c>
      <c r="J177" s="1" t="s">
        <v>21</v>
      </c>
      <c r="K177" s="1" t="s">
        <v>27</v>
      </c>
      <c r="L177" s="1" t="s">
        <v>38</v>
      </c>
      <c r="M177" s="1" t="s">
        <v>31</v>
      </c>
      <c r="N177" s="1" t="s">
        <v>44</v>
      </c>
      <c r="O177" s="1" t="s">
        <v>26</v>
      </c>
      <c r="P177" s="1" t="s">
        <v>22</v>
      </c>
      <c r="Q177" s="1" t="s">
        <v>22</v>
      </c>
      <c r="R177" s="1" t="s">
        <v>28</v>
      </c>
    </row>
    <row r="178" spans="1:18" x14ac:dyDescent="0.3">
      <c r="A178" s="1" t="s">
        <v>148</v>
      </c>
      <c r="B178" s="1" t="s">
        <v>35</v>
      </c>
      <c r="C178" s="1" t="s">
        <v>49</v>
      </c>
      <c r="D178" s="2">
        <v>44700</v>
      </c>
      <c r="E178" s="2" t="str">
        <f>TEXT(drug_d[[#This Row],[Crime_DateTime]], "dddd")</f>
        <v>Thursday</v>
      </c>
      <c r="F178" s="1" t="s">
        <v>43</v>
      </c>
      <c r="G178" s="1" t="s">
        <v>29</v>
      </c>
      <c r="H1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" s="3">
        <v>49</v>
      </c>
      <c r="J178" s="1" t="s">
        <v>21</v>
      </c>
      <c r="K178" s="1" t="s">
        <v>27</v>
      </c>
      <c r="L178" s="1" t="s">
        <v>23</v>
      </c>
      <c r="M178" s="1" t="s">
        <v>24</v>
      </c>
      <c r="N178" s="1" t="s">
        <v>44</v>
      </c>
      <c r="O178" s="1" t="s">
        <v>32</v>
      </c>
      <c r="P178" s="1" t="s">
        <v>22</v>
      </c>
      <c r="Q178" s="1" t="s">
        <v>22</v>
      </c>
      <c r="R178" s="1" t="s">
        <v>10093</v>
      </c>
    </row>
    <row r="179" spans="1:18" x14ac:dyDescent="0.3">
      <c r="A179" s="1" t="s">
        <v>149</v>
      </c>
      <c r="B179" s="1" t="s">
        <v>54</v>
      </c>
      <c r="C179" s="1" t="s">
        <v>18</v>
      </c>
      <c r="D179" s="2">
        <v>44620</v>
      </c>
      <c r="E179" s="2" t="str">
        <f>TEXT(drug_d[[#This Row],[Crime_DateTime]], "dddd")</f>
        <v>Monday</v>
      </c>
      <c r="F179" s="1" t="s">
        <v>73</v>
      </c>
      <c r="G179" s="1" t="s">
        <v>29</v>
      </c>
      <c r="H1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9" s="3">
        <v>18</v>
      </c>
      <c r="J179" s="1" t="s">
        <v>21</v>
      </c>
      <c r="K179" s="1" t="s">
        <v>27</v>
      </c>
      <c r="L179" s="1" t="s">
        <v>30</v>
      </c>
      <c r="M179" s="1" t="s">
        <v>31</v>
      </c>
      <c r="N179" s="1" t="s">
        <v>44</v>
      </c>
      <c r="O179" s="1" t="s">
        <v>41</v>
      </c>
      <c r="P179" s="1" t="s">
        <v>22</v>
      </c>
      <c r="Q179" s="1" t="s">
        <v>27</v>
      </c>
      <c r="R179" s="1" t="s">
        <v>10093</v>
      </c>
    </row>
    <row r="180" spans="1:18" x14ac:dyDescent="0.3">
      <c r="A180" s="1" t="s">
        <v>149</v>
      </c>
      <c r="B180" s="1" t="s">
        <v>54</v>
      </c>
      <c r="C180" s="1" t="s">
        <v>18</v>
      </c>
      <c r="D180" s="2">
        <v>44580</v>
      </c>
      <c r="E180" s="2" t="str">
        <f>TEXT(drug_d[[#This Row],[Crime_DateTime]], "dddd")</f>
        <v>Wednesday</v>
      </c>
      <c r="F180" s="1" t="s">
        <v>73</v>
      </c>
      <c r="G180" s="1" t="s">
        <v>29</v>
      </c>
      <c r="H1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" s="3">
        <v>18</v>
      </c>
      <c r="J180" s="1" t="s">
        <v>21</v>
      </c>
      <c r="K180" s="1" t="s">
        <v>22</v>
      </c>
      <c r="L180" s="1" t="s">
        <v>30</v>
      </c>
      <c r="M180" s="1" t="s">
        <v>24</v>
      </c>
      <c r="N180" s="1" t="s">
        <v>44</v>
      </c>
      <c r="O180" s="1" t="s">
        <v>26</v>
      </c>
      <c r="P180" s="1" t="s">
        <v>22</v>
      </c>
      <c r="Q180" s="1" t="s">
        <v>27</v>
      </c>
      <c r="R180" s="1" t="s">
        <v>33</v>
      </c>
    </row>
    <row r="181" spans="1:18" x14ac:dyDescent="0.3">
      <c r="A181" s="1" t="s">
        <v>150</v>
      </c>
      <c r="B181" s="1" t="s">
        <v>54</v>
      </c>
      <c r="C181" s="1" t="s">
        <v>49</v>
      </c>
      <c r="D181" s="2">
        <v>44778</v>
      </c>
      <c r="E181" s="2" t="str">
        <f>TEXT(drug_d[[#This Row],[Crime_DateTime]], "dddd")</f>
        <v>Friday</v>
      </c>
      <c r="F181" s="1" t="s">
        <v>62</v>
      </c>
      <c r="G181" s="1" t="s">
        <v>20</v>
      </c>
      <c r="H1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" s="3">
        <v>44</v>
      </c>
      <c r="J181" s="1" t="s">
        <v>60</v>
      </c>
      <c r="K181" s="1" t="s">
        <v>22</v>
      </c>
      <c r="L181" s="1" t="s">
        <v>38</v>
      </c>
      <c r="M181" s="1" t="s">
        <v>31</v>
      </c>
      <c r="N181" s="1" t="s">
        <v>44</v>
      </c>
      <c r="O181" s="1" t="s">
        <v>32</v>
      </c>
      <c r="P181" s="1" t="s">
        <v>22</v>
      </c>
      <c r="Q181" s="1" t="s">
        <v>22</v>
      </c>
      <c r="R181" s="1" t="s">
        <v>28</v>
      </c>
    </row>
    <row r="182" spans="1:18" x14ac:dyDescent="0.3">
      <c r="A182" s="1" t="s">
        <v>150</v>
      </c>
      <c r="B182" s="1" t="s">
        <v>54</v>
      </c>
      <c r="C182" s="1" t="s">
        <v>49</v>
      </c>
      <c r="D182" s="2">
        <v>44775</v>
      </c>
      <c r="E182" s="2" t="str">
        <f>TEXT(drug_d[[#This Row],[Crime_DateTime]], "dddd")</f>
        <v>Tuesday</v>
      </c>
      <c r="F182" s="1" t="s">
        <v>62</v>
      </c>
      <c r="G182" s="1" t="s">
        <v>29</v>
      </c>
      <c r="H1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" s="3">
        <v>44</v>
      </c>
      <c r="J182" s="1" t="s">
        <v>60</v>
      </c>
      <c r="K182" s="1" t="s">
        <v>27</v>
      </c>
      <c r="L182" s="1" t="s">
        <v>38</v>
      </c>
      <c r="M182" s="1" t="s">
        <v>24</v>
      </c>
      <c r="N182" s="1" t="s">
        <v>25</v>
      </c>
      <c r="O182" s="1" t="s">
        <v>41</v>
      </c>
      <c r="P182" s="1" t="s">
        <v>27</v>
      </c>
      <c r="Q182" s="1" t="s">
        <v>27</v>
      </c>
      <c r="R182" s="1" t="s">
        <v>28</v>
      </c>
    </row>
    <row r="183" spans="1:18" x14ac:dyDescent="0.3">
      <c r="A183" s="1" t="s">
        <v>150</v>
      </c>
      <c r="B183" s="1" t="s">
        <v>54</v>
      </c>
      <c r="C183" s="1" t="s">
        <v>49</v>
      </c>
      <c r="D183" s="2">
        <v>44812</v>
      </c>
      <c r="E183" s="2" t="str">
        <f>TEXT(drug_d[[#This Row],[Crime_DateTime]], "dddd")</f>
        <v>Thursday</v>
      </c>
      <c r="F183" s="1" t="s">
        <v>62</v>
      </c>
      <c r="G183" s="1" t="s">
        <v>29</v>
      </c>
      <c r="H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3" s="3">
        <v>44</v>
      </c>
      <c r="J183" s="1" t="s">
        <v>60</v>
      </c>
      <c r="K183" s="1" t="s">
        <v>27</v>
      </c>
      <c r="L183" s="1" t="s">
        <v>23</v>
      </c>
      <c r="M183" s="1" t="s">
        <v>31</v>
      </c>
      <c r="N183" s="1" t="s">
        <v>25</v>
      </c>
      <c r="O183" s="1" t="s">
        <v>41</v>
      </c>
      <c r="P183" s="1" t="s">
        <v>22</v>
      </c>
      <c r="Q183" s="1" t="s">
        <v>22</v>
      </c>
      <c r="R183" s="1" t="s">
        <v>28</v>
      </c>
    </row>
    <row r="184" spans="1:18" x14ac:dyDescent="0.3">
      <c r="A184" s="1" t="s">
        <v>151</v>
      </c>
      <c r="B184" s="1" t="s">
        <v>17</v>
      </c>
      <c r="C184" s="1" t="s">
        <v>49</v>
      </c>
      <c r="D184" s="2">
        <v>44872</v>
      </c>
      <c r="E184" s="2" t="str">
        <f>TEXT(drug_d[[#This Row],[Crime_DateTime]], "dddd")</f>
        <v>Monday</v>
      </c>
      <c r="F184" s="1" t="s">
        <v>19</v>
      </c>
      <c r="G184" s="1" t="s">
        <v>20</v>
      </c>
      <c r="H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" s="3">
        <v>38</v>
      </c>
      <c r="J184" s="1" t="s">
        <v>60</v>
      </c>
      <c r="K184" s="1" t="s">
        <v>27</v>
      </c>
      <c r="L184" s="1" t="s">
        <v>23</v>
      </c>
      <c r="M184" s="1" t="s">
        <v>24</v>
      </c>
      <c r="N184" s="1" t="s">
        <v>44</v>
      </c>
      <c r="O184" s="1" t="s">
        <v>32</v>
      </c>
      <c r="P184" s="1" t="s">
        <v>27</v>
      </c>
      <c r="Q184" s="1" t="s">
        <v>27</v>
      </c>
      <c r="R184" s="1" t="s">
        <v>33</v>
      </c>
    </row>
    <row r="185" spans="1:18" x14ac:dyDescent="0.3">
      <c r="A185" s="1" t="s">
        <v>152</v>
      </c>
      <c r="B185" s="1" t="s">
        <v>54</v>
      </c>
      <c r="C185" s="1" t="s">
        <v>81</v>
      </c>
      <c r="D185" s="2">
        <v>44735</v>
      </c>
      <c r="E185" s="2" t="str">
        <f>TEXT(drug_d[[#This Row],[Crime_DateTime]], "dddd")</f>
        <v>Thursday</v>
      </c>
      <c r="F185" s="1" t="s">
        <v>73</v>
      </c>
      <c r="G185" s="1" t="s">
        <v>47</v>
      </c>
      <c r="H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" s="3">
        <v>40</v>
      </c>
      <c r="J185" s="1" t="s">
        <v>60</v>
      </c>
      <c r="K185" s="1" t="s">
        <v>27</v>
      </c>
      <c r="L185" s="1" t="s">
        <v>30</v>
      </c>
      <c r="M185" s="1" t="s">
        <v>24</v>
      </c>
      <c r="N185" s="1" t="s">
        <v>44</v>
      </c>
      <c r="O185" s="1" t="s">
        <v>32</v>
      </c>
      <c r="P185" s="1" t="s">
        <v>27</v>
      </c>
      <c r="Q185" s="1" t="s">
        <v>22</v>
      </c>
      <c r="R185" s="1" t="s">
        <v>28</v>
      </c>
    </row>
    <row r="186" spans="1:18" x14ac:dyDescent="0.3">
      <c r="A186" s="1" t="s">
        <v>153</v>
      </c>
      <c r="B186" s="1" t="s">
        <v>35</v>
      </c>
      <c r="C186" s="1" t="s">
        <v>36</v>
      </c>
      <c r="D186" s="2">
        <v>44647</v>
      </c>
      <c r="E186" s="2" t="str">
        <f>TEXT(drug_d[[#This Row],[Crime_DateTime]], "dddd")</f>
        <v>Sunday</v>
      </c>
      <c r="F186" s="1" t="s">
        <v>43</v>
      </c>
      <c r="G186" s="1" t="s">
        <v>39</v>
      </c>
      <c r="H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" s="3">
        <v>32</v>
      </c>
      <c r="J186" s="1" t="s">
        <v>21</v>
      </c>
      <c r="K186" s="1" t="s">
        <v>22</v>
      </c>
      <c r="L186" s="1" t="s">
        <v>23</v>
      </c>
      <c r="M186" s="1" t="s">
        <v>31</v>
      </c>
      <c r="N186" s="1" t="s">
        <v>25</v>
      </c>
      <c r="O186" s="1" t="s">
        <v>26</v>
      </c>
      <c r="P186" s="1" t="s">
        <v>27</v>
      </c>
      <c r="Q186" s="1" t="s">
        <v>27</v>
      </c>
      <c r="R186" s="1" t="s">
        <v>28</v>
      </c>
    </row>
    <row r="187" spans="1:18" x14ac:dyDescent="0.3">
      <c r="A187" s="1" t="s">
        <v>153</v>
      </c>
      <c r="B187" s="1" t="s">
        <v>35</v>
      </c>
      <c r="C187" s="1" t="s">
        <v>36</v>
      </c>
      <c r="D187" s="2">
        <v>44854</v>
      </c>
      <c r="E187" s="2" t="str">
        <f>TEXT(drug_d[[#This Row],[Crime_DateTime]], "dddd")</f>
        <v>Thursday</v>
      </c>
      <c r="F187" s="1" t="s">
        <v>43</v>
      </c>
      <c r="G187" s="1" t="s">
        <v>47</v>
      </c>
      <c r="H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7" s="3">
        <v>32</v>
      </c>
      <c r="J187" s="1" t="s">
        <v>21</v>
      </c>
      <c r="K187" s="1" t="s">
        <v>27</v>
      </c>
      <c r="L187" s="1" t="s">
        <v>23</v>
      </c>
      <c r="M187" s="1" t="s">
        <v>31</v>
      </c>
      <c r="N187" s="1" t="s">
        <v>44</v>
      </c>
      <c r="O187" s="1" t="s">
        <v>41</v>
      </c>
      <c r="P187" s="1" t="s">
        <v>27</v>
      </c>
      <c r="Q187" s="1" t="s">
        <v>22</v>
      </c>
      <c r="R187" s="1" t="s">
        <v>28</v>
      </c>
    </row>
    <row r="188" spans="1:18" x14ac:dyDescent="0.3">
      <c r="A188" s="1" t="s">
        <v>153</v>
      </c>
      <c r="B188" s="1" t="s">
        <v>35</v>
      </c>
      <c r="C188" s="1" t="s">
        <v>36</v>
      </c>
      <c r="D188" s="2">
        <v>44617</v>
      </c>
      <c r="E188" s="2" t="str">
        <f>TEXT(drug_d[[#This Row],[Crime_DateTime]], "dddd")</f>
        <v>Friday</v>
      </c>
      <c r="F188" s="1" t="s">
        <v>43</v>
      </c>
      <c r="G188" s="1" t="s">
        <v>47</v>
      </c>
      <c r="H1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" s="3">
        <v>32</v>
      </c>
      <c r="J188" s="1" t="s">
        <v>21</v>
      </c>
      <c r="K188" s="1" t="s">
        <v>27</v>
      </c>
      <c r="L188" s="1" t="s">
        <v>40</v>
      </c>
      <c r="M188" s="1" t="s">
        <v>31</v>
      </c>
      <c r="N188" s="1" t="s">
        <v>44</v>
      </c>
      <c r="O188" s="1" t="s">
        <v>32</v>
      </c>
      <c r="P188" s="1" t="s">
        <v>22</v>
      </c>
      <c r="Q188" s="1" t="s">
        <v>27</v>
      </c>
      <c r="R188" s="1" t="s">
        <v>10093</v>
      </c>
    </row>
    <row r="189" spans="1:18" x14ac:dyDescent="0.3">
      <c r="A189" s="1" t="s">
        <v>154</v>
      </c>
      <c r="B189" s="1" t="s">
        <v>54</v>
      </c>
      <c r="C189" s="1" t="s">
        <v>49</v>
      </c>
      <c r="D189" s="2">
        <v>44609</v>
      </c>
      <c r="E189" s="2" t="str">
        <f>TEXT(drug_d[[#This Row],[Crime_DateTime]], "dddd")</f>
        <v>Thursday</v>
      </c>
      <c r="F189" s="1" t="s">
        <v>73</v>
      </c>
      <c r="G189" s="1" t="s">
        <v>29</v>
      </c>
      <c r="H1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9" s="3">
        <v>46</v>
      </c>
      <c r="J189" s="1" t="s">
        <v>60</v>
      </c>
      <c r="K189" s="1" t="s">
        <v>27</v>
      </c>
      <c r="L189" s="1" t="s">
        <v>40</v>
      </c>
      <c r="M189" s="1" t="s">
        <v>24</v>
      </c>
      <c r="N189" s="1" t="s">
        <v>44</v>
      </c>
      <c r="O189" s="1" t="s">
        <v>32</v>
      </c>
      <c r="P189" s="1" t="s">
        <v>27</v>
      </c>
      <c r="Q189" s="1" t="s">
        <v>27</v>
      </c>
      <c r="R189" s="1" t="s">
        <v>10093</v>
      </c>
    </row>
    <row r="190" spans="1:18" x14ac:dyDescent="0.3">
      <c r="A190" s="1" t="s">
        <v>154</v>
      </c>
      <c r="B190" s="1" t="s">
        <v>54</v>
      </c>
      <c r="C190" s="1" t="s">
        <v>49</v>
      </c>
      <c r="D190" s="2">
        <v>44858</v>
      </c>
      <c r="E190" s="2" t="str">
        <f>TEXT(drug_d[[#This Row],[Crime_DateTime]], "dddd")</f>
        <v>Monday</v>
      </c>
      <c r="F190" s="1" t="s">
        <v>73</v>
      </c>
      <c r="G190" s="1" t="s">
        <v>29</v>
      </c>
      <c r="H1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" s="3">
        <v>46</v>
      </c>
      <c r="J190" s="1" t="s">
        <v>60</v>
      </c>
      <c r="K190" s="1" t="s">
        <v>22</v>
      </c>
      <c r="L190" s="1" t="s">
        <v>23</v>
      </c>
      <c r="M190" s="1" t="s">
        <v>31</v>
      </c>
      <c r="N190" s="1" t="s">
        <v>44</v>
      </c>
      <c r="O190" s="1" t="s">
        <v>41</v>
      </c>
      <c r="P190" s="1" t="s">
        <v>27</v>
      </c>
      <c r="Q190" s="1" t="s">
        <v>27</v>
      </c>
      <c r="R190" s="1" t="s">
        <v>10093</v>
      </c>
    </row>
    <row r="191" spans="1:18" x14ac:dyDescent="0.3">
      <c r="A191" s="1" t="s">
        <v>154</v>
      </c>
      <c r="B191" s="1" t="s">
        <v>54</v>
      </c>
      <c r="C191" s="1" t="s">
        <v>49</v>
      </c>
      <c r="D191" s="2">
        <v>44888</v>
      </c>
      <c r="E191" s="2" t="str">
        <f>TEXT(drug_d[[#This Row],[Crime_DateTime]], "dddd")</f>
        <v>Wednesday</v>
      </c>
      <c r="F191" s="1" t="s">
        <v>73</v>
      </c>
      <c r="G191" s="1" t="s">
        <v>29</v>
      </c>
      <c r="H1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" s="3">
        <v>46</v>
      </c>
      <c r="J191" s="1" t="s">
        <v>60</v>
      </c>
      <c r="K191" s="1" t="s">
        <v>27</v>
      </c>
      <c r="L191" s="1" t="s">
        <v>38</v>
      </c>
      <c r="M191" s="1" t="s">
        <v>24</v>
      </c>
      <c r="N191" s="1" t="s">
        <v>44</v>
      </c>
      <c r="O191" s="1" t="s">
        <v>26</v>
      </c>
      <c r="P191" s="1" t="s">
        <v>27</v>
      </c>
      <c r="Q191" s="1" t="s">
        <v>22</v>
      </c>
      <c r="R191" s="1" t="s">
        <v>28</v>
      </c>
    </row>
    <row r="192" spans="1:18" x14ac:dyDescent="0.3">
      <c r="A192" s="1" t="s">
        <v>155</v>
      </c>
      <c r="B192" s="1" t="s">
        <v>35</v>
      </c>
      <c r="C192" s="1" t="s">
        <v>36</v>
      </c>
      <c r="D192" s="2">
        <v>44890</v>
      </c>
      <c r="E192" s="2" t="str">
        <f>TEXT(drug_d[[#This Row],[Crime_DateTime]], "dddd")</f>
        <v>Friday</v>
      </c>
      <c r="F192" s="1" t="s">
        <v>43</v>
      </c>
      <c r="G192" s="1" t="s">
        <v>39</v>
      </c>
      <c r="H1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" s="3">
        <v>41</v>
      </c>
      <c r="J192" s="1" t="s">
        <v>21</v>
      </c>
      <c r="K192" s="1" t="s">
        <v>27</v>
      </c>
      <c r="L192" s="1" t="s">
        <v>38</v>
      </c>
      <c r="M192" s="1" t="s">
        <v>24</v>
      </c>
      <c r="N192" s="1" t="s">
        <v>44</v>
      </c>
      <c r="O192" s="1" t="s">
        <v>32</v>
      </c>
      <c r="P192" s="1" t="s">
        <v>27</v>
      </c>
      <c r="Q192" s="1" t="s">
        <v>22</v>
      </c>
      <c r="R192" s="1" t="s">
        <v>33</v>
      </c>
    </row>
    <row r="193" spans="1:18" x14ac:dyDescent="0.3">
      <c r="A193" s="1" t="s">
        <v>156</v>
      </c>
      <c r="B193" s="1" t="s">
        <v>54</v>
      </c>
      <c r="C193" s="1" t="s">
        <v>18</v>
      </c>
      <c r="D193" s="2">
        <v>44817</v>
      </c>
      <c r="E193" s="2" t="str">
        <f>TEXT(drug_d[[#This Row],[Crime_DateTime]], "dddd")</f>
        <v>Tuesday</v>
      </c>
      <c r="F193" s="1" t="s">
        <v>73</v>
      </c>
      <c r="G193" s="1" t="s">
        <v>47</v>
      </c>
      <c r="H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" s="3">
        <v>34</v>
      </c>
      <c r="J193" s="1" t="s">
        <v>21</v>
      </c>
      <c r="K193" s="1" t="s">
        <v>27</v>
      </c>
      <c r="L193" s="1" t="s">
        <v>40</v>
      </c>
      <c r="M193" s="1" t="s">
        <v>31</v>
      </c>
      <c r="N193" s="1" t="s">
        <v>25</v>
      </c>
      <c r="O193" s="1" t="s">
        <v>26</v>
      </c>
      <c r="P193" s="1" t="s">
        <v>22</v>
      </c>
      <c r="Q193" s="1" t="s">
        <v>22</v>
      </c>
      <c r="R193" s="1" t="s">
        <v>10093</v>
      </c>
    </row>
    <row r="194" spans="1:18" x14ac:dyDescent="0.3">
      <c r="A194" s="1" t="s">
        <v>157</v>
      </c>
      <c r="B194" s="1" t="s">
        <v>35</v>
      </c>
      <c r="C194" s="1" t="s">
        <v>36</v>
      </c>
      <c r="D194" s="2">
        <v>44816</v>
      </c>
      <c r="E194" s="2" t="str">
        <f>TEXT(drug_d[[#This Row],[Crime_DateTime]], "dddd")</f>
        <v>Monday</v>
      </c>
      <c r="F194" s="1" t="s">
        <v>64</v>
      </c>
      <c r="G194" s="1" t="s">
        <v>39</v>
      </c>
      <c r="H1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" s="3">
        <v>25</v>
      </c>
      <c r="J194" s="1" t="s">
        <v>60</v>
      </c>
      <c r="K194" s="1" t="s">
        <v>27</v>
      </c>
      <c r="L194" s="1" t="s">
        <v>40</v>
      </c>
      <c r="M194" s="1" t="s">
        <v>24</v>
      </c>
      <c r="N194" s="1" t="s">
        <v>25</v>
      </c>
      <c r="O194" s="1" t="s">
        <v>32</v>
      </c>
      <c r="P194" s="1" t="s">
        <v>22</v>
      </c>
      <c r="Q194" s="1" t="s">
        <v>27</v>
      </c>
      <c r="R194" s="1" t="s">
        <v>10093</v>
      </c>
    </row>
    <row r="195" spans="1:18" x14ac:dyDescent="0.3">
      <c r="A195" s="1" t="s">
        <v>157</v>
      </c>
      <c r="B195" s="1" t="s">
        <v>35</v>
      </c>
      <c r="C195" s="1" t="s">
        <v>36</v>
      </c>
      <c r="D195" s="2">
        <v>44854</v>
      </c>
      <c r="E195" s="2" t="str">
        <f>TEXT(drug_d[[#This Row],[Crime_DateTime]], "dddd")</f>
        <v>Thursday</v>
      </c>
      <c r="F195" s="1" t="s">
        <v>64</v>
      </c>
      <c r="G195" s="1" t="s">
        <v>20</v>
      </c>
      <c r="H1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" s="3">
        <v>25</v>
      </c>
      <c r="J195" s="1" t="s">
        <v>60</v>
      </c>
      <c r="K195" s="1" t="s">
        <v>27</v>
      </c>
      <c r="L195" s="1" t="s">
        <v>30</v>
      </c>
      <c r="M195" s="1" t="s">
        <v>24</v>
      </c>
      <c r="N195" s="1" t="s">
        <v>44</v>
      </c>
      <c r="O195" s="1" t="s">
        <v>41</v>
      </c>
      <c r="P195" s="1" t="s">
        <v>22</v>
      </c>
      <c r="Q195" s="1" t="s">
        <v>27</v>
      </c>
      <c r="R195" s="1" t="s">
        <v>28</v>
      </c>
    </row>
    <row r="196" spans="1:18" x14ac:dyDescent="0.3">
      <c r="A196" s="1" t="s">
        <v>158</v>
      </c>
      <c r="B196" s="1" t="s">
        <v>35</v>
      </c>
      <c r="C196" s="1" t="s">
        <v>49</v>
      </c>
      <c r="D196" s="2">
        <v>44568</v>
      </c>
      <c r="E196" s="2" t="str">
        <f>TEXT(drug_d[[#This Row],[Crime_DateTime]], "dddd")</f>
        <v>Friday</v>
      </c>
      <c r="F196" s="1" t="s">
        <v>64</v>
      </c>
      <c r="G196" s="1" t="s">
        <v>47</v>
      </c>
      <c r="H1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" s="3">
        <v>36</v>
      </c>
      <c r="J196" s="1" t="s">
        <v>21</v>
      </c>
      <c r="K196" s="1" t="s">
        <v>27</v>
      </c>
      <c r="L196" s="1" t="s">
        <v>40</v>
      </c>
      <c r="M196" s="1" t="s">
        <v>24</v>
      </c>
      <c r="N196" s="1" t="s">
        <v>25</v>
      </c>
      <c r="O196" s="1" t="s">
        <v>26</v>
      </c>
      <c r="P196" s="1" t="s">
        <v>22</v>
      </c>
      <c r="Q196" s="1" t="s">
        <v>22</v>
      </c>
      <c r="R196" s="1" t="s">
        <v>10093</v>
      </c>
    </row>
    <row r="197" spans="1:18" x14ac:dyDescent="0.3">
      <c r="A197" s="1" t="s">
        <v>159</v>
      </c>
      <c r="B197" s="1" t="s">
        <v>57</v>
      </c>
      <c r="C197" s="1" t="s">
        <v>36</v>
      </c>
      <c r="D197" s="2">
        <v>44646</v>
      </c>
      <c r="E197" s="2" t="str">
        <f>TEXT(drug_d[[#This Row],[Crime_DateTime]], "dddd")</f>
        <v>Saturday</v>
      </c>
      <c r="F197" s="1" t="s">
        <v>69</v>
      </c>
      <c r="G197" s="1" t="s">
        <v>47</v>
      </c>
      <c r="H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" s="3">
        <v>33</v>
      </c>
      <c r="J197" s="1" t="s">
        <v>21</v>
      </c>
      <c r="K197" s="1" t="s">
        <v>27</v>
      </c>
      <c r="L197" s="1" t="s">
        <v>40</v>
      </c>
      <c r="M197" s="1" t="s">
        <v>31</v>
      </c>
      <c r="N197" s="1" t="s">
        <v>25</v>
      </c>
      <c r="O197" s="1" t="s">
        <v>41</v>
      </c>
      <c r="P197" s="1" t="s">
        <v>22</v>
      </c>
      <c r="Q197" s="1" t="s">
        <v>27</v>
      </c>
      <c r="R197" s="1" t="s">
        <v>33</v>
      </c>
    </row>
    <row r="198" spans="1:18" x14ac:dyDescent="0.3">
      <c r="A198" s="1" t="s">
        <v>159</v>
      </c>
      <c r="B198" s="1" t="s">
        <v>57</v>
      </c>
      <c r="C198" s="1" t="s">
        <v>36</v>
      </c>
      <c r="D198" s="2">
        <v>44657</v>
      </c>
      <c r="E198" s="2" t="str">
        <f>TEXT(drug_d[[#This Row],[Crime_DateTime]], "dddd")</f>
        <v>Wednesday</v>
      </c>
      <c r="F198" s="1" t="s">
        <v>69</v>
      </c>
      <c r="G198" s="1" t="s">
        <v>47</v>
      </c>
      <c r="H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" s="3">
        <v>33</v>
      </c>
      <c r="J198" s="1" t="s">
        <v>21</v>
      </c>
      <c r="K198" s="1" t="s">
        <v>22</v>
      </c>
      <c r="L198" s="1" t="s">
        <v>38</v>
      </c>
      <c r="M198" s="1" t="s">
        <v>31</v>
      </c>
      <c r="N198" s="1" t="s">
        <v>25</v>
      </c>
      <c r="O198" s="1" t="s">
        <v>32</v>
      </c>
      <c r="P198" s="1" t="s">
        <v>27</v>
      </c>
      <c r="Q198" s="1" t="s">
        <v>22</v>
      </c>
      <c r="R198" s="1" t="s">
        <v>33</v>
      </c>
    </row>
    <row r="199" spans="1:18" x14ac:dyDescent="0.3">
      <c r="A199" s="1" t="s">
        <v>160</v>
      </c>
      <c r="B199" s="1" t="s">
        <v>17</v>
      </c>
      <c r="C199" s="1" t="s">
        <v>18</v>
      </c>
      <c r="D199" s="2">
        <v>44830</v>
      </c>
      <c r="E199" s="2" t="str">
        <f>TEXT(drug_d[[#This Row],[Crime_DateTime]], "dddd")</f>
        <v>Monday</v>
      </c>
      <c r="F199" s="1" t="s">
        <v>78</v>
      </c>
      <c r="G199" s="1" t="s">
        <v>29</v>
      </c>
      <c r="H1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" s="3">
        <v>44</v>
      </c>
      <c r="J199" s="1" t="s">
        <v>60</v>
      </c>
      <c r="K199" s="1" t="s">
        <v>22</v>
      </c>
      <c r="L199" s="1" t="s">
        <v>23</v>
      </c>
      <c r="M199" s="1" t="s">
        <v>31</v>
      </c>
      <c r="N199" s="1" t="s">
        <v>44</v>
      </c>
      <c r="O199" s="1" t="s">
        <v>26</v>
      </c>
      <c r="P199" s="1" t="s">
        <v>27</v>
      </c>
      <c r="Q199" s="1" t="s">
        <v>22</v>
      </c>
      <c r="R199" s="1" t="s">
        <v>28</v>
      </c>
    </row>
    <row r="200" spans="1:18" x14ac:dyDescent="0.3">
      <c r="A200" s="1" t="s">
        <v>161</v>
      </c>
      <c r="B200" s="1" t="s">
        <v>54</v>
      </c>
      <c r="C200" s="1" t="s">
        <v>49</v>
      </c>
      <c r="D200" s="2">
        <v>44820</v>
      </c>
      <c r="E200" s="2" t="str">
        <f>TEXT(drug_d[[#This Row],[Crime_DateTime]], "dddd")</f>
        <v>Friday</v>
      </c>
      <c r="F200" s="1" t="s">
        <v>55</v>
      </c>
      <c r="G200" s="1" t="s">
        <v>39</v>
      </c>
      <c r="H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" s="3">
        <v>30</v>
      </c>
      <c r="J200" s="1" t="s">
        <v>21</v>
      </c>
      <c r="K200" s="1" t="s">
        <v>27</v>
      </c>
      <c r="L200" s="1" t="s">
        <v>38</v>
      </c>
      <c r="M200" s="1" t="s">
        <v>31</v>
      </c>
      <c r="N200" s="1" t="s">
        <v>44</v>
      </c>
      <c r="O200" s="1" t="s">
        <v>26</v>
      </c>
      <c r="P200" s="1" t="s">
        <v>22</v>
      </c>
      <c r="Q200" s="1" t="s">
        <v>27</v>
      </c>
      <c r="R200" s="1" t="s">
        <v>28</v>
      </c>
    </row>
    <row r="201" spans="1:18" x14ac:dyDescent="0.3">
      <c r="A201" s="1" t="s">
        <v>161</v>
      </c>
      <c r="B201" s="1" t="s">
        <v>54</v>
      </c>
      <c r="C201" s="1" t="s">
        <v>49</v>
      </c>
      <c r="D201" s="2">
        <v>44796</v>
      </c>
      <c r="E201" s="2" t="str">
        <f>TEXT(drug_d[[#This Row],[Crime_DateTime]], "dddd")</f>
        <v>Tuesday</v>
      </c>
      <c r="F201" s="1" t="s">
        <v>55</v>
      </c>
      <c r="G201" s="1" t="s">
        <v>39</v>
      </c>
      <c r="H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" s="3">
        <v>30</v>
      </c>
      <c r="J201" s="1" t="s">
        <v>21</v>
      </c>
      <c r="K201" s="1" t="s">
        <v>22</v>
      </c>
      <c r="L201" s="1" t="s">
        <v>30</v>
      </c>
      <c r="M201" s="1" t="s">
        <v>24</v>
      </c>
      <c r="N201" s="1" t="s">
        <v>44</v>
      </c>
      <c r="O201" s="1" t="s">
        <v>32</v>
      </c>
      <c r="P201" s="1" t="s">
        <v>27</v>
      </c>
      <c r="Q201" s="1" t="s">
        <v>27</v>
      </c>
      <c r="R201" s="1" t="s">
        <v>33</v>
      </c>
    </row>
    <row r="202" spans="1:18" x14ac:dyDescent="0.3">
      <c r="A202" s="1" t="s">
        <v>162</v>
      </c>
      <c r="B202" s="1" t="s">
        <v>35</v>
      </c>
      <c r="C202" s="1" t="s">
        <v>18</v>
      </c>
      <c r="D202" s="2">
        <v>44822</v>
      </c>
      <c r="E202" s="2" t="str">
        <f>TEXT(drug_d[[#This Row],[Crime_DateTime]], "dddd")</f>
        <v>Sunday</v>
      </c>
      <c r="F202" s="1" t="s">
        <v>43</v>
      </c>
      <c r="G202" s="1" t="s">
        <v>29</v>
      </c>
      <c r="H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" s="3">
        <v>29</v>
      </c>
      <c r="J202" s="1" t="s">
        <v>21</v>
      </c>
      <c r="K202" s="1" t="s">
        <v>22</v>
      </c>
      <c r="L202" s="1" t="s">
        <v>23</v>
      </c>
      <c r="M202" s="1" t="s">
        <v>31</v>
      </c>
      <c r="N202" s="1" t="s">
        <v>25</v>
      </c>
      <c r="O202" s="1" t="s">
        <v>32</v>
      </c>
      <c r="P202" s="1" t="s">
        <v>22</v>
      </c>
      <c r="Q202" s="1" t="s">
        <v>22</v>
      </c>
      <c r="R202" s="1" t="s">
        <v>28</v>
      </c>
    </row>
    <row r="203" spans="1:18" x14ac:dyDescent="0.3">
      <c r="A203" s="1" t="s">
        <v>163</v>
      </c>
      <c r="B203" s="1" t="s">
        <v>35</v>
      </c>
      <c r="C203" s="1" t="s">
        <v>36</v>
      </c>
      <c r="D203" s="2">
        <v>44644</v>
      </c>
      <c r="E203" s="2" t="str">
        <f>TEXT(drug_d[[#This Row],[Crime_DateTime]], "dddd")</f>
        <v>Thursday</v>
      </c>
      <c r="F203" s="1" t="s">
        <v>37</v>
      </c>
      <c r="G203" s="1" t="s">
        <v>29</v>
      </c>
      <c r="H2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3" s="3">
        <v>18</v>
      </c>
      <c r="J203" s="1" t="s">
        <v>60</v>
      </c>
      <c r="K203" s="1" t="s">
        <v>27</v>
      </c>
      <c r="L203" s="1" t="s">
        <v>30</v>
      </c>
      <c r="M203" s="1" t="s">
        <v>24</v>
      </c>
      <c r="N203" s="1" t="s">
        <v>25</v>
      </c>
      <c r="O203" s="1" t="s">
        <v>26</v>
      </c>
      <c r="P203" s="1" t="s">
        <v>22</v>
      </c>
      <c r="Q203" s="1" t="s">
        <v>22</v>
      </c>
      <c r="R203" s="1" t="s">
        <v>28</v>
      </c>
    </row>
    <row r="204" spans="1:18" x14ac:dyDescent="0.3">
      <c r="A204" s="1" t="s">
        <v>164</v>
      </c>
      <c r="B204" s="1" t="s">
        <v>57</v>
      </c>
      <c r="C204" s="1" t="s">
        <v>81</v>
      </c>
      <c r="D204" s="2">
        <v>44584</v>
      </c>
      <c r="E204" s="2" t="str">
        <f>TEXT(drug_d[[#This Row],[Crime_DateTime]], "dddd")</f>
        <v>Sunday</v>
      </c>
      <c r="F204" s="1" t="s">
        <v>58</v>
      </c>
      <c r="G204" s="1" t="s">
        <v>47</v>
      </c>
      <c r="H2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4" s="3">
        <v>19</v>
      </c>
      <c r="J204" s="1" t="s">
        <v>21</v>
      </c>
      <c r="K204" s="1" t="s">
        <v>22</v>
      </c>
      <c r="L204" s="1" t="s">
        <v>30</v>
      </c>
      <c r="M204" s="1" t="s">
        <v>24</v>
      </c>
      <c r="N204" s="1" t="s">
        <v>25</v>
      </c>
      <c r="O204" s="1" t="s">
        <v>26</v>
      </c>
      <c r="P204" s="1" t="s">
        <v>27</v>
      </c>
      <c r="Q204" s="1" t="s">
        <v>27</v>
      </c>
      <c r="R204" s="1" t="s">
        <v>28</v>
      </c>
    </row>
    <row r="205" spans="1:18" x14ac:dyDescent="0.3">
      <c r="A205" s="1" t="s">
        <v>164</v>
      </c>
      <c r="B205" s="1" t="s">
        <v>57</v>
      </c>
      <c r="C205" s="1" t="s">
        <v>81</v>
      </c>
      <c r="D205" s="2">
        <v>44860</v>
      </c>
      <c r="E205" s="2" t="str">
        <f>TEXT(drug_d[[#This Row],[Crime_DateTime]], "dddd")</f>
        <v>Wednesday</v>
      </c>
      <c r="F205" s="1" t="s">
        <v>58</v>
      </c>
      <c r="G205" s="1" t="s">
        <v>29</v>
      </c>
      <c r="H2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5" s="3">
        <v>19</v>
      </c>
      <c r="J205" s="1" t="s">
        <v>21</v>
      </c>
      <c r="K205" s="1" t="s">
        <v>27</v>
      </c>
      <c r="L205" s="1" t="s">
        <v>30</v>
      </c>
      <c r="M205" s="1" t="s">
        <v>31</v>
      </c>
      <c r="N205" s="1" t="s">
        <v>44</v>
      </c>
      <c r="O205" s="1" t="s">
        <v>41</v>
      </c>
      <c r="P205" s="1" t="s">
        <v>22</v>
      </c>
      <c r="Q205" s="1" t="s">
        <v>22</v>
      </c>
      <c r="R205" s="1" t="s">
        <v>28</v>
      </c>
    </row>
    <row r="206" spans="1:18" x14ac:dyDescent="0.3">
      <c r="A206" s="1" t="s">
        <v>164</v>
      </c>
      <c r="B206" s="1" t="s">
        <v>57</v>
      </c>
      <c r="C206" s="1" t="s">
        <v>81</v>
      </c>
      <c r="D206" s="2">
        <v>44671</v>
      </c>
      <c r="E206" s="2" t="str">
        <f>TEXT(drug_d[[#This Row],[Crime_DateTime]], "dddd")</f>
        <v>Wednesday</v>
      </c>
      <c r="F206" s="1" t="s">
        <v>58</v>
      </c>
      <c r="G206" s="1" t="s">
        <v>39</v>
      </c>
      <c r="H2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6" s="3">
        <v>19</v>
      </c>
      <c r="J206" s="1" t="s">
        <v>21</v>
      </c>
      <c r="K206" s="1" t="s">
        <v>22</v>
      </c>
      <c r="L206" s="1" t="s">
        <v>23</v>
      </c>
      <c r="M206" s="1" t="s">
        <v>31</v>
      </c>
      <c r="N206" s="1" t="s">
        <v>44</v>
      </c>
      <c r="O206" s="1" t="s">
        <v>41</v>
      </c>
      <c r="P206" s="1" t="s">
        <v>27</v>
      </c>
      <c r="Q206" s="1" t="s">
        <v>22</v>
      </c>
      <c r="R206" s="1" t="s">
        <v>33</v>
      </c>
    </row>
    <row r="207" spans="1:18" x14ac:dyDescent="0.3">
      <c r="A207" s="1" t="s">
        <v>165</v>
      </c>
      <c r="B207" s="1" t="s">
        <v>57</v>
      </c>
      <c r="C207" s="1" t="s">
        <v>49</v>
      </c>
      <c r="D207" s="2">
        <v>44801</v>
      </c>
      <c r="E207" s="2" t="str">
        <f>TEXT(drug_d[[#This Row],[Crime_DateTime]], "dddd")</f>
        <v>Sunday</v>
      </c>
      <c r="F207" s="1" t="s">
        <v>66</v>
      </c>
      <c r="G207" s="1" t="s">
        <v>47</v>
      </c>
      <c r="H2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7" s="3">
        <v>21</v>
      </c>
      <c r="J207" s="1" t="s">
        <v>21</v>
      </c>
      <c r="K207" s="1" t="s">
        <v>27</v>
      </c>
      <c r="L207" s="1" t="s">
        <v>23</v>
      </c>
      <c r="M207" s="1" t="s">
        <v>24</v>
      </c>
      <c r="N207" s="1" t="s">
        <v>25</v>
      </c>
      <c r="O207" s="1" t="s">
        <v>32</v>
      </c>
      <c r="P207" s="1" t="s">
        <v>22</v>
      </c>
      <c r="Q207" s="1" t="s">
        <v>27</v>
      </c>
      <c r="R207" s="1" t="s">
        <v>33</v>
      </c>
    </row>
    <row r="208" spans="1:18" x14ac:dyDescent="0.3">
      <c r="A208" s="1" t="s">
        <v>166</v>
      </c>
      <c r="B208" s="1" t="s">
        <v>54</v>
      </c>
      <c r="C208" s="1" t="s">
        <v>49</v>
      </c>
      <c r="D208" s="2">
        <v>44869</v>
      </c>
      <c r="E208" s="2" t="str">
        <f>TEXT(drug_d[[#This Row],[Crime_DateTime]], "dddd")</f>
        <v>Friday</v>
      </c>
      <c r="F208" s="1" t="s">
        <v>73</v>
      </c>
      <c r="G208" s="1" t="s">
        <v>47</v>
      </c>
      <c r="H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8" s="3">
        <v>44</v>
      </c>
      <c r="J208" s="1" t="s">
        <v>21</v>
      </c>
      <c r="K208" s="1" t="s">
        <v>27</v>
      </c>
      <c r="L208" s="1" t="s">
        <v>38</v>
      </c>
      <c r="M208" s="1" t="s">
        <v>24</v>
      </c>
      <c r="N208" s="1" t="s">
        <v>25</v>
      </c>
      <c r="O208" s="1" t="s">
        <v>26</v>
      </c>
      <c r="P208" s="1" t="s">
        <v>27</v>
      </c>
      <c r="Q208" s="1" t="s">
        <v>27</v>
      </c>
      <c r="R208" s="1" t="s">
        <v>33</v>
      </c>
    </row>
    <row r="209" spans="1:18" x14ac:dyDescent="0.3">
      <c r="A209" s="1" t="s">
        <v>167</v>
      </c>
      <c r="B209" s="1" t="s">
        <v>17</v>
      </c>
      <c r="C209" s="1" t="s">
        <v>18</v>
      </c>
      <c r="D209" s="2">
        <v>44640</v>
      </c>
      <c r="E209" s="2" t="str">
        <f>TEXT(drug_d[[#This Row],[Crime_DateTime]], "dddd")</f>
        <v>Sunday</v>
      </c>
      <c r="F209" s="1" t="s">
        <v>78</v>
      </c>
      <c r="G209" s="1" t="s">
        <v>39</v>
      </c>
      <c r="H2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9" s="3">
        <v>28</v>
      </c>
      <c r="J209" s="1" t="s">
        <v>21</v>
      </c>
      <c r="K209" s="1" t="s">
        <v>27</v>
      </c>
      <c r="L209" s="1" t="s">
        <v>23</v>
      </c>
      <c r="M209" s="1" t="s">
        <v>24</v>
      </c>
      <c r="N209" s="1" t="s">
        <v>44</v>
      </c>
      <c r="O209" s="1" t="s">
        <v>26</v>
      </c>
      <c r="P209" s="1" t="s">
        <v>22</v>
      </c>
      <c r="Q209" s="1" t="s">
        <v>27</v>
      </c>
      <c r="R209" s="1" t="s">
        <v>33</v>
      </c>
    </row>
    <row r="210" spans="1:18" x14ac:dyDescent="0.3">
      <c r="A210" s="1" t="s">
        <v>168</v>
      </c>
      <c r="B210" s="1" t="s">
        <v>54</v>
      </c>
      <c r="C210" s="1" t="s">
        <v>81</v>
      </c>
      <c r="D210" s="2">
        <v>44625</v>
      </c>
      <c r="E210" s="2" t="str">
        <f>TEXT(drug_d[[#This Row],[Crime_DateTime]], "dddd")</f>
        <v>Saturday</v>
      </c>
      <c r="F210" s="1" t="s">
        <v>55</v>
      </c>
      <c r="G210" s="1" t="s">
        <v>20</v>
      </c>
      <c r="H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0" s="3">
        <v>38</v>
      </c>
      <c r="J210" s="1" t="s">
        <v>60</v>
      </c>
      <c r="K210" s="1" t="s">
        <v>27</v>
      </c>
      <c r="L210" s="1" t="s">
        <v>30</v>
      </c>
      <c r="M210" s="1" t="s">
        <v>24</v>
      </c>
      <c r="N210" s="1" t="s">
        <v>44</v>
      </c>
      <c r="O210" s="1" t="s">
        <v>26</v>
      </c>
      <c r="P210" s="1" t="s">
        <v>27</v>
      </c>
      <c r="Q210" s="1" t="s">
        <v>27</v>
      </c>
      <c r="R210" s="1" t="s">
        <v>28</v>
      </c>
    </row>
    <row r="211" spans="1:18" x14ac:dyDescent="0.3">
      <c r="A211" s="1" t="s">
        <v>168</v>
      </c>
      <c r="B211" s="1" t="s">
        <v>54</v>
      </c>
      <c r="C211" s="1" t="s">
        <v>81</v>
      </c>
      <c r="D211" s="2">
        <v>44725</v>
      </c>
      <c r="E211" s="2" t="str">
        <f>TEXT(drug_d[[#This Row],[Crime_DateTime]], "dddd")</f>
        <v>Monday</v>
      </c>
      <c r="F211" s="1" t="s">
        <v>55</v>
      </c>
      <c r="G211" s="1" t="s">
        <v>20</v>
      </c>
      <c r="H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" s="3">
        <v>38</v>
      </c>
      <c r="J211" s="1" t="s">
        <v>60</v>
      </c>
      <c r="K211" s="1" t="s">
        <v>22</v>
      </c>
      <c r="L211" s="1" t="s">
        <v>40</v>
      </c>
      <c r="M211" s="1" t="s">
        <v>31</v>
      </c>
      <c r="N211" s="1" t="s">
        <v>44</v>
      </c>
      <c r="O211" s="1" t="s">
        <v>26</v>
      </c>
      <c r="P211" s="1" t="s">
        <v>22</v>
      </c>
      <c r="Q211" s="1" t="s">
        <v>27</v>
      </c>
      <c r="R211" s="1" t="s">
        <v>10093</v>
      </c>
    </row>
    <row r="212" spans="1:18" x14ac:dyDescent="0.3">
      <c r="A212" s="1" t="s">
        <v>169</v>
      </c>
      <c r="B212" s="1" t="s">
        <v>57</v>
      </c>
      <c r="C212" s="1" t="s">
        <v>18</v>
      </c>
      <c r="D212" s="2">
        <v>44907</v>
      </c>
      <c r="E212" s="2" t="str">
        <f>TEXT(drug_d[[#This Row],[Crime_DateTime]], "dddd")</f>
        <v>Monday</v>
      </c>
      <c r="F212" s="1" t="s">
        <v>66</v>
      </c>
      <c r="G212" s="1" t="s">
        <v>47</v>
      </c>
      <c r="H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" s="3">
        <v>30</v>
      </c>
      <c r="J212" s="1" t="s">
        <v>60</v>
      </c>
      <c r="K212" s="1" t="s">
        <v>27</v>
      </c>
      <c r="L212" s="1" t="s">
        <v>40</v>
      </c>
      <c r="M212" s="1" t="s">
        <v>31</v>
      </c>
      <c r="N212" s="1" t="s">
        <v>44</v>
      </c>
      <c r="O212" s="1" t="s">
        <v>32</v>
      </c>
      <c r="P212" s="1" t="s">
        <v>27</v>
      </c>
      <c r="Q212" s="1" t="s">
        <v>27</v>
      </c>
      <c r="R212" s="1" t="s">
        <v>33</v>
      </c>
    </row>
    <row r="213" spans="1:18" x14ac:dyDescent="0.3">
      <c r="A213" s="1" t="s">
        <v>169</v>
      </c>
      <c r="B213" s="1" t="s">
        <v>57</v>
      </c>
      <c r="C213" s="1" t="s">
        <v>18</v>
      </c>
      <c r="D213" s="2">
        <v>44904</v>
      </c>
      <c r="E213" s="2" t="str">
        <f>TEXT(drug_d[[#This Row],[Crime_DateTime]], "dddd")</f>
        <v>Friday</v>
      </c>
      <c r="F213" s="1" t="s">
        <v>66</v>
      </c>
      <c r="G213" s="1" t="s">
        <v>20</v>
      </c>
      <c r="H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3" s="3">
        <v>30</v>
      </c>
      <c r="J213" s="1" t="s">
        <v>60</v>
      </c>
      <c r="K213" s="1" t="s">
        <v>22</v>
      </c>
      <c r="L213" s="1" t="s">
        <v>30</v>
      </c>
      <c r="M213" s="1" t="s">
        <v>31</v>
      </c>
      <c r="N213" s="1" t="s">
        <v>44</v>
      </c>
      <c r="O213" s="1" t="s">
        <v>32</v>
      </c>
      <c r="P213" s="1" t="s">
        <v>22</v>
      </c>
      <c r="Q213" s="1" t="s">
        <v>22</v>
      </c>
      <c r="R213" s="1" t="s">
        <v>28</v>
      </c>
    </row>
    <row r="214" spans="1:18" x14ac:dyDescent="0.3">
      <c r="A214" s="1" t="s">
        <v>169</v>
      </c>
      <c r="B214" s="1" t="s">
        <v>57</v>
      </c>
      <c r="C214" s="1" t="s">
        <v>18</v>
      </c>
      <c r="D214" s="2">
        <v>44747</v>
      </c>
      <c r="E214" s="2" t="str">
        <f>TEXT(drug_d[[#This Row],[Crime_DateTime]], "dddd")</f>
        <v>Tuesday</v>
      </c>
      <c r="F214" s="1" t="s">
        <v>66</v>
      </c>
      <c r="G214" s="1" t="s">
        <v>20</v>
      </c>
      <c r="H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" s="3">
        <v>30</v>
      </c>
      <c r="J214" s="1" t="s">
        <v>60</v>
      </c>
      <c r="K214" s="1" t="s">
        <v>22</v>
      </c>
      <c r="L214" s="1" t="s">
        <v>40</v>
      </c>
      <c r="M214" s="1" t="s">
        <v>31</v>
      </c>
      <c r="N214" s="1" t="s">
        <v>25</v>
      </c>
      <c r="O214" s="1" t="s">
        <v>41</v>
      </c>
      <c r="P214" s="1" t="s">
        <v>22</v>
      </c>
      <c r="Q214" s="1" t="s">
        <v>22</v>
      </c>
      <c r="R214" s="1" t="s">
        <v>33</v>
      </c>
    </row>
    <row r="215" spans="1:18" x14ac:dyDescent="0.3">
      <c r="A215" s="1" t="s">
        <v>170</v>
      </c>
      <c r="B215" s="1" t="s">
        <v>17</v>
      </c>
      <c r="C215" s="1" t="s">
        <v>36</v>
      </c>
      <c r="D215" s="2">
        <v>44598</v>
      </c>
      <c r="E215" s="2" t="str">
        <f>TEXT(drug_d[[#This Row],[Crime_DateTime]], "dddd")</f>
        <v>Sunday</v>
      </c>
      <c r="F215" s="1" t="s">
        <v>78</v>
      </c>
      <c r="G215" s="1" t="s">
        <v>20</v>
      </c>
      <c r="H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" s="3">
        <v>53</v>
      </c>
      <c r="J215" s="1" t="s">
        <v>21</v>
      </c>
      <c r="K215" s="1" t="s">
        <v>27</v>
      </c>
      <c r="L215" s="1" t="s">
        <v>23</v>
      </c>
      <c r="M215" s="1" t="s">
        <v>31</v>
      </c>
      <c r="N215" s="1" t="s">
        <v>44</v>
      </c>
      <c r="O215" s="1" t="s">
        <v>26</v>
      </c>
      <c r="P215" s="1" t="s">
        <v>27</v>
      </c>
      <c r="Q215" s="1" t="s">
        <v>22</v>
      </c>
      <c r="R215" s="1" t="s">
        <v>28</v>
      </c>
    </row>
    <row r="216" spans="1:18" x14ac:dyDescent="0.3">
      <c r="A216" s="1" t="s">
        <v>170</v>
      </c>
      <c r="B216" s="1" t="s">
        <v>17</v>
      </c>
      <c r="C216" s="1" t="s">
        <v>36</v>
      </c>
      <c r="D216" s="2">
        <v>44617</v>
      </c>
      <c r="E216" s="2" t="str">
        <f>TEXT(drug_d[[#This Row],[Crime_DateTime]], "dddd")</f>
        <v>Friday</v>
      </c>
      <c r="F216" s="1" t="s">
        <v>78</v>
      </c>
      <c r="G216" s="1" t="s">
        <v>20</v>
      </c>
      <c r="H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6" s="3">
        <v>53</v>
      </c>
      <c r="J216" s="1" t="s">
        <v>21</v>
      </c>
      <c r="K216" s="1" t="s">
        <v>27</v>
      </c>
      <c r="L216" s="1" t="s">
        <v>30</v>
      </c>
      <c r="M216" s="1" t="s">
        <v>24</v>
      </c>
      <c r="N216" s="1" t="s">
        <v>25</v>
      </c>
      <c r="O216" s="1" t="s">
        <v>26</v>
      </c>
      <c r="P216" s="1" t="s">
        <v>22</v>
      </c>
      <c r="Q216" s="1" t="s">
        <v>27</v>
      </c>
      <c r="R216" s="1" t="s">
        <v>28</v>
      </c>
    </row>
    <row r="217" spans="1:18" x14ac:dyDescent="0.3">
      <c r="A217" s="1" t="s">
        <v>170</v>
      </c>
      <c r="B217" s="1" t="s">
        <v>17</v>
      </c>
      <c r="C217" s="1" t="s">
        <v>36</v>
      </c>
      <c r="D217" s="2">
        <v>44800</v>
      </c>
      <c r="E217" s="2" t="str">
        <f>TEXT(drug_d[[#This Row],[Crime_DateTime]], "dddd")</f>
        <v>Saturday</v>
      </c>
      <c r="F217" s="1" t="s">
        <v>78</v>
      </c>
      <c r="G217" s="1" t="s">
        <v>20</v>
      </c>
      <c r="H2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7" s="3">
        <v>53</v>
      </c>
      <c r="J217" s="1" t="s">
        <v>21</v>
      </c>
      <c r="K217" s="1" t="s">
        <v>22</v>
      </c>
      <c r="L217" s="1" t="s">
        <v>23</v>
      </c>
      <c r="M217" s="1" t="s">
        <v>31</v>
      </c>
      <c r="N217" s="1" t="s">
        <v>44</v>
      </c>
      <c r="O217" s="1" t="s">
        <v>26</v>
      </c>
      <c r="P217" s="1" t="s">
        <v>27</v>
      </c>
      <c r="Q217" s="1" t="s">
        <v>27</v>
      </c>
      <c r="R217" s="1" t="s">
        <v>10093</v>
      </c>
    </row>
    <row r="218" spans="1:18" x14ac:dyDescent="0.3">
      <c r="A218" s="1" t="s">
        <v>171</v>
      </c>
      <c r="B218" s="1" t="s">
        <v>54</v>
      </c>
      <c r="C218" s="1" t="s">
        <v>49</v>
      </c>
      <c r="D218" s="2">
        <v>44872</v>
      </c>
      <c r="E218" s="2" t="str">
        <f>TEXT(drug_d[[#This Row],[Crime_DateTime]], "dddd")</f>
        <v>Monday</v>
      </c>
      <c r="F218" s="1" t="s">
        <v>73</v>
      </c>
      <c r="G218" s="1" t="s">
        <v>47</v>
      </c>
      <c r="H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8" s="3">
        <v>41</v>
      </c>
      <c r="J218" s="1" t="s">
        <v>21</v>
      </c>
      <c r="K218" s="1" t="s">
        <v>27</v>
      </c>
      <c r="L218" s="1" t="s">
        <v>38</v>
      </c>
      <c r="M218" s="1" t="s">
        <v>31</v>
      </c>
      <c r="N218" s="1" t="s">
        <v>25</v>
      </c>
      <c r="O218" s="1" t="s">
        <v>41</v>
      </c>
      <c r="P218" s="1" t="s">
        <v>27</v>
      </c>
      <c r="Q218" s="1" t="s">
        <v>22</v>
      </c>
      <c r="R218" s="1" t="s">
        <v>28</v>
      </c>
    </row>
    <row r="219" spans="1:18" x14ac:dyDescent="0.3">
      <c r="A219" s="1" t="s">
        <v>171</v>
      </c>
      <c r="B219" s="1" t="s">
        <v>54</v>
      </c>
      <c r="C219" s="1" t="s">
        <v>49</v>
      </c>
      <c r="D219" s="2">
        <v>44610</v>
      </c>
      <c r="E219" s="2" t="str">
        <f>TEXT(drug_d[[#This Row],[Crime_DateTime]], "dddd")</f>
        <v>Friday</v>
      </c>
      <c r="F219" s="1" t="s">
        <v>73</v>
      </c>
      <c r="G219" s="1" t="s">
        <v>39</v>
      </c>
      <c r="H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9" s="3">
        <v>41</v>
      </c>
      <c r="J219" s="1" t="s">
        <v>21</v>
      </c>
      <c r="K219" s="1" t="s">
        <v>27</v>
      </c>
      <c r="L219" s="1" t="s">
        <v>40</v>
      </c>
      <c r="M219" s="1" t="s">
        <v>24</v>
      </c>
      <c r="N219" s="1" t="s">
        <v>44</v>
      </c>
      <c r="O219" s="1" t="s">
        <v>32</v>
      </c>
      <c r="P219" s="1" t="s">
        <v>22</v>
      </c>
      <c r="Q219" s="1" t="s">
        <v>22</v>
      </c>
      <c r="R219" s="1" t="s">
        <v>10093</v>
      </c>
    </row>
    <row r="220" spans="1:18" x14ac:dyDescent="0.3">
      <c r="A220" s="1" t="s">
        <v>172</v>
      </c>
      <c r="B220" s="1" t="s">
        <v>35</v>
      </c>
      <c r="C220" s="1" t="s">
        <v>49</v>
      </c>
      <c r="D220" s="2">
        <v>44726</v>
      </c>
      <c r="E220" s="2" t="str">
        <f>TEXT(drug_d[[#This Row],[Crime_DateTime]], "dddd")</f>
        <v>Tuesday</v>
      </c>
      <c r="F220" s="1" t="s">
        <v>43</v>
      </c>
      <c r="G220" s="1" t="s">
        <v>47</v>
      </c>
      <c r="H2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0" s="3">
        <v>40</v>
      </c>
      <c r="J220" s="1" t="s">
        <v>60</v>
      </c>
      <c r="K220" s="1" t="s">
        <v>22</v>
      </c>
      <c r="L220" s="1" t="s">
        <v>23</v>
      </c>
      <c r="M220" s="1" t="s">
        <v>24</v>
      </c>
      <c r="N220" s="1" t="s">
        <v>44</v>
      </c>
      <c r="O220" s="1" t="s">
        <v>41</v>
      </c>
      <c r="P220" s="1" t="s">
        <v>22</v>
      </c>
      <c r="Q220" s="1" t="s">
        <v>27</v>
      </c>
      <c r="R220" s="1" t="s">
        <v>33</v>
      </c>
    </row>
    <row r="221" spans="1:18" x14ac:dyDescent="0.3">
      <c r="A221" s="1" t="s">
        <v>173</v>
      </c>
      <c r="B221" s="1" t="s">
        <v>57</v>
      </c>
      <c r="C221" s="1" t="s">
        <v>49</v>
      </c>
      <c r="D221" s="2">
        <v>44781</v>
      </c>
      <c r="E221" s="2" t="str">
        <f>TEXT(drug_d[[#This Row],[Crime_DateTime]], "dddd")</f>
        <v>Monday</v>
      </c>
      <c r="F221" s="1" t="s">
        <v>58</v>
      </c>
      <c r="G221" s="1" t="s">
        <v>20</v>
      </c>
      <c r="H2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1" s="3">
        <v>25</v>
      </c>
      <c r="J221" s="1" t="s">
        <v>21</v>
      </c>
      <c r="K221" s="1" t="s">
        <v>22</v>
      </c>
      <c r="L221" s="1" t="s">
        <v>23</v>
      </c>
      <c r="M221" s="1" t="s">
        <v>31</v>
      </c>
      <c r="N221" s="1" t="s">
        <v>44</v>
      </c>
      <c r="O221" s="1" t="s">
        <v>32</v>
      </c>
      <c r="P221" s="1" t="s">
        <v>27</v>
      </c>
      <c r="Q221" s="1" t="s">
        <v>22</v>
      </c>
      <c r="R221" s="1" t="s">
        <v>28</v>
      </c>
    </row>
    <row r="222" spans="1:18" x14ac:dyDescent="0.3">
      <c r="A222" s="1" t="s">
        <v>173</v>
      </c>
      <c r="B222" s="1" t="s">
        <v>57</v>
      </c>
      <c r="C222" s="1" t="s">
        <v>49</v>
      </c>
      <c r="D222" s="2">
        <v>44626</v>
      </c>
      <c r="E222" s="2" t="str">
        <f>TEXT(drug_d[[#This Row],[Crime_DateTime]], "dddd")</f>
        <v>Sunday</v>
      </c>
      <c r="F222" s="1" t="s">
        <v>58</v>
      </c>
      <c r="G222" s="1" t="s">
        <v>29</v>
      </c>
      <c r="H2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2" s="3">
        <v>25</v>
      </c>
      <c r="J222" s="1" t="s">
        <v>21</v>
      </c>
      <c r="K222" s="1" t="s">
        <v>27</v>
      </c>
      <c r="L222" s="1" t="s">
        <v>23</v>
      </c>
      <c r="M222" s="1" t="s">
        <v>24</v>
      </c>
      <c r="N222" s="1" t="s">
        <v>44</v>
      </c>
      <c r="O222" s="1" t="s">
        <v>26</v>
      </c>
      <c r="P222" s="1" t="s">
        <v>22</v>
      </c>
      <c r="Q222" s="1" t="s">
        <v>22</v>
      </c>
      <c r="R222" s="1" t="s">
        <v>10093</v>
      </c>
    </row>
    <row r="223" spans="1:18" x14ac:dyDescent="0.3">
      <c r="A223" s="1" t="s">
        <v>174</v>
      </c>
      <c r="B223" s="1" t="s">
        <v>54</v>
      </c>
      <c r="C223" s="1" t="s">
        <v>49</v>
      </c>
      <c r="D223" s="2">
        <v>44661</v>
      </c>
      <c r="E223" s="2" t="str">
        <f>TEXT(drug_d[[#This Row],[Crime_DateTime]], "dddd")</f>
        <v>Sunday</v>
      </c>
      <c r="F223" s="1" t="s">
        <v>62</v>
      </c>
      <c r="G223" s="1" t="s">
        <v>20</v>
      </c>
      <c r="H2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" s="3">
        <v>30</v>
      </c>
      <c r="J223" s="1" t="s">
        <v>21</v>
      </c>
      <c r="K223" s="1" t="s">
        <v>22</v>
      </c>
      <c r="L223" s="1" t="s">
        <v>38</v>
      </c>
      <c r="M223" s="1" t="s">
        <v>31</v>
      </c>
      <c r="N223" s="1" t="s">
        <v>44</v>
      </c>
      <c r="O223" s="1" t="s">
        <v>41</v>
      </c>
      <c r="P223" s="1" t="s">
        <v>22</v>
      </c>
      <c r="Q223" s="1" t="s">
        <v>27</v>
      </c>
      <c r="R223" s="1" t="s">
        <v>10093</v>
      </c>
    </row>
    <row r="224" spans="1:18" x14ac:dyDescent="0.3">
      <c r="A224" s="1" t="s">
        <v>174</v>
      </c>
      <c r="B224" s="1" t="s">
        <v>54</v>
      </c>
      <c r="C224" s="1" t="s">
        <v>49</v>
      </c>
      <c r="D224" s="2">
        <v>44639</v>
      </c>
      <c r="E224" s="2" t="str">
        <f>TEXT(drug_d[[#This Row],[Crime_DateTime]], "dddd")</f>
        <v>Saturday</v>
      </c>
      <c r="F224" s="1" t="s">
        <v>62</v>
      </c>
      <c r="G224" s="1" t="s">
        <v>47</v>
      </c>
      <c r="H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4" s="3">
        <v>30</v>
      </c>
      <c r="J224" s="1" t="s">
        <v>21</v>
      </c>
      <c r="K224" s="1" t="s">
        <v>27</v>
      </c>
      <c r="L224" s="1" t="s">
        <v>38</v>
      </c>
      <c r="M224" s="1" t="s">
        <v>31</v>
      </c>
      <c r="N224" s="1" t="s">
        <v>44</v>
      </c>
      <c r="O224" s="1" t="s">
        <v>26</v>
      </c>
      <c r="P224" s="1" t="s">
        <v>27</v>
      </c>
      <c r="Q224" s="1" t="s">
        <v>27</v>
      </c>
      <c r="R224" s="1" t="s">
        <v>33</v>
      </c>
    </row>
    <row r="225" spans="1:18" x14ac:dyDescent="0.3">
      <c r="A225" s="1" t="s">
        <v>174</v>
      </c>
      <c r="B225" s="1" t="s">
        <v>54</v>
      </c>
      <c r="C225" s="1" t="s">
        <v>49</v>
      </c>
      <c r="D225" s="2">
        <v>44796</v>
      </c>
      <c r="E225" s="2" t="str">
        <f>TEXT(drug_d[[#This Row],[Crime_DateTime]], "dddd")</f>
        <v>Tuesday</v>
      </c>
      <c r="F225" s="1" t="s">
        <v>62</v>
      </c>
      <c r="G225" s="1" t="s">
        <v>47</v>
      </c>
      <c r="H2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5" s="3">
        <v>30</v>
      </c>
      <c r="J225" s="1" t="s">
        <v>21</v>
      </c>
      <c r="K225" s="1" t="s">
        <v>27</v>
      </c>
      <c r="L225" s="1" t="s">
        <v>38</v>
      </c>
      <c r="M225" s="1" t="s">
        <v>24</v>
      </c>
      <c r="N225" s="1" t="s">
        <v>44</v>
      </c>
      <c r="O225" s="1" t="s">
        <v>32</v>
      </c>
      <c r="P225" s="1" t="s">
        <v>22</v>
      </c>
      <c r="Q225" s="1" t="s">
        <v>27</v>
      </c>
      <c r="R225" s="1" t="s">
        <v>33</v>
      </c>
    </row>
    <row r="226" spans="1:18" x14ac:dyDescent="0.3">
      <c r="A226" s="1" t="s">
        <v>175</v>
      </c>
      <c r="B226" s="1" t="s">
        <v>35</v>
      </c>
      <c r="C226" s="1" t="s">
        <v>81</v>
      </c>
      <c r="D226" s="2">
        <v>44814</v>
      </c>
      <c r="E226" s="2" t="str">
        <f>TEXT(drug_d[[#This Row],[Crime_DateTime]], "dddd")</f>
        <v>Saturday</v>
      </c>
      <c r="F226" s="1" t="s">
        <v>64</v>
      </c>
      <c r="G226" s="1" t="s">
        <v>47</v>
      </c>
      <c r="H2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6" s="3">
        <v>35</v>
      </c>
      <c r="J226" s="1" t="s">
        <v>21</v>
      </c>
      <c r="K226" s="1" t="s">
        <v>27</v>
      </c>
      <c r="L226" s="1" t="s">
        <v>23</v>
      </c>
      <c r="M226" s="1" t="s">
        <v>31</v>
      </c>
      <c r="N226" s="1" t="s">
        <v>44</v>
      </c>
      <c r="O226" s="1" t="s">
        <v>41</v>
      </c>
      <c r="P226" s="1" t="s">
        <v>27</v>
      </c>
      <c r="Q226" s="1" t="s">
        <v>22</v>
      </c>
      <c r="R226" s="1" t="s">
        <v>33</v>
      </c>
    </row>
    <row r="227" spans="1:18" x14ac:dyDescent="0.3">
      <c r="A227" s="1" t="s">
        <v>175</v>
      </c>
      <c r="B227" s="1" t="s">
        <v>35</v>
      </c>
      <c r="C227" s="1" t="s">
        <v>81</v>
      </c>
      <c r="D227" s="2">
        <v>44602</v>
      </c>
      <c r="E227" s="2" t="str">
        <f>TEXT(drug_d[[#This Row],[Crime_DateTime]], "dddd")</f>
        <v>Thursday</v>
      </c>
      <c r="F227" s="1" t="s">
        <v>64</v>
      </c>
      <c r="G227" s="1" t="s">
        <v>20</v>
      </c>
      <c r="H2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7" s="3">
        <v>35</v>
      </c>
      <c r="J227" s="1" t="s">
        <v>21</v>
      </c>
      <c r="K227" s="1" t="s">
        <v>27</v>
      </c>
      <c r="L227" s="1" t="s">
        <v>23</v>
      </c>
      <c r="M227" s="1" t="s">
        <v>24</v>
      </c>
      <c r="N227" s="1" t="s">
        <v>44</v>
      </c>
      <c r="O227" s="1" t="s">
        <v>26</v>
      </c>
      <c r="P227" s="1" t="s">
        <v>22</v>
      </c>
      <c r="Q227" s="1" t="s">
        <v>22</v>
      </c>
      <c r="R227" s="1" t="s">
        <v>10093</v>
      </c>
    </row>
    <row r="228" spans="1:18" x14ac:dyDescent="0.3">
      <c r="A228" s="1" t="s">
        <v>176</v>
      </c>
      <c r="B228" s="1" t="s">
        <v>54</v>
      </c>
      <c r="C228" s="1" t="s">
        <v>36</v>
      </c>
      <c r="D228" s="2">
        <v>44728</v>
      </c>
      <c r="E228" s="2" t="str">
        <f>TEXT(drug_d[[#This Row],[Crime_DateTime]], "dddd")</f>
        <v>Thursday</v>
      </c>
      <c r="F228" s="1" t="s">
        <v>55</v>
      </c>
      <c r="G228" s="1" t="s">
        <v>29</v>
      </c>
      <c r="H2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8" s="3">
        <v>38</v>
      </c>
      <c r="J228" s="1" t="s">
        <v>21</v>
      </c>
      <c r="K228" s="1" t="s">
        <v>27</v>
      </c>
      <c r="L228" s="1" t="s">
        <v>38</v>
      </c>
      <c r="M228" s="1" t="s">
        <v>31</v>
      </c>
      <c r="N228" s="1" t="s">
        <v>25</v>
      </c>
      <c r="O228" s="1" t="s">
        <v>32</v>
      </c>
      <c r="P228" s="1" t="s">
        <v>27</v>
      </c>
      <c r="Q228" s="1" t="s">
        <v>22</v>
      </c>
      <c r="R228" s="1" t="s">
        <v>10093</v>
      </c>
    </row>
    <row r="229" spans="1:18" x14ac:dyDescent="0.3">
      <c r="A229" s="1" t="s">
        <v>177</v>
      </c>
      <c r="B229" s="1" t="s">
        <v>35</v>
      </c>
      <c r="C229" s="1" t="s">
        <v>49</v>
      </c>
      <c r="D229" s="2">
        <v>44701</v>
      </c>
      <c r="E229" s="2" t="str">
        <f>TEXT(drug_d[[#This Row],[Crime_DateTime]], "dddd")</f>
        <v>Friday</v>
      </c>
      <c r="F229" s="1" t="s">
        <v>37</v>
      </c>
      <c r="G229" s="1" t="s">
        <v>39</v>
      </c>
      <c r="H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9" s="3">
        <v>49</v>
      </c>
      <c r="J229" s="1" t="s">
        <v>21</v>
      </c>
      <c r="K229" s="1" t="s">
        <v>22</v>
      </c>
      <c r="L229" s="1" t="s">
        <v>30</v>
      </c>
      <c r="M229" s="1" t="s">
        <v>24</v>
      </c>
      <c r="N229" s="1" t="s">
        <v>44</v>
      </c>
      <c r="O229" s="1" t="s">
        <v>41</v>
      </c>
      <c r="P229" s="1" t="s">
        <v>27</v>
      </c>
      <c r="Q229" s="1" t="s">
        <v>22</v>
      </c>
      <c r="R229" s="1" t="s">
        <v>33</v>
      </c>
    </row>
    <row r="230" spans="1:18" x14ac:dyDescent="0.3">
      <c r="A230" s="1" t="s">
        <v>178</v>
      </c>
      <c r="B230" s="1" t="s">
        <v>57</v>
      </c>
      <c r="C230" s="1" t="s">
        <v>18</v>
      </c>
      <c r="D230" s="2">
        <v>44599</v>
      </c>
      <c r="E230" s="2" t="str">
        <f>TEXT(drug_d[[#This Row],[Crime_DateTime]], "dddd")</f>
        <v>Monday</v>
      </c>
      <c r="F230" s="1" t="s">
        <v>66</v>
      </c>
      <c r="G230" s="1" t="s">
        <v>47</v>
      </c>
      <c r="H2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" s="3">
        <v>48</v>
      </c>
      <c r="J230" s="1" t="s">
        <v>21</v>
      </c>
      <c r="K230" s="1" t="s">
        <v>27</v>
      </c>
      <c r="L230" s="1" t="s">
        <v>38</v>
      </c>
      <c r="M230" s="1" t="s">
        <v>31</v>
      </c>
      <c r="N230" s="1" t="s">
        <v>44</v>
      </c>
      <c r="O230" s="1" t="s">
        <v>26</v>
      </c>
      <c r="P230" s="1" t="s">
        <v>27</v>
      </c>
      <c r="Q230" s="1" t="s">
        <v>27</v>
      </c>
      <c r="R230" s="1" t="s">
        <v>10093</v>
      </c>
    </row>
    <row r="231" spans="1:18" x14ac:dyDescent="0.3">
      <c r="A231" s="1" t="s">
        <v>178</v>
      </c>
      <c r="B231" s="1" t="s">
        <v>57</v>
      </c>
      <c r="C231" s="1" t="s">
        <v>18</v>
      </c>
      <c r="D231" s="2">
        <v>44675</v>
      </c>
      <c r="E231" s="2" t="str">
        <f>TEXT(drug_d[[#This Row],[Crime_DateTime]], "dddd")</f>
        <v>Sunday</v>
      </c>
      <c r="F231" s="1" t="s">
        <v>66</v>
      </c>
      <c r="G231" s="1" t="s">
        <v>29</v>
      </c>
      <c r="H2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1" s="3">
        <v>48</v>
      </c>
      <c r="J231" s="1" t="s">
        <v>21</v>
      </c>
      <c r="K231" s="1" t="s">
        <v>22</v>
      </c>
      <c r="L231" s="1" t="s">
        <v>40</v>
      </c>
      <c r="M231" s="1" t="s">
        <v>24</v>
      </c>
      <c r="N231" s="1" t="s">
        <v>44</v>
      </c>
      <c r="O231" s="1" t="s">
        <v>26</v>
      </c>
      <c r="P231" s="1" t="s">
        <v>27</v>
      </c>
      <c r="Q231" s="1" t="s">
        <v>22</v>
      </c>
      <c r="R231" s="1" t="s">
        <v>10093</v>
      </c>
    </row>
    <row r="232" spans="1:18" x14ac:dyDescent="0.3">
      <c r="A232" s="1" t="s">
        <v>179</v>
      </c>
      <c r="B232" s="1" t="s">
        <v>54</v>
      </c>
      <c r="C232" s="1" t="s">
        <v>49</v>
      </c>
      <c r="D232" s="2">
        <v>44780</v>
      </c>
      <c r="E232" s="2" t="str">
        <f>TEXT(drug_d[[#This Row],[Crime_DateTime]], "dddd")</f>
        <v>Sunday</v>
      </c>
      <c r="F232" s="1" t="s">
        <v>73</v>
      </c>
      <c r="G232" s="1" t="s">
        <v>29</v>
      </c>
      <c r="H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2" s="3">
        <v>25</v>
      </c>
      <c r="J232" s="1" t="s">
        <v>60</v>
      </c>
      <c r="K232" s="1" t="s">
        <v>22</v>
      </c>
      <c r="L232" s="1" t="s">
        <v>40</v>
      </c>
      <c r="M232" s="1" t="s">
        <v>31</v>
      </c>
      <c r="N232" s="1" t="s">
        <v>25</v>
      </c>
      <c r="O232" s="1" t="s">
        <v>32</v>
      </c>
      <c r="P232" s="1" t="s">
        <v>22</v>
      </c>
      <c r="Q232" s="1" t="s">
        <v>27</v>
      </c>
      <c r="R232" s="1" t="s">
        <v>28</v>
      </c>
    </row>
    <row r="233" spans="1:18" x14ac:dyDescent="0.3">
      <c r="A233" s="1" t="s">
        <v>179</v>
      </c>
      <c r="B233" s="1" t="s">
        <v>54</v>
      </c>
      <c r="C233" s="1" t="s">
        <v>49</v>
      </c>
      <c r="D233" s="2">
        <v>44725</v>
      </c>
      <c r="E233" s="2" t="str">
        <f>TEXT(drug_d[[#This Row],[Crime_DateTime]], "dddd")</f>
        <v>Monday</v>
      </c>
      <c r="F233" s="1" t="s">
        <v>73</v>
      </c>
      <c r="G233" s="1" t="s">
        <v>29</v>
      </c>
      <c r="H2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3" s="3">
        <v>25</v>
      </c>
      <c r="J233" s="1" t="s">
        <v>60</v>
      </c>
      <c r="K233" s="1" t="s">
        <v>27</v>
      </c>
      <c r="L233" s="1" t="s">
        <v>38</v>
      </c>
      <c r="M233" s="1" t="s">
        <v>31</v>
      </c>
      <c r="N233" s="1" t="s">
        <v>44</v>
      </c>
      <c r="O233" s="1" t="s">
        <v>32</v>
      </c>
      <c r="P233" s="1" t="s">
        <v>27</v>
      </c>
      <c r="Q233" s="1" t="s">
        <v>22</v>
      </c>
      <c r="R233" s="1" t="s">
        <v>33</v>
      </c>
    </row>
    <row r="234" spans="1:18" x14ac:dyDescent="0.3">
      <c r="A234" s="1" t="s">
        <v>179</v>
      </c>
      <c r="B234" s="1" t="s">
        <v>54</v>
      </c>
      <c r="C234" s="1" t="s">
        <v>49</v>
      </c>
      <c r="D234" s="2">
        <v>44779</v>
      </c>
      <c r="E234" s="2" t="str">
        <f>TEXT(drug_d[[#This Row],[Crime_DateTime]], "dddd")</f>
        <v>Saturday</v>
      </c>
      <c r="F234" s="1" t="s">
        <v>73</v>
      </c>
      <c r="G234" s="1" t="s">
        <v>20</v>
      </c>
      <c r="H2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4" s="3">
        <v>25</v>
      </c>
      <c r="J234" s="1" t="s">
        <v>60</v>
      </c>
      <c r="K234" s="1" t="s">
        <v>27</v>
      </c>
      <c r="L234" s="1" t="s">
        <v>40</v>
      </c>
      <c r="M234" s="1" t="s">
        <v>24</v>
      </c>
      <c r="N234" s="1" t="s">
        <v>44</v>
      </c>
      <c r="O234" s="1" t="s">
        <v>41</v>
      </c>
      <c r="P234" s="1" t="s">
        <v>27</v>
      </c>
      <c r="Q234" s="1" t="s">
        <v>22</v>
      </c>
      <c r="R234" s="1" t="s">
        <v>28</v>
      </c>
    </row>
    <row r="235" spans="1:18" x14ac:dyDescent="0.3">
      <c r="A235" s="1" t="s">
        <v>180</v>
      </c>
      <c r="B235" s="1" t="s">
        <v>57</v>
      </c>
      <c r="C235" s="1" t="s">
        <v>49</v>
      </c>
      <c r="D235" s="2">
        <v>44791</v>
      </c>
      <c r="E235" s="2" t="str">
        <f>TEXT(drug_d[[#This Row],[Crime_DateTime]], "dddd")</f>
        <v>Thursday</v>
      </c>
      <c r="F235" s="1" t="s">
        <v>66</v>
      </c>
      <c r="G235" s="1" t="s">
        <v>39</v>
      </c>
      <c r="H2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5" s="3">
        <v>18</v>
      </c>
      <c r="J235" s="1" t="s">
        <v>21</v>
      </c>
      <c r="K235" s="1" t="s">
        <v>22</v>
      </c>
      <c r="L235" s="1" t="s">
        <v>40</v>
      </c>
      <c r="M235" s="1" t="s">
        <v>31</v>
      </c>
      <c r="N235" s="1" t="s">
        <v>44</v>
      </c>
      <c r="O235" s="1" t="s">
        <v>41</v>
      </c>
      <c r="P235" s="1" t="s">
        <v>27</v>
      </c>
      <c r="Q235" s="1" t="s">
        <v>22</v>
      </c>
      <c r="R235" s="1" t="s">
        <v>10093</v>
      </c>
    </row>
    <row r="236" spans="1:18" x14ac:dyDescent="0.3">
      <c r="A236" s="1" t="s">
        <v>180</v>
      </c>
      <c r="B236" s="1" t="s">
        <v>57</v>
      </c>
      <c r="C236" s="1" t="s">
        <v>49</v>
      </c>
      <c r="D236" s="2">
        <v>44801</v>
      </c>
      <c r="E236" s="2" t="str">
        <f>TEXT(drug_d[[#This Row],[Crime_DateTime]], "dddd")</f>
        <v>Sunday</v>
      </c>
      <c r="F236" s="1" t="s">
        <v>66</v>
      </c>
      <c r="G236" s="1" t="s">
        <v>29</v>
      </c>
      <c r="H2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6" s="3">
        <v>18</v>
      </c>
      <c r="J236" s="1" t="s">
        <v>21</v>
      </c>
      <c r="K236" s="1" t="s">
        <v>27</v>
      </c>
      <c r="L236" s="1" t="s">
        <v>40</v>
      </c>
      <c r="M236" s="1" t="s">
        <v>24</v>
      </c>
      <c r="N236" s="1" t="s">
        <v>44</v>
      </c>
      <c r="O236" s="1" t="s">
        <v>26</v>
      </c>
      <c r="P236" s="1" t="s">
        <v>27</v>
      </c>
      <c r="Q236" s="1" t="s">
        <v>22</v>
      </c>
      <c r="R236" s="1" t="s">
        <v>33</v>
      </c>
    </row>
    <row r="237" spans="1:18" x14ac:dyDescent="0.3">
      <c r="A237" s="1" t="s">
        <v>181</v>
      </c>
      <c r="B237" s="1" t="s">
        <v>54</v>
      </c>
      <c r="C237" s="1" t="s">
        <v>49</v>
      </c>
      <c r="D237" s="2">
        <v>44797</v>
      </c>
      <c r="E237" s="2" t="str">
        <f>TEXT(drug_d[[#This Row],[Crime_DateTime]], "dddd")</f>
        <v>Wednesday</v>
      </c>
      <c r="F237" s="1" t="s">
        <v>62</v>
      </c>
      <c r="G237" s="1" t="s">
        <v>29</v>
      </c>
      <c r="H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7" s="3">
        <v>38</v>
      </c>
      <c r="J237" s="1" t="s">
        <v>21</v>
      </c>
      <c r="K237" s="1" t="s">
        <v>22</v>
      </c>
      <c r="L237" s="1" t="s">
        <v>30</v>
      </c>
      <c r="M237" s="1" t="s">
        <v>31</v>
      </c>
      <c r="N237" s="1" t="s">
        <v>44</v>
      </c>
      <c r="O237" s="1" t="s">
        <v>41</v>
      </c>
      <c r="P237" s="1" t="s">
        <v>27</v>
      </c>
      <c r="Q237" s="1" t="s">
        <v>22</v>
      </c>
      <c r="R237" s="1" t="s">
        <v>10093</v>
      </c>
    </row>
    <row r="238" spans="1:18" x14ac:dyDescent="0.3">
      <c r="A238" s="1" t="s">
        <v>181</v>
      </c>
      <c r="B238" s="1" t="s">
        <v>54</v>
      </c>
      <c r="C238" s="1" t="s">
        <v>49</v>
      </c>
      <c r="D238" s="2">
        <v>44692</v>
      </c>
      <c r="E238" s="2" t="str">
        <f>TEXT(drug_d[[#This Row],[Crime_DateTime]], "dddd")</f>
        <v>Wednesday</v>
      </c>
      <c r="F238" s="1" t="s">
        <v>62</v>
      </c>
      <c r="G238" s="1" t="s">
        <v>39</v>
      </c>
      <c r="H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" s="3">
        <v>38</v>
      </c>
      <c r="J238" s="1" t="s">
        <v>21</v>
      </c>
      <c r="K238" s="1" t="s">
        <v>22</v>
      </c>
      <c r="L238" s="1" t="s">
        <v>40</v>
      </c>
      <c r="M238" s="1" t="s">
        <v>24</v>
      </c>
      <c r="N238" s="1" t="s">
        <v>44</v>
      </c>
      <c r="O238" s="1" t="s">
        <v>26</v>
      </c>
      <c r="P238" s="1" t="s">
        <v>22</v>
      </c>
      <c r="Q238" s="1" t="s">
        <v>22</v>
      </c>
      <c r="R238" s="1" t="s">
        <v>10093</v>
      </c>
    </row>
    <row r="239" spans="1:18" x14ac:dyDescent="0.3">
      <c r="A239" s="1" t="s">
        <v>182</v>
      </c>
      <c r="B239" s="1" t="s">
        <v>57</v>
      </c>
      <c r="C239" s="1" t="s">
        <v>36</v>
      </c>
      <c r="D239" s="2">
        <v>44888</v>
      </c>
      <c r="E239" s="2" t="str">
        <f>TEXT(drug_d[[#This Row],[Crime_DateTime]], "dddd")</f>
        <v>Wednesday</v>
      </c>
      <c r="F239" s="1" t="s">
        <v>58</v>
      </c>
      <c r="G239" s="1" t="s">
        <v>39</v>
      </c>
      <c r="H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9" s="3">
        <v>24</v>
      </c>
      <c r="J239" s="1" t="s">
        <v>60</v>
      </c>
      <c r="K239" s="1" t="s">
        <v>27</v>
      </c>
      <c r="L239" s="1" t="s">
        <v>38</v>
      </c>
      <c r="M239" s="1" t="s">
        <v>31</v>
      </c>
      <c r="N239" s="1" t="s">
        <v>44</v>
      </c>
      <c r="O239" s="1" t="s">
        <v>41</v>
      </c>
      <c r="P239" s="1" t="s">
        <v>22</v>
      </c>
      <c r="Q239" s="1" t="s">
        <v>22</v>
      </c>
      <c r="R239" s="1" t="s">
        <v>10093</v>
      </c>
    </row>
    <row r="240" spans="1:18" x14ac:dyDescent="0.3">
      <c r="A240" s="1" t="s">
        <v>182</v>
      </c>
      <c r="B240" s="1" t="s">
        <v>57</v>
      </c>
      <c r="C240" s="1" t="s">
        <v>36</v>
      </c>
      <c r="D240" s="2">
        <v>44887</v>
      </c>
      <c r="E240" s="2" t="str">
        <f>TEXT(drug_d[[#This Row],[Crime_DateTime]], "dddd")</f>
        <v>Tuesday</v>
      </c>
      <c r="F240" s="1" t="s">
        <v>58</v>
      </c>
      <c r="G240" s="1" t="s">
        <v>29</v>
      </c>
      <c r="H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0" s="3">
        <v>24</v>
      </c>
      <c r="J240" s="1" t="s">
        <v>60</v>
      </c>
      <c r="K240" s="1" t="s">
        <v>22</v>
      </c>
      <c r="L240" s="1" t="s">
        <v>30</v>
      </c>
      <c r="M240" s="1" t="s">
        <v>31</v>
      </c>
      <c r="N240" s="1" t="s">
        <v>25</v>
      </c>
      <c r="O240" s="1" t="s">
        <v>41</v>
      </c>
      <c r="P240" s="1" t="s">
        <v>22</v>
      </c>
      <c r="Q240" s="1" t="s">
        <v>27</v>
      </c>
      <c r="R240" s="1" t="s">
        <v>28</v>
      </c>
    </row>
    <row r="241" spans="1:18" x14ac:dyDescent="0.3">
      <c r="A241" s="1" t="s">
        <v>183</v>
      </c>
      <c r="B241" s="1" t="s">
        <v>17</v>
      </c>
      <c r="C241" s="1" t="s">
        <v>49</v>
      </c>
      <c r="D241" s="2">
        <v>44627</v>
      </c>
      <c r="E241" s="2" t="str">
        <f>TEXT(drug_d[[#This Row],[Crime_DateTime]], "dddd")</f>
        <v>Monday</v>
      </c>
      <c r="F241" s="1" t="s">
        <v>78</v>
      </c>
      <c r="G241" s="1" t="s">
        <v>29</v>
      </c>
      <c r="H2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1" s="3">
        <v>27</v>
      </c>
      <c r="J241" s="1" t="s">
        <v>21</v>
      </c>
      <c r="K241" s="1" t="s">
        <v>27</v>
      </c>
      <c r="L241" s="1" t="s">
        <v>30</v>
      </c>
      <c r="M241" s="1" t="s">
        <v>24</v>
      </c>
      <c r="N241" s="1" t="s">
        <v>44</v>
      </c>
      <c r="O241" s="1" t="s">
        <v>32</v>
      </c>
      <c r="P241" s="1" t="s">
        <v>22</v>
      </c>
      <c r="Q241" s="1" t="s">
        <v>27</v>
      </c>
      <c r="R241" s="1" t="s">
        <v>33</v>
      </c>
    </row>
    <row r="242" spans="1:18" x14ac:dyDescent="0.3">
      <c r="A242" s="1" t="s">
        <v>183</v>
      </c>
      <c r="B242" s="1" t="s">
        <v>17</v>
      </c>
      <c r="C242" s="1" t="s">
        <v>49</v>
      </c>
      <c r="D242" s="2">
        <v>44666</v>
      </c>
      <c r="E242" s="2" t="str">
        <f>TEXT(drug_d[[#This Row],[Crime_DateTime]], "dddd")</f>
        <v>Friday</v>
      </c>
      <c r="F242" s="1" t="s">
        <v>78</v>
      </c>
      <c r="G242" s="1" t="s">
        <v>29</v>
      </c>
      <c r="H2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" s="3">
        <v>27</v>
      </c>
      <c r="J242" s="1" t="s">
        <v>21</v>
      </c>
      <c r="K242" s="1" t="s">
        <v>27</v>
      </c>
      <c r="L242" s="1" t="s">
        <v>38</v>
      </c>
      <c r="M242" s="1" t="s">
        <v>31</v>
      </c>
      <c r="N242" s="1" t="s">
        <v>25</v>
      </c>
      <c r="O242" s="1" t="s">
        <v>41</v>
      </c>
      <c r="P242" s="1" t="s">
        <v>27</v>
      </c>
      <c r="Q242" s="1" t="s">
        <v>27</v>
      </c>
      <c r="R242" s="1" t="s">
        <v>28</v>
      </c>
    </row>
    <row r="243" spans="1:18" x14ac:dyDescent="0.3">
      <c r="A243" s="1" t="s">
        <v>183</v>
      </c>
      <c r="B243" s="1" t="s">
        <v>17</v>
      </c>
      <c r="C243" s="1" t="s">
        <v>49</v>
      </c>
      <c r="D243" s="2">
        <v>44793</v>
      </c>
      <c r="E243" s="2" t="str">
        <f>TEXT(drug_d[[#This Row],[Crime_DateTime]], "dddd")</f>
        <v>Saturday</v>
      </c>
      <c r="F243" s="1" t="s">
        <v>78</v>
      </c>
      <c r="G243" s="1" t="s">
        <v>39</v>
      </c>
      <c r="H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" s="3">
        <v>27</v>
      </c>
      <c r="J243" s="1" t="s">
        <v>21</v>
      </c>
      <c r="K243" s="1" t="s">
        <v>27</v>
      </c>
      <c r="L243" s="1" t="s">
        <v>40</v>
      </c>
      <c r="M243" s="1" t="s">
        <v>31</v>
      </c>
      <c r="N243" s="1" t="s">
        <v>44</v>
      </c>
      <c r="O243" s="1" t="s">
        <v>32</v>
      </c>
      <c r="P243" s="1" t="s">
        <v>27</v>
      </c>
      <c r="Q243" s="1" t="s">
        <v>27</v>
      </c>
      <c r="R243" s="1" t="s">
        <v>33</v>
      </c>
    </row>
    <row r="244" spans="1:18" x14ac:dyDescent="0.3">
      <c r="A244" s="1" t="s">
        <v>184</v>
      </c>
      <c r="B244" s="1" t="s">
        <v>57</v>
      </c>
      <c r="C244" s="1" t="s">
        <v>36</v>
      </c>
      <c r="D244" s="2">
        <v>44814</v>
      </c>
      <c r="E244" s="2" t="str">
        <f>TEXT(drug_d[[#This Row],[Crime_DateTime]], "dddd")</f>
        <v>Saturday</v>
      </c>
      <c r="F244" s="1" t="s">
        <v>58</v>
      </c>
      <c r="G244" s="1" t="s">
        <v>47</v>
      </c>
      <c r="H2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4" s="3">
        <v>30</v>
      </c>
      <c r="J244" s="1" t="s">
        <v>60</v>
      </c>
      <c r="K244" s="1" t="s">
        <v>27</v>
      </c>
      <c r="L244" s="1" t="s">
        <v>40</v>
      </c>
      <c r="M244" s="1" t="s">
        <v>24</v>
      </c>
      <c r="N244" s="1" t="s">
        <v>44</v>
      </c>
      <c r="O244" s="1" t="s">
        <v>26</v>
      </c>
      <c r="P244" s="1" t="s">
        <v>22</v>
      </c>
      <c r="Q244" s="1" t="s">
        <v>27</v>
      </c>
      <c r="R244" s="1" t="s">
        <v>10093</v>
      </c>
    </row>
    <row r="245" spans="1:18" x14ac:dyDescent="0.3">
      <c r="A245" s="1" t="s">
        <v>185</v>
      </c>
      <c r="B245" s="1" t="s">
        <v>54</v>
      </c>
      <c r="C245" s="1" t="s">
        <v>36</v>
      </c>
      <c r="D245" s="2">
        <v>44622</v>
      </c>
      <c r="E245" s="2" t="str">
        <f>TEXT(drug_d[[#This Row],[Crime_DateTime]], "dddd")</f>
        <v>Wednesday</v>
      </c>
      <c r="F245" s="1" t="s">
        <v>62</v>
      </c>
      <c r="G245" s="1" t="s">
        <v>20</v>
      </c>
      <c r="H2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5" s="3">
        <v>32</v>
      </c>
      <c r="J245" s="1" t="s">
        <v>21</v>
      </c>
      <c r="K245" s="1" t="s">
        <v>22</v>
      </c>
      <c r="L245" s="1" t="s">
        <v>30</v>
      </c>
      <c r="M245" s="1" t="s">
        <v>24</v>
      </c>
      <c r="N245" s="1" t="s">
        <v>44</v>
      </c>
      <c r="O245" s="1" t="s">
        <v>26</v>
      </c>
      <c r="P245" s="1" t="s">
        <v>22</v>
      </c>
      <c r="Q245" s="1" t="s">
        <v>22</v>
      </c>
      <c r="R245" s="1" t="s">
        <v>33</v>
      </c>
    </row>
    <row r="246" spans="1:18" x14ac:dyDescent="0.3">
      <c r="A246" s="1" t="s">
        <v>185</v>
      </c>
      <c r="B246" s="1" t="s">
        <v>54</v>
      </c>
      <c r="C246" s="1" t="s">
        <v>36</v>
      </c>
      <c r="D246" s="2">
        <v>44634</v>
      </c>
      <c r="E246" s="2" t="str">
        <f>TEXT(drug_d[[#This Row],[Crime_DateTime]], "dddd")</f>
        <v>Monday</v>
      </c>
      <c r="F246" s="1" t="s">
        <v>62</v>
      </c>
      <c r="G246" s="1" t="s">
        <v>20</v>
      </c>
      <c r="H2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6" s="3">
        <v>32</v>
      </c>
      <c r="J246" s="1" t="s">
        <v>21</v>
      </c>
      <c r="K246" s="1" t="s">
        <v>27</v>
      </c>
      <c r="L246" s="1" t="s">
        <v>23</v>
      </c>
      <c r="M246" s="1" t="s">
        <v>31</v>
      </c>
      <c r="N246" s="1" t="s">
        <v>44</v>
      </c>
      <c r="O246" s="1" t="s">
        <v>26</v>
      </c>
      <c r="P246" s="1" t="s">
        <v>22</v>
      </c>
      <c r="Q246" s="1" t="s">
        <v>27</v>
      </c>
      <c r="R246" s="1" t="s">
        <v>33</v>
      </c>
    </row>
    <row r="247" spans="1:18" x14ac:dyDescent="0.3">
      <c r="A247" s="1" t="s">
        <v>186</v>
      </c>
      <c r="B247" s="1" t="s">
        <v>17</v>
      </c>
      <c r="C247" s="1" t="s">
        <v>36</v>
      </c>
      <c r="D247" s="2">
        <v>44601</v>
      </c>
      <c r="E247" s="2" t="str">
        <f>TEXT(drug_d[[#This Row],[Crime_DateTime]], "dddd")</f>
        <v>Wednesday</v>
      </c>
      <c r="F247" s="1" t="s">
        <v>19</v>
      </c>
      <c r="G247" s="1" t="s">
        <v>39</v>
      </c>
      <c r="H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" s="3">
        <v>50</v>
      </c>
      <c r="J247" s="1" t="s">
        <v>21</v>
      </c>
      <c r="K247" s="1" t="s">
        <v>27</v>
      </c>
      <c r="L247" s="1" t="s">
        <v>40</v>
      </c>
      <c r="M247" s="1" t="s">
        <v>24</v>
      </c>
      <c r="N247" s="1" t="s">
        <v>25</v>
      </c>
      <c r="O247" s="1" t="s">
        <v>41</v>
      </c>
      <c r="P247" s="1" t="s">
        <v>27</v>
      </c>
      <c r="Q247" s="1" t="s">
        <v>27</v>
      </c>
      <c r="R247" s="1" t="s">
        <v>28</v>
      </c>
    </row>
    <row r="248" spans="1:18" x14ac:dyDescent="0.3">
      <c r="A248" s="1" t="s">
        <v>186</v>
      </c>
      <c r="B248" s="1" t="s">
        <v>17</v>
      </c>
      <c r="C248" s="1" t="s">
        <v>36</v>
      </c>
      <c r="D248" s="2">
        <v>44638</v>
      </c>
      <c r="E248" s="2" t="str">
        <f>TEXT(drug_d[[#This Row],[Crime_DateTime]], "dddd")</f>
        <v>Friday</v>
      </c>
      <c r="F248" s="1" t="s">
        <v>19</v>
      </c>
      <c r="G248" s="1" t="s">
        <v>47</v>
      </c>
      <c r="H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8" s="3">
        <v>50</v>
      </c>
      <c r="J248" s="1" t="s">
        <v>21</v>
      </c>
      <c r="K248" s="1" t="s">
        <v>22</v>
      </c>
      <c r="L248" s="1" t="s">
        <v>38</v>
      </c>
      <c r="M248" s="1" t="s">
        <v>31</v>
      </c>
      <c r="N248" s="1" t="s">
        <v>44</v>
      </c>
      <c r="O248" s="1" t="s">
        <v>41</v>
      </c>
      <c r="P248" s="1" t="s">
        <v>27</v>
      </c>
      <c r="Q248" s="1" t="s">
        <v>22</v>
      </c>
      <c r="R248" s="1" t="s">
        <v>10093</v>
      </c>
    </row>
    <row r="249" spans="1:18" x14ac:dyDescent="0.3">
      <c r="A249" s="1" t="s">
        <v>187</v>
      </c>
      <c r="B249" s="1" t="s">
        <v>35</v>
      </c>
      <c r="C249" s="1" t="s">
        <v>49</v>
      </c>
      <c r="D249" s="2">
        <v>44764</v>
      </c>
      <c r="E249" s="2" t="str">
        <f>TEXT(drug_d[[#This Row],[Crime_DateTime]], "dddd")</f>
        <v>Friday</v>
      </c>
      <c r="F249" s="1" t="s">
        <v>64</v>
      </c>
      <c r="G249" s="1" t="s">
        <v>20</v>
      </c>
      <c r="H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" s="3">
        <v>37</v>
      </c>
      <c r="J249" s="1" t="s">
        <v>60</v>
      </c>
      <c r="K249" s="1" t="s">
        <v>22</v>
      </c>
      <c r="L249" s="1" t="s">
        <v>40</v>
      </c>
      <c r="M249" s="1" t="s">
        <v>24</v>
      </c>
      <c r="N249" s="1" t="s">
        <v>44</v>
      </c>
      <c r="O249" s="1" t="s">
        <v>32</v>
      </c>
      <c r="P249" s="1" t="s">
        <v>27</v>
      </c>
      <c r="Q249" s="1" t="s">
        <v>27</v>
      </c>
      <c r="R249" s="1" t="s">
        <v>10093</v>
      </c>
    </row>
    <row r="250" spans="1:18" x14ac:dyDescent="0.3">
      <c r="A250" s="1" t="s">
        <v>188</v>
      </c>
      <c r="B250" s="1" t="s">
        <v>57</v>
      </c>
      <c r="C250" s="1" t="s">
        <v>36</v>
      </c>
      <c r="D250" s="2">
        <v>44909</v>
      </c>
      <c r="E250" s="2" t="str">
        <f>TEXT(drug_d[[#This Row],[Crime_DateTime]], "dddd")</f>
        <v>Wednesday</v>
      </c>
      <c r="F250" s="1" t="s">
        <v>66</v>
      </c>
      <c r="G250" s="1" t="s">
        <v>47</v>
      </c>
      <c r="H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0" s="3">
        <v>35</v>
      </c>
      <c r="J250" s="1" t="s">
        <v>60</v>
      </c>
      <c r="K250" s="1" t="s">
        <v>22</v>
      </c>
      <c r="L250" s="1" t="s">
        <v>30</v>
      </c>
      <c r="M250" s="1" t="s">
        <v>24</v>
      </c>
      <c r="N250" s="1" t="s">
        <v>44</v>
      </c>
      <c r="O250" s="1" t="s">
        <v>26</v>
      </c>
      <c r="P250" s="1" t="s">
        <v>27</v>
      </c>
      <c r="Q250" s="1" t="s">
        <v>22</v>
      </c>
      <c r="R250" s="1" t="s">
        <v>10093</v>
      </c>
    </row>
    <row r="251" spans="1:18" x14ac:dyDescent="0.3">
      <c r="A251" s="1" t="s">
        <v>189</v>
      </c>
      <c r="B251" s="1" t="s">
        <v>57</v>
      </c>
      <c r="C251" s="1" t="s">
        <v>18</v>
      </c>
      <c r="D251" s="2">
        <v>44648</v>
      </c>
      <c r="E251" s="2" t="str">
        <f>TEXT(drug_d[[#This Row],[Crime_DateTime]], "dddd")</f>
        <v>Monday</v>
      </c>
      <c r="F251" s="1" t="s">
        <v>58</v>
      </c>
      <c r="G251" s="1" t="s">
        <v>47</v>
      </c>
      <c r="H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1" s="3">
        <v>42</v>
      </c>
      <c r="J251" s="1" t="s">
        <v>60</v>
      </c>
      <c r="K251" s="1" t="s">
        <v>22</v>
      </c>
      <c r="L251" s="1" t="s">
        <v>38</v>
      </c>
      <c r="M251" s="1" t="s">
        <v>31</v>
      </c>
      <c r="N251" s="1" t="s">
        <v>44</v>
      </c>
      <c r="O251" s="1" t="s">
        <v>41</v>
      </c>
      <c r="P251" s="1" t="s">
        <v>22</v>
      </c>
      <c r="Q251" s="1" t="s">
        <v>22</v>
      </c>
      <c r="R251" s="1" t="s">
        <v>33</v>
      </c>
    </row>
    <row r="252" spans="1:18" x14ac:dyDescent="0.3">
      <c r="A252" s="1" t="s">
        <v>189</v>
      </c>
      <c r="B252" s="1" t="s">
        <v>57</v>
      </c>
      <c r="C252" s="1" t="s">
        <v>18</v>
      </c>
      <c r="D252" s="2">
        <v>44697</v>
      </c>
      <c r="E252" s="2" t="str">
        <f>TEXT(drug_d[[#This Row],[Crime_DateTime]], "dddd")</f>
        <v>Monday</v>
      </c>
      <c r="F252" s="1" t="s">
        <v>58</v>
      </c>
      <c r="G252" s="1" t="s">
        <v>47</v>
      </c>
      <c r="H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2" s="3">
        <v>42</v>
      </c>
      <c r="J252" s="1" t="s">
        <v>60</v>
      </c>
      <c r="K252" s="1" t="s">
        <v>27</v>
      </c>
      <c r="L252" s="1" t="s">
        <v>23</v>
      </c>
      <c r="M252" s="1" t="s">
        <v>31</v>
      </c>
      <c r="N252" s="1" t="s">
        <v>25</v>
      </c>
      <c r="O252" s="1" t="s">
        <v>32</v>
      </c>
      <c r="P252" s="1" t="s">
        <v>27</v>
      </c>
      <c r="Q252" s="1" t="s">
        <v>27</v>
      </c>
      <c r="R252" s="1" t="s">
        <v>28</v>
      </c>
    </row>
    <row r="253" spans="1:18" x14ac:dyDescent="0.3">
      <c r="A253" s="1" t="s">
        <v>190</v>
      </c>
      <c r="B253" s="1" t="s">
        <v>35</v>
      </c>
      <c r="C253" s="1" t="s">
        <v>18</v>
      </c>
      <c r="D253" s="2">
        <v>44811</v>
      </c>
      <c r="E253" s="2" t="str">
        <f>TEXT(drug_d[[#This Row],[Crime_DateTime]], "dddd")</f>
        <v>Wednesday</v>
      </c>
      <c r="F253" s="1" t="s">
        <v>37</v>
      </c>
      <c r="G253" s="1" t="s">
        <v>39</v>
      </c>
      <c r="H2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3" s="3">
        <v>36</v>
      </c>
      <c r="J253" s="1" t="s">
        <v>21</v>
      </c>
      <c r="K253" s="1" t="s">
        <v>27</v>
      </c>
      <c r="L253" s="1" t="s">
        <v>40</v>
      </c>
      <c r="M253" s="1" t="s">
        <v>31</v>
      </c>
      <c r="N253" s="1" t="s">
        <v>25</v>
      </c>
      <c r="O253" s="1" t="s">
        <v>41</v>
      </c>
      <c r="P253" s="1" t="s">
        <v>27</v>
      </c>
      <c r="Q253" s="1" t="s">
        <v>22</v>
      </c>
      <c r="R253" s="1" t="s">
        <v>33</v>
      </c>
    </row>
    <row r="254" spans="1:18" x14ac:dyDescent="0.3">
      <c r="A254" s="1" t="s">
        <v>190</v>
      </c>
      <c r="B254" s="1" t="s">
        <v>35</v>
      </c>
      <c r="C254" s="1" t="s">
        <v>18</v>
      </c>
      <c r="D254" s="2">
        <v>44922</v>
      </c>
      <c r="E254" s="2" t="str">
        <f>TEXT(drug_d[[#This Row],[Crime_DateTime]], "dddd")</f>
        <v>Tuesday</v>
      </c>
      <c r="F254" s="1" t="s">
        <v>37</v>
      </c>
      <c r="G254" s="1" t="s">
        <v>47</v>
      </c>
      <c r="H2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4" s="3">
        <v>36</v>
      </c>
      <c r="J254" s="1" t="s">
        <v>21</v>
      </c>
      <c r="K254" s="1" t="s">
        <v>22</v>
      </c>
      <c r="L254" s="1" t="s">
        <v>38</v>
      </c>
      <c r="M254" s="1" t="s">
        <v>31</v>
      </c>
      <c r="N254" s="1" t="s">
        <v>44</v>
      </c>
      <c r="O254" s="1" t="s">
        <v>41</v>
      </c>
      <c r="P254" s="1" t="s">
        <v>22</v>
      </c>
      <c r="Q254" s="1" t="s">
        <v>22</v>
      </c>
      <c r="R254" s="1" t="s">
        <v>10093</v>
      </c>
    </row>
    <row r="255" spans="1:18" x14ac:dyDescent="0.3">
      <c r="A255" s="1" t="s">
        <v>190</v>
      </c>
      <c r="B255" s="1" t="s">
        <v>35</v>
      </c>
      <c r="C255" s="1" t="s">
        <v>18</v>
      </c>
      <c r="D255" s="2">
        <v>44870</v>
      </c>
      <c r="E255" s="2" t="str">
        <f>TEXT(drug_d[[#This Row],[Crime_DateTime]], "dddd")</f>
        <v>Saturday</v>
      </c>
      <c r="F255" s="1" t="s">
        <v>37</v>
      </c>
      <c r="G255" s="1" t="s">
        <v>29</v>
      </c>
      <c r="H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5" s="3">
        <v>36</v>
      </c>
      <c r="J255" s="1" t="s">
        <v>21</v>
      </c>
      <c r="K255" s="1" t="s">
        <v>22</v>
      </c>
      <c r="L255" s="1" t="s">
        <v>38</v>
      </c>
      <c r="M255" s="1" t="s">
        <v>24</v>
      </c>
      <c r="N255" s="1" t="s">
        <v>44</v>
      </c>
      <c r="O255" s="1" t="s">
        <v>26</v>
      </c>
      <c r="P255" s="1" t="s">
        <v>22</v>
      </c>
      <c r="Q255" s="1" t="s">
        <v>27</v>
      </c>
      <c r="R255" s="1" t="s">
        <v>28</v>
      </c>
    </row>
    <row r="256" spans="1:18" x14ac:dyDescent="0.3">
      <c r="A256" s="1" t="s">
        <v>191</v>
      </c>
      <c r="B256" s="1" t="s">
        <v>35</v>
      </c>
      <c r="C256" s="1" t="s">
        <v>49</v>
      </c>
      <c r="D256" s="2">
        <v>44697</v>
      </c>
      <c r="E256" s="2" t="str">
        <f>TEXT(drug_d[[#This Row],[Crime_DateTime]], "dddd")</f>
        <v>Monday</v>
      </c>
      <c r="F256" s="1" t="s">
        <v>37</v>
      </c>
      <c r="G256" s="1" t="s">
        <v>47</v>
      </c>
      <c r="H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6" s="3">
        <v>30</v>
      </c>
      <c r="J256" s="1" t="s">
        <v>21</v>
      </c>
      <c r="K256" s="1" t="s">
        <v>27</v>
      </c>
      <c r="L256" s="1" t="s">
        <v>30</v>
      </c>
      <c r="M256" s="1" t="s">
        <v>24</v>
      </c>
      <c r="N256" s="1" t="s">
        <v>25</v>
      </c>
      <c r="O256" s="1" t="s">
        <v>26</v>
      </c>
      <c r="P256" s="1" t="s">
        <v>22</v>
      </c>
      <c r="Q256" s="1" t="s">
        <v>27</v>
      </c>
      <c r="R256" s="1" t="s">
        <v>28</v>
      </c>
    </row>
    <row r="257" spans="1:18" x14ac:dyDescent="0.3">
      <c r="A257" s="1" t="s">
        <v>192</v>
      </c>
      <c r="B257" s="1" t="s">
        <v>54</v>
      </c>
      <c r="C257" s="1" t="s">
        <v>18</v>
      </c>
      <c r="D257" s="2">
        <v>44583</v>
      </c>
      <c r="E257" s="2" t="str">
        <f>TEXT(drug_d[[#This Row],[Crime_DateTime]], "dddd")</f>
        <v>Saturday</v>
      </c>
      <c r="F257" s="1" t="s">
        <v>55</v>
      </c>
      <c r="G257" s="1" t="s">
        <v>29</v>
      </c>
      <c r="H2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" s="3">
        <v>55</v>
      </c>
      <c r="J257" s="1" t="s">
        <v>21</v>
      </c>
      <c r="K257" s="1" t="s">
        <v>22</v>
      </c>
      <c r="L257" s="1" t="s">
        <v>40</v>
      </c>
      <c r="M257" s="1" t="s">
        <v>31</v>
      </c>
      <c r="N257" s="1" t="s">
        <v>44</v>
      </c>
      <c r="O257" s="1" t="s">
        <v>41</v>
      </c>
      <c r="P257" s="1" t="s">
        <v>27</v>
      </c>
      <c r="Q257" s="1" t="s">
        <v>22</v>
      </c>
      <c r="R257" s="1" t="s">
        <v>10093</v>
      </c>
    </row>
    <row r="258" spans="1:18" x14ac:dyDescent="0.3">
      <c r="A258" s="1" t="s">
        <v>193</v>
      </c>
      <c r="B258" s="1" t="s">
        <v>17</v>
      </c>
      <c r="C258" s="1" t="s">
        <v>18</v>
      </c>
      <c r="D258" s="2">
        <v>44856</v>
      </c>
      <c r="E258" s="2" t="str">
        <f>TEXT(drug_d[[#This Row],[Crime_DateTime]], "dddd")</f>
        <v>Saturday</v>
      </c>
      <c r="F258" s="1" t="s">
        <v>19</v>
      </c>
      <c r="G258" s="1" t="s">
        <v>20</v>
      </c>
      <c r="H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" s="3">
        <v>45</v>
      </c>
      <c r="J258" s="1" t="s">
        <v>21</v>
      </c>
      <c r="K258" s="1" t="s">
        <v>22</v>
      </c>
      <c r="L258" s="1" t="s">
        <v>38</v>
      </c>
      <c r="M258" s="1" t="s">
        <v>24</v>
      </c>
      <c r="N258" s="1" t="s">
        <v>44</v>
      </c>
      <c r="O258" s="1" t="s">
        <v>26</v>
      </c>
      <c r="P258" s="1" t="s">
        <v>22</v>
      </c>
      <c r="Q258" s="1" t="s">
        <v>22</v>
      </c>
      <c r="R258" s="1" t="s">
        <v>28</v>
      </c>
    </row>
    <row r="259" spans="1:18" x14ac:dyDescent="0.3">
      <c r="A259" s="1" t="s">
        <v>194</v>
      </c>
      <c r="B259" s="1" t="s">
        <v>35</v>
      </c>
      <c r="C259" s="1" t="s">
        <v>49</v>
      </c>
      <c r="D259" s="2">
        <v>44766</v>
      </c>
      <c r="E259" s="2" t="str">
        <f>TEXT(drug_d[[#This Row],[Crime_DateTime]], "dddd")</f>
        <v>Sunday</v>
      </c>
      <c r="F259" s="1" t="s">
        <v>64</v>
      </c>
      <c r="G259" s="1" t="s">
        <v>39</v>
      </c>
      <c r="H2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" s="3">
        <v>51</v>
      </c>
      <c r="J259" s="1" t="s">
        <v>21</v>
      </c>
      <c r="K259" s="1" t="s">
        <v>27</v>
      </c>
      <c r="L259" s="1" t="s">
        <v>23</v>
      </c>
      <c r="M259" s="1" t="s">
        <v>31</v>
      </c>
      <c r="N259" s="1" t="s">
        <v>44</v>
      </c>
      <c r="O259" s="1" t="s">
        <v>41</v>
      </c>
      <c r="P259" s="1" t="s">
        <v>22</v>
      </c>
      <c r="Q259" s="1" t="s">
        <v>22</v>
      </c>
      <c r="R259" s="1" t="s">
        <v>28</v>
      </c>
    </row>
    <row r="260" spans="1:18" x14ac:dyDescent="0.3">
      <c r="A260" s="1" t="s">
        <v>194</v>
      </c>
      <c r="B260" s="1" t="s">
        <v>35</v>
      </c>
      <c r="C260" s="1" t="s">
        <v>49</v>
      </c>
      <c r="D260" s="2">
        <v>44877</v>
      </c>
      <c r="E260" s="2" t="str">
        <f>TEXT(drug_d[[#This Row],[Crime_DateTime]], "dddd")</f>
        <v>Saturday</v>
      </c>
      <c r="F260" s="1" t="s">
        <v>64</v>
      </c>
      <c r="G260" s="1" t="s">
        <v>20</v>
      </c>
      <c r="H2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0" s="3">
        <v>51</v>
      </c>
      <c r="J260" s="1" t="s">
        <v>21</v>
      </c>
      <c r="K260" s="1" t="s">
        <v>27</v>
      </c>
      <c r="L260" s="1" t="s">
        <v>38</v>
      </c>
      <c r="M260" s="1" t="s">
        <v>31</v>
      </c>
      <c r="N260" s="1" t="s">
        <v>44</v>
      </c>
      <c r="O260" s="1" t="s">
        <v>41</v>
      </c>
      <c r="P260" s="1" t="s">
        <v>22</v>
      </c>
      <c r="Q260" s="1" t="s">
        <v>27</v>
      </c>
      <c r="R260" s="1" t="s">
        <v>10093</v>
      </c>
    </row>
    <row r="261" spans="1:18" x14ac:dyDescent="0.3">
      <c r="A261" s="1" t="s">
        <v>194</v>
      </c>
      <c r="B261" s="1" t="s">
        <v>35</v>
      </c>
      <c r="C261" s="1" t="s">
        <v>49</v>
      </c>
      <c r="D261" s="2">
        <v>44725</v>
      </c>
      <c r="E261" s="2" t="str">
        <f>TEXT(drug_d[[#This Row],[Crime_DateTime]], "dddd")</f>
        <v>Monday</v>
      </c>
      <c r="F261" s="1" t="s">
        <v>64</v>
      </c>
      <c r="G261" s="1" t="s">
        <v>29</v>
      </c>
      <c r="H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" s="3">
        <v>51</v>
      </c>
      <c r="J261" s="1" t="s">
        <v>21</v>
      </c>
      <c r="K261" s="1" t="s">
        <v>22</v>
      </c>
      <c r="L261" s="1" t="s">
        <v>40</v>
      </c>
      <c r="M261" s="1" t="s">
        <v>24</v>
      </c>
      <c r="N261" s="1" t="s">
        <v>25</v>
      </c>
      <c r="O261" s="1" t="s">
        <v>41</v>
      </c>
      <c r="P261" s="1" t="s">
        <v>27</v>
      </c>
      <c r="Q261" s="1" t="s">
        <v>22</v>
      </c>
      <c r="R261" s="1" t="s">
        <v>10093</v>
      </c>
    </row>
    <row r="262" spans="1:18" x14ac:dyDescent="0.3">
      <c r="A262" s="1" t="s">
        <v>195</v>
      </c>
      <c r="B262" s="1" t="s">
        <v>54</v>
      </c>
      <c r="C262" s="1" t="s">
        <v>49</v>
      </c>
      <c r="D262" s="2">
        <v>44578</v>
      </c>
      <c r="E262" s="2" t="str">
        <f>TEXT(drug_d[[#This Row],[Crime_DateTime]], "dddd")</f>
        <v>Monday</v>
      </c>
      <c r="F262" s="1" t="s">
        <v>55</v>
      </c>
      <c r="G262" s="1" t="s">
        <v>29</v>
      </c>
      <c r="H2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2" s="3">
        <v>27</v>
      </c>
      <c r="J262" s="1" t="s">
        <v>21</v>
      </c>
      <c r="K262" s="1" t="s">
        <v>22</v>
      </c>
      <c r="L262" s="1" t="s">
        <v>23</v>
      </c>
      <c r="M262" s="1" t="s">
        <v>24</v>
      </c>
      <c r="N262" s="1" t="s">
        <v>25</v>
      </c>
      <c r="O262" s="1" t="s">
        <v>26</v>
      </c>
      <c r="P262" s="1" t="s">
        <v>27</v>
      </c>
      <c r="Q262" s="1" t="s">
        <v>22</v>
      </c>
      <c r="R262" s="1" t="s">
        <v>28</v>
      </c>
    </row>
    <row r="263" spans="1:18" x14ac:dyDescent="0.3">
      <c r="A263" s="1" t="s">
        <v>196</v>
      </c>
      <c r="B263" s="1" t="s">
        <v>17</v>
      </c>
      <c r="C263" s="1" t="s">
        <v>81</v>
      </c>
      <c r="D263" s="2">
        <v>44858</v>
      </c>
      <c r="E263" s="2" t="str">
        <f>TEXT(drug_d[[#This Row],[Crime_DateTime]], "dddd")</f>
        <v>Monday</v>
      </c>
      <c r="F263" s="1" t="s">
        <v>19</v>
      </c>
      <c r="G263" s="1" t="s">
        <v>39</v>
      </c>
      <c r="H2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3" s="3">
        <v>43</v>
      </c>
      <c r="J263" s="1" t="s">
        <v>60</v>
      </c>
      <c r="K263" s="1" t="s">
        <v>22</v>
      </c>
      <c r="L263" s="1" t="s">
        <v>30</v>
      </c>
      <c r="M263" s="1" t="s">
        <v>24</v>
      </c>
      <c r="N263" s="1" t="s">
        <v>25</v>
      </c>
      <c r="O263" s="1" t="s">
        <v>32</v>
      </c>
      <c r="P263" s="1" t="s">
        <v>27</v>
      </c>
      <c r="Q263" s="1" t="s">
        <v>27</v>
      </c>
      <c r="R263" s="1" t="s">
        <v>10093</v>
      </c>
    </row>
    <row r="264" spans="1:18" x14ac:dyDescent="0.3">
      <c r="A264" s="1" t="s">
        <v>196</v>
      </c>
      <c r="B264" s="1" t="s">
        <v>17</v>
      </c>
      <c r="C264" s="1" t="s">
        <v>81</v>
      </c>
      <c r="D264" s="2">
        <v>44907</v>
      </c>
      <c r="E264" s="2" t="str">
        <f>TEXT(drug_d[[#This Row],[Crime_DateTime]], "dddd")</f>
        <v>Monday</v>
      </c>
      <c r="F264" s="1" t="s">
        <v>19</v>
      </c>
      <c r="G264" s="1" t="s">
        <v>39</v>
      </c>
      <c r="H2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4" s="3">
        <v>43</v>
      </c>
      <c r="J264" s="1" t="s">
        <v>60</v>
      </c>
      <c r="K264" s="1" t="s">
        <v>22</v>
      </c>
      <c r="L264" s="1" t="s">
        <v>30</v>
      </c>
      <c r="M264" s="1" t="s">
        <v>24</v>
      </c>
      <c r="N264" s="1" t="s">
        <v>25</v>
      </c>
      <c r="O264" s="1" t="s">
        <v>32</v>
      </c>
      <c r="P264" s="1" t="s">
        <v>22</v>
      </c>
      <c r="Q264" s="1" t="s">
        <v>27</v>
      </c>
      <c r="R264" s="1" t="s">
        <v>10093</v>
      </c>
    </row>
    <row r="265" spans="1:18" x14ac:dyDescent="0.3">
      <c r="A265" s="1" t="s">
        <v>197</v>
      </c>
      <c r="B265" s="1" t="s">
        <v>57</v>
      </c>
      <c r="C265" s="1" t="s">
        <v>18</v>
      </c>
      <c r="D265" s="2">
        <v>44720</v>
      </c>
      <c r="E265" s="2" t="str">
        <f>TEXT(drug_d[[#This Row],[Crime_DateTime]], "dddd")</f>
        <v>Wednesday</v>
      </c>
      <c r="F265" s="1" t="s">
        <v>69</v>
      </c>
      <c r="G265" s="1" t="s">
        <v>20</v>
      </c>
      <c r="H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5" s="3">
        <v>49</v>
      </c>
      <c r="J265" s="1" t="s">
        <v>21</v>
      </c>
      <c r="K265" s="1" t="s">
        <v>22</v>
      </c>
      <c r="L265" s="1" t="s">
        <v>30</v>
      </c>
      <c r="M265" s="1" t="s">
        <v>24</v>
      </c>
      <c r="N265" s="1" t="s">
        <v>44</v>
      </c>
      <c r="O265" s="1" t="s">
        <v>32</v>
      </c>
      <c r="P265" s="1" t="s">
        <v>27</v>
      </c>
      <c r="Q265" s="1" t="s">
        <v>27</v>
      </c>
      <c r="R265" s="1" t="s">
        <v>28</v>
      </c>
    </row>
    <row r="266" spans="1:18" x14ac:dyDescent="0.3">
      <c r="A266" s="1" t="s">
        <v>197</v>
      </c>
      <c r="B266" s="1" t="s">
        <v>57</v>
      </c>
      <c r="C266" s="1" t="s">
        <v>18</v>
      </c>
      <c r="D266" s="2">
        <v>44633</v>
      </c>
      <c r="E266" s="2" t="str">
        <f>TEXT(drug_d[[#This Row],[Crime_DateTime]], "dddd")</f>
        <v>Sunday</v>
      </c>
      <c r="F266" s="1" t="s">
        <v>69</v>
      </c>
      <c r="G266" s="1" t="s">
        <v>20</v>
      </c>
      <c r="H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6" s="3">
        <v>49</v>
      </c>
      <c r="J266" s="1" t="s">
        <v>21</v>
      </c>
      <c r="K266" s="1" t="s">
        <v>22</v>
      </c>
      <c r="L266" s="1" t="s">
        <v>38</v>
      </c>
      <c r="M266" s="1" t="s">
        <v>24</v>
      </c>
      <c r="N266" s="1" t="s">
        <v>44</v>
      </c>
      <c r="O266" s="1" t="s">
        <v>26</v>
      </c>
      <c r="P266" s="1" t="s">
        <v>22</v>
      </c>
      <c r="Q266" s="1" t="s">
        <v>27</v>
      </c>
      <c r="R266" s="1" t="s">
        <v>10093</v>
      </c>
    </row>
    <row r="267" spans="1:18" x14ac:dyDescent="0.3">
      <c r="A267" s="1" t="s">
        <v>198</v>
      </c>
      <c r="B267" s="1" t="s">
        <v>54</v>
      </c>
      <c r="C267" s="1" t="s">
        <v>36</v>
      </c>
      <c r="D267" s="2">
        <v>44643</v>
      </c>
      <c r="E267" s="2" t="str">
        <f>TEXT(drug_d[[#This Row],[Crime_DateTime]], "dddd")</f>
        <v>Wednesday</v>
      </c>
      <c r="F267" s="1" t="s">
        <v>62</v>
      </c>
      <c r="G267" s="1" t="s">
        <v>39</v>
      </c>
      <c r="H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7" s="3">
        <v>31</v>
      </c>
      <c r="J267" s="1" t="s">
        <v>21</v>
      </c>
      <c r="K267" s="1" t="s">
        <v>27</v>
      </c>
      <c r="L267" s="1" t="s">
        <v>23</v>
      </c>
      <c r="M267" s="1" t="s">
        <v>24</v>
      </c>
      <c r="N267" s="1" t="s">
        <v>25</v>
      </c>
      <c r="O267" s="1" t="s">
        <v>32</v>
      </c>
      <c r="P267" s="1" t="s">
        <v>22</v>
      </c>
      <c r="Q267" s="1" t="s">
        <v>22</v>
      </c>
      <c r="R267" s="1" t="s">
        <v>10093</v>
      </c>
    </row>
    <row r="268" spans="1:18" x14ac:dyDescent="0.3">
      <c r="A268" s="1" t="s">
        <v>198</v>
      </c>
      <c r="B268" s="1" t="s">
        <v>54</v>
      </c>
      <c r="C268" s="1" t="s">
        <v>36</v>
      </c>
      <c r="D268" s="2">
        <v>44838</v>
      </c>
      <c r="E268" s="2" t="str">
        <f>TEXT(drug_d[[#This Row],[Crime_DateTime]], "dddd")</f>
        <v>Tuesday</v>
      </c>
      <c r="F268" s="1" t="s">
        <v>62</v>
      </c>
      <c r="G268" s="1" t="s">
        <v>20</v>
      </c>
      <c r="H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8" s="3">
        <v>31</v>
      </c>
      <c r="J268" s="1" t="s">
        <v>21</v>
      </c>
      <c r="K268" s="1" t="s">
        <v>22</v>
      </c>
      <c r="L268" s="1" t="s">
        <v>23</v>
      </c>
      <c r="M268" s="1" t="s">
        <v>31</v>
      </c>
      <c r="N268" s="1" t="s">
        <v>44</v>
      </c>
      <c r="O268" s="1" t="s">
        <v>32</v>
      </c>
      <c r="P268" s="1" t="s">
        <v>27</v>
      </c>
      <c r="Q268" s="1" t="s">
        <v>22</v>
      </c>
      <c r="R268" s="1" t="s">
        <v>10093</v>
      </c>
    </row>
    <row r="269" spans="1:18" x14ac:dyDescent="0.3">
      <c r="A269" s="1" t="s">
        <v>198</v>
      </c>
      <c r="B269" s="1" t="s">
        <v>54</v>
      </c>
      <c r="C269" s="1" t="s">
        <v>36</v>
      </c>
      <c r="D269" s="2">
        <v>44714</v>
      </c>
      <c r="E269" s="2" t="str">
        <f>TEXT(drug_d[[#This Row],[Crime_DateTime]], "dddd")</f>
        <v>Thursday</v>
      </c>
      <c r="F269" s="1" t="s">
        <v>62</v>
      </c>
      <c r="G269" s="1" t="s">
        <v>39</v>
      </c>
      <c r="H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9" s="3">
        <v>31</v>
      </c>
      <c r="J269" s="1" t="s">
        <v>21</v>
      </c>
      <c r="K269" s="1" t="s">
        <v>27</v>
      </c>
      <c r="L269" s="1" t="s">
        <v>40</v>
      </c>
      <c r="M269" s="1" t="s">
        <v>31</v>
      </c>
      <c r="N269" s="1" t="s">
        <v>44</v>
      </c>
      <c r="O269" s="1" t="s">
        <v>26</v>
      </c>
      <c r="P269" s="1" t="s">
        <v>22</v>
      </c>
      <c r="Q269" s="1" t="s">
        <v>27</v>
      </c>
      <c r="R269" s="1" t="s">
        <v>28</v>
      </c>
    </row>
    <row r="270" spans="1:18" x14ac:dyDescent="0.3">
      <c r="A270" s="1" t="s">
        <v>199</v>
      </c>
      <c r="B270" s="1" t="s">
        <v>54</v>
      </c>
      <c r="C270" s="1" t="s">
        <v>36</v>
      </c>
      <c r="D270" s="2">
        <v>44714</v>
      </c>
      <c r="E270" s="2" t="str">
        <f>TEXT(drug_d[[#This Row],[Crime_DateTime]], "dddd")</f>
        <v>Thursday</v>
      </c>
      <c r="F270" s="1" t="s">
        <v>55</v>
      </c>
      <c r="G270" s="1" t="s">
        <v>29</v>
      </c>
      <c r="H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0" s="3">
        <v>30</v>
      </c>
      <c r="J270" s="1" t="s">
        <v>21</v>
      </c>
      <c r="K270" s="1" t="s">
        <v>22</v>
      </c>
      <c r="L270" s="1" t="s">
        <v>23</v>
      </c>
      <c r="M270" s="1" t="s">
        <v>31</v>
      </c>
      <c r="N270" s="1" t="s">
        <v>25</v>
      </c>
      <c r="O270" s="1" t="s">
        <v>32</v>
      </c>
      <c r="P270" s="1" t="s">
        <v>27</v>
      </c>
      <c r="Q270" s="1" t="s">
        <v>22</v>
      </c>
      <c r="R270" s="1" t="s">
        <v>33</v>
      </c>
    </row>
    <row r="271" spans="1:18" x14ac:dyDescent="0.3">
      <c r="A271" s="1" t="s">
        <v>200</v>
      </c>
      <c r="B271" s="1" t="s">
        <v>17</v>
      </c>
      <c r="C271" s="1" t="s">
        <v>49</v>
      </c>
      <c r="D271" s="2">
        <v>44719</v>
      </c>
      <c r="E271" s="2" t="str">
        <f>TEXT(drug_d[[#This Row],[Crime_DateTime]], "dddd")</f>
        <v>Tuesday</v>
      </c>
      <c r="F271" s="1" t="s">
        <v>19</v>
      </c>
      <c r="G271" s="1" t="s">
        <v>20</v>
      </c>
      <c r="H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1" s="3">
        <v>32</v>
      </c>
      <c r="J271" s="1" t="s">
        <v>60</v>
      </c>
      <c r="K271" s="1" t="s">
        <v>22</v>
      </c>
      <c r="L271" s="1" t="s">
        <v>38</v>
      </c>
      <c r="M271" s="1" t="s">
        <v>31</v>
      </c>
      <c r="N271" s="1" t="s">
        <v>44</v>
      </c>
      <c r="O271" s="1" t="s">
        <v>41</v>
      </c>
      <c r="P271" s="1" t="s">
        <v>22</v>
      </c>
      <c r="Q271" s="1" t="s">
        <v>27</v>
      </c>
      <c r="R271" s="1" t="s">
        <v>28</v>
      </c>
    </row>
    <row r="272" spans="1:18" x14ac:dyDescent="0.3">
      <c r="A272" s="1" t="s">
        <v>201</v>
      </c>
      <c r="B272" s="1" t="s">
        <v>17</v>
      </c>
      <c r="C272" s="1" t="s">
        <v>81</v>
      </c>
      <c r="D272" s="2">
        <v>44917</v>
      </c>
      <c r="E272" s="2" t="str">
        <f>TEXT(drug_d[[#This Row],[Crime_DateTime]], "dddd")</f>
        <v>Thursday</v>
      </c>
      <c r="F272" s="1" t="s">
        <v>78</v>
      </c>
      <c r="G272" s="1" t="s">
        <v>29</v>
      </c>
      <c r="H2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2" s="3">
        <v>19</v>
      </c>
      <c r="J272" s="1" t="s">
        <v>21</v>
      </c>
      <c r="K272" s="1" t="s">
        <v>22</v>
      </c>
      <c r="L272" s="1" t="s">
        <v>38</v>
      </c>
      <c r="M272" s="1" t="s">
        <v>31</v>
      </c>
      <c r="N272" s="1" t="s">
        <v>44</v>
      </c>
      <c r="O272" s="1" t="s">
        <v>41</v>
      </c>
      <c r="P272" s="1" t="s">
        <v>27</v>
      </c>
      <c r="Q272" s="1" t="s">
        <v>22</v>
      </c>
      <c r="R272" s="1" t="s">
        <v>10093</v>
      </c>
    </row>
    <row r="273" spans="1:18" x14ac:dyDescent="0.3">
      <c r="A273" s="1" t="s">
        <v>201</v>
      </c>
      <c r="B273" s="1" t="s">
        <v>17</v>
      </c>
      <c r="C273" s="1" t="s">
        <v>81</v>
      </c>
      <c r="D273" s="2">
        <v>44607</v>
      </c>
      <c r="E273" s="2" t="str">
        <f>TEXT(drug_d[[#This Row],[Crime_DateTime]], "dddd")</f>
        <v>Tuesday</v>
      </c>
      <c r="F273" s="1" t="s">
        <v>78</v>
      </c>
      <c r="G273" s="1" t="s">
        <v>39</v>
      </c>
      <c r="H2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3" s="3">
        <v>19</v>
      </c>
      <c r="J273" s="1" t="s">
        <v>21</v>
      </c>
      <c r="K273" s="1" t="s">
        <v>22</v>
      </c>
      <c r="L273" s="1" t="s">
        <v>23</v>
      </c>
      <c r="M273" s="1" t="s">
        <v>31</v>
      </c>
      <c r="N273" s="1" t="s">
        <v>25</v>
      </c>
      <c r="O273" s="1" t="s">
        <v>41</v>
      </c>
      <c r="P273" s="1" t="s">
        <v>27</v>
      </c>
      <c r="Q273" s="1" t="s">
        <v>22</v>
      </c>
      <c r="R273" s="1" t="s">
        <v>10093</v>
      </c>
    </row>
    <row r="274" spans="1:18" x14ac:dyDescent="0.3">
      <c r="A274" s="1" t="s">
        <v>201</v>
      </c>
      <c r="B274" s="1" t="s">
        <v>17</v>
      </c>
      <c r="C274" s="1" t="s">
        <v>81</v>
      </c>
      <c r="D274" s="2">
        <v>44611</v>
      </c>
      <c r="E274" s="2" t="str">
        <f>TEXT(drug_d[[#This Row],[Crime_DateTime]], "dddd")</f>
        <v>Saturday</v>
      </c>
      <c r="F274" s="1" t="s">
        <v>78</v>
      </c>
      <c r="G274" s="1" t="s">
        <v>29</v>
      </c>
      <c r="H2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74" s="3">
        <v>19</v>
      </c>
      <c r="J274" s="1" t="s">
        <v>21</v>
      </c>
      <c r="K274" s="1" t="s">
        <v>27</v>
      </c>
      <c r="L274" s="1" t="s">
        <v>30</v>
      </c>
      <c r="M274" s="1" t="s">
        <v>24</v>
      </c>
      <c r="N274" s="1" t="s">
        <v>44</v>
      </c>
      <c r="O274" s="1" t="s">
        <v>32</v>
      </c>
      <c r="P274" s="1" t="s">
        <v>27</v>
      </c>
      <c r="Q274" s="1" t="s">
        <v>27</v>
      </c>
      <c r="R274" s="1" t="s">
        <v>28</v>
      </c>
    </row>
    <row r="275" spans="1:18" x14ac:dyDescent="0.3">
      <c r="A275" s="1" t="s">
        <v>202</v>
      </c>
      <c r="B275" s="1" t="s">
        <v>54</v>
      </c>
      <c r="C275" s="1" t="s">
        <v>49</v>
      </c>
      <c r="D275" s="2">
        <v>44664</v>
      </c>
      <c r="E275" s="2" t="str">
        <f>TEXT(drug_d[[#This Row],[Crime_DateTime]], "dddd")</f>
        <v>Wednesday</v>
      </c>
      <c r="F275" s="1" t="s">
        <v>55</v>
      </c>
      <c r="G275" s="1" t="s">
        <v>39</v>
      </c>
      <c r="H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5" s="3">
        <v>45</v>
      </c>
      <c r="J275" s="1" t="s">
        <v>60</v>
      </c>
      <c r="K275" s="1" t="s">
        <v>27</v>
      </c>
      <c r="L275" s="1" t="s">
        <v>23</v>
      </c>
      <c r="M275" s="1" t="s">
        <v>31</v>
      </c>
      <c r="N275" s="1" t="s">
        <v>44</v>
      </c>
      <c r="O275" s="1" t="s">
        <v>41</v>
      </c>
      <c r="P275" s="1" t="s">
        <v>22</v>
      </c>
      <c r="Q275" s="1" t="s">
        <v>27</v>
      </c>
      <c r="R275" s="1" t="s">
        <v>28</v>
      </c>
    </row>
    <row r="276" spans="1:18" x14ac:dyDescent="0.3">
      <c r="A276" s="1" t="s">
        <v>203</v>
      </c>
      <c r="B276" s="1" t="s">
        <v>17</v>
      </c>
      <c r="C276" s="1" t="s">
        <v>49</v>
      </c>
      <c r="D276" s="2">
        <v>44676</v>
      </c>
      <c r="E276" s="2" t="str">
        <f>TEXT(drug_d[[#This Row],[Crime_DateTime]], "dddd")</f>
        <v>Monday</v>
      </c>
      <c r="F276" s="1" t="s">
        <v>19</v>
      </c>
      <c r="G276" s="1" t="s">
        <v>39</v>
      </c>
      <c r="H2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6" s="3">
        <v>33</v>
      </c>
      <c r="J276" s="1" t="s">
        <v>21</v>
      </c>
      <c r="K276" s="1" t="s">
        <v>27</v>
      </c>
      <c r="L276" s="1" t="s">
        <v>40</v>
      </c>
      <c r="M276" s="1" t="s">
        <v>31</v>
      </c>
      <c r="N276" s="1" t="s">
        <v>44</v>
      </c>
      <c r="O276" s="1" t="s">
        <v>41</v>
      </c>
      <c r="P276" s="1" t="s">
        <v>27</v>
      </c>
      <c r="Q276" s="1" t="s">
        <v>22</v>
      </c>
      <c r="R276" s="1" t="s">
        <v>33</v>
      </c>
    </row>
    <row r="277" spans="1:18" x14ac:dyDescent="0.3">
      <c r="A277" s="1" t="s">
        <v>203</v>
      </c>
      <c r="B277" s="1" t="s">
        <v>17</v>
      </c>
      <c r="C277" s="1" t="s">
        <v>49</v>
      </c>
      <c r="D277" s="2">
        <v>44585</v>
      </c>
      <c r="E277" s="2" t="str">
        <f>TEXT(drug_d[[#This Row],[Crime_DateTime]], "dddd")</f>
        <v>Monday</v>
      </c>
      <c r="F277" s="1" t="s">
        <v>19</v>
      </c>
      <c r="G277" s="1" t="s">
        <v>29</v>
      </c>
      <c r="H2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77" s="3">
        <v>33</v>
      </c>
      <c r="J277" s="1" t="s">
        <v>21</v>
      </c>
      <c r="K277" s="1" t="s">
        <v>27</v>
      </c>
      <c r="L277" s="1" t="s">
        <v>38</v>
      </c>
      <c r="M277" s="1" t="s">
        <v>24</v>
      </c>
      <c r="N277" s="1" t="s">
        <v>44</v>
      </c>
      <c r="O277" s="1" t="s">
        <v>26</v>
      </c>
      <c r="P277" s="1" t="s">
        <v>22</v>
      </c>
      <c r="Q277" s="1" t="s">
        <v>27</v>
      </c>
      <c r="R277" s="1" t="s">
        <v>33</v>
      </c>
    </row>
    <row r="278" spans="1:18" x14ac:dyDescent="0.3">
      <c r="A278" s="1" t="s">
        <v>204</v>
      </c>
      <c r="B278" s="1" t="s">
        <v>54</v>
      </c>
      <c r="C278" s="1" t="s">
        <v>36</v>
      </c>
      <c r="D278" s="2">
        <v>44562</v>
      </c>
      <c r="E278" s="2" t="str">
        <f>TEXT(drug_d[[#This Row],[Crime_DateTime]], "dddd")</f>
        <v>Saturday</v>
      </c>
      <c r="F278" s="1" t="s">
        <v>55</v>
      </c>
      <c r="G278" s="1" t="s">
        <v>39</v>
      </c>
      <c r="H2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8" s="3">
        <v>48</v>
      </c>
      <c r="J278" s="1" t="s">
        <v>21</v>
      </c>
      <c r="K278" s="1" t="s">
        <v>27</v>
      </c>
      <c r="L278" s="1" t="s">
        <v>40</v>
      </c>
      <c r="M278" s="1" t="s">
        <v>31</v>
      </c>
      <c r="N278" s="1" t="s">
        <v>25</v>
      </c>
      <c r="O278" s="1" t="s">
        <v>26</v>
      </c>
      <c r="P278" s="1" t="s">
        <v>27</v>
      </c>
      <c r="Q278" s="1" t="s">
        <v>27</v>
      </c>
      <c r="R278" s="1" t="s">
        <v>10093</v>
      </c>
    </row>
    <row r="279" spans="1:18" x14ac:dyDescent="0.3">
      <c r="A279" s="1" t="s">
        <v>204</v>
      </c>
      <c r="B279" s="1" t="s">
        <v>54</v>
      </c>
      <c r="C279" s="1" t="s">
        <v>36</v>
      </c>
      <c r="D279" s="2">
        <v>44872</v>
      </c>
      <c r="E279" s="2" t="str">
        <f>TEXT(drug_d[[#This Row],[Crime_DateTime]], "dddd")</f>
        <v>Monday</v>
      </c>
      <c r="F279" s="1" t="s">
        <v>55</v>
      </c>
      <c r="G279" s="1" t="s">
        <v>20</v>
      </c>
      <c r="H2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79" s="3">
        <v>48</v>
      </c>
      <c r="J279" s="1" t="s">
        <v>21</v>
      </c>
      <c r="K279" s="1" t="s">
        <v>27</v>
      </c>
      <c r="L279" s="1" t="s">
        <v>30</v>
      </c>
      <c r="M279" s="1" t="s">
        <v>24</v>
      </c>
      <c r="N279" s="1" t="s">
        <v>25</v>
      </c>
      <c r="O279" s="1" t="s">
        <v>26</v>
      </c>
      <c r="P279" s="1" t="s">
        <v>22</v>
      </c>
      <c r="Q279" s="1" t="s">
        <v>22</v>
      </c>
      <c r="R279" s="1" t="s">
        <v>28</v>
      </c>
    </row>
    <row r="280" spans="1:18" x14ac:dyDescent="0.3">
      <c r="A280" s="1" t="s">
        <v>204</v>
      </c>
      <c r="B280" s="1" t="s">
        <v>54</v>
      </c>
      <c r="C280" s="1" t="s">
        <v>36</v>
      </c>
      <c r="D280" s="2">
        <v>44677</v>
      </c>
      <c r="E280" s="2" t="str">
        <f>TEXT(drug_d[[#This Row],[Crime_DateTime]], "dddd")</f>
        <v>Tuesday</v>
      </c>
      <c r="F280" s="1" t="s">
        <v>55</v>
      </c>
      <c r="G280" s="1" t="s">
        <v>47</v>
      </c>
      <c r="H2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0" s="3">
        <v>48</v>
      </c>
      <c r="J280" s="1" t="s">
        <v>21</v>
      </c>
      <c r="K280" s="1" t="s">
        <v>22</v>
      </c>
      <c r="L280" s="1" t="s">
        <v>30</v>
      </c>
      <c r="M280" s="1" t="s">
        <v>24</v>
      </c>
      <c r="N280" s="1" t="s">
        <v>44</v>
      </c>
      <c r="O280" s="1" t="s">
        <v>26</v>
      </c>
      <c r="P280" s="1" t="s">
        <v>27</v>
      </c>
      <c r="Q280" s="1" t="s">
        <v>22</v>
      </c>
      <c r="R280" s="1" t="s">
        <v>33</v>
      </c>
    </row>
    <row r="281" spans="1:18" x14ac:dyDescent="0.3">
      <c r="A281" s="1" t="s">
        <v>205</v>
      </c>
      <c r="B281" s="1" t="s">
        <v>54</v>
      </c>
      <c r="C281" s="1" t="s">
        <v>81</v>
      </c>
      <c r="D281" s="2">
        <v>44647</v>
      </c>
      <c r="E281" s="2" t="str">
        <f>TEXT(drug_d[[#This Row],[Crime_DateTime]], "dddd")</f>
        <v>Sunday</v>
      </c>
      <c r="F281" s="1" t="s">
        <v>55</v>
      </c>
      <c r="G281" s="1" t="s">
        <v>47</v>
      </c>
      <c r="H2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1" s="3">
        <v>44</v>
      </c>
      <c r="J281" s="1" t="s">
        <v>21</v>
      </c>
      <c r="K281" s="1" t="s">
        <v>27</v>
      </c>
      <c r="L281" s="1" t="s">
        <v>40</v>
      </c>
      <c r="M281" s="1" t="s">
        <v>31</v>
      </c>
      <c r="N281" s="1" t="s">
        <v>44</v>
      </c>
      <c r="O281" s="1" t="s">
        <v>26</v>
      </c>
      <c r="P281" s="1" t="s">
        <v>27</v>
      </c>
      <c r="Q281" s="1" t="s">
        <v>27</v>
      </c>
      <c r="R281" s="1" t="s">
        <v>33</v>
      </c>
    </row>
    <row r="282" spans="1:18" x14ac:dyDescent="0.3">
      <c r="A282" s="1" t="s">
        <v>205</v>
      </c>
      <c r="B282" s="1" t="s">
        <v>54</v>
      </c>
      <c r="C282" s="1" t="s">
        <v>81</v>
      </c>
      <c r="D282" s="2">
        <v>44898</v>
      </c>
      <c r="E282" s="2" t="str">
        <f>TEXT(drug_d[[#This Row],[Crime_DateTime]], "dddd")</f>
        <v>Saturday</v>
      </c>
      <c r="F282" s="1" t="s">
        <v>55</v>
      </c>
      <c r="G282" s="1" t="s">
        <v>20</v>
      </c>
      <c r="H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2" s="3">
        <v>44</v>
      </c>
      <c r="J282" s="1" t="s">
        <v>21</v>
      </c>
      <c r="K282" s="1" t="s">
        <v>27</v>
      </c>
      <c r="L282" s="1" t="s">
        <v>40</v>
      </c>
      <c r="M282" s="1" t="s">
        <v>24</v>
      </c>
      <c r="N282" s="1" t="s">
        <v>44</v>
      </c>
      <c r="O282" s="1" t="s">
        <v>32</v>
      </c>
      <c r="P282" s="1" t="s">
        <v>22</v>
      </c>
      <c r="Q282" s="1" t="s">
        <v>27</v>
      </c>
      <c r="R282" s="1" t="s">
        <v>28</v>
      </c>
    </row>
    <row r="283" spans="1:18" x14ac:dyDescent="0.3">
      <c r="A283" s="1" t="s">
        <v>205</v>
      </c>
      <c r="B283" s="1" t="s">
        <v>54</v>
      </c>
      <c r="C283" s="1" t="s">
        <v>81</v>
      </c>
      <c r="D283" s="2">
        <v>44676</v>
      </c>
      <c r="E283" s="2" t="str">
        <f>TEXT(drug_d[[#This Row],[Crime_DateTime]], "dddd")</f>
        <v>Monday</v>
      </c>
      <c r="F283" s="1" t="s">
        <v>55</v>
      </c>
      <c r="G283" s="1" t="s">
        <v>20</v>
      </c>
      <c r="H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3" s="3">
        <v>44</v>
      </c>
      <c r="J283" s="1" t="s">
        <v>21</v>
      </c>
      <c r="K283" s="1" t="s">
        <v>27</v>
      </c>
      <c r="L283" s="1" t="s">
        <v>23</v>
      </c>
      <c r="M283" s="1" t="s">
        <v>31</v>
      </c>
      <c r="N283" s="1" t="s">
        <v>25</v>
      </c>
      <c r="O283" s="1" t="s">
        <v>41</v>
      </c>
      <c r="P283" s="1" t="s">
        <v>22</v>
      </c>
      <c r="Q283" s="1" t="s">
        <v>22</v>
      </c>
      <c r="R283" s="1" t="s">
        <v>10093</v>
      </c>
    </row>
    <row r="284" spans="1:18" x14ac:dyDescent="0.3">
      <c r="A284" s="1" t="s">
        <v>206</v>
      </c>
      <c r="B284" s="1" t="s">
        <v>54</v>
      </c>
      <c r="C284" s="1" t="s">
        <v>36</v>
      </c>
      <c r="D284" s="2">
        <v>44876</v>
      </c>
      <c r="E284" s="2" t="str">
        <f>TEXT(drug_d[[#This Row],[Crime_DateTime]], "dddd")</f>
        <v>Friday</v>
      </c>
      <c r="F284" s="1" t="s">
        <v>55</v>
      </c>
      <c r="G284" s="1" t="s">
        <v>39</v>
      </c>
      <c r="H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4" s="3">
        <v>49</v>
      </c>
      <c r="J284" s="1" t="s">
        <v>21</v>
      </c>
      <c r="K284" s="1" t="s">
        <v>22</v>
      </c>
      <c r="L284" s="1" t="s">
        <v>40</v>
      </c>
      <c r="M284" s="1" t="s">
        <v>31</v>
      </c>
      <c r="N284" s="1" t="s">
        <v>44</v>
      </c>
      <c r="O284" s="1" t="s">
        <v>32</v>
      </c>
      <c r="P284" s="1" t="s">
        <v>22</v>
      </c>
      <c r="Q284" s="1" t="s">
        <v>22</v>
      </c>
      <c r="R284" s="1" t="s">
        <v>10093</v>
      </c>
    </row>
    <row r="285" spans="1:18" x14ac:dyDescent="0.3">
      <c r="A285" s="1" t="s">
        <v>207</v>
      </c>
      <c r="B285" s="1" t="s">
        <v>17</v>
      </c>
      <c r="C285" s="1" t="s">
        <v>49</v>
      </c>
      <c r="D285" s="2">
        <v>44878</v>
      </c>
      <c r="E285" s="2" t="str">
        <f>TEXT(drug_d[[#This Row],[Crime_DateTime]], "dddd")</f>
        <v>Sunday</v>
      </c>
      <c r="F285" s="1" t="s">
        <v>78</v>
      </c>
      <c r="G285" s="1" t="s">
        <v>39</v>
      </c>
      <c r="H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85" s="3">
        <v>52</v>
      </c>
      <c r="J285" s="1" t="s">
        <v>21</v>
      </c>
      <c r="K285" s="1" t="s">
        <v>22</v>
      </c>
      <c r="L285" s="1" t="s">
        <v>38</v>
      </c>
      <c r="M285" s="1" t="s">
        <v>31</v>
      </c>
      <c r="N285" s="1" t="s">
        <v>44</v>
      </c>
      <c r="O285" s="1" t="s">
        <v>41</v>
      </c>
      <c r="P285" s="1" t="s">
        <v>22</v>
      </c>
      <c r="Q285" s="1" t="s">
        <v>22</v>
      </c>
      <c r="R285" s="1" t="s">
        <v>33</v>
      </c>
    </row>
    <row r="286" spans="1:18" x14ac:dyDescent="0.3">
      <c r="A286" s="1" t="s">
        <v>208</v>
      </c>
      <c r="B286" s="1" t="s">
        <v>17</v>
      </c>
      <c r="C286" s="1" t="s">
        <v>36</v>
      </c>
      <c r="D286" s="2">
        <v>44727</v>
      </c>
      <c r="E286" s="2" t="str">
        <f>TEXT(drug_d[[#This Row],[Crime_DateTime]], "dddd")</f>
        <v>Wednesday</v>
      </c>
      <c r="F286" s="1" t="s">
        <v>50</v>
      </c>
      <c r="G286" s="1" t="s">
        <v>20</v>
      </c>
      <c r="H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6" s="3">
        <v>29</v>
      </c>
      <c r="J286" s="1" t="s">
        <v>21</v>
      </c>
      <c r="K286" s="1" t="s">
        <v>27</v>
      </c>
      <c r="L286" s="1" t="s">
        <v>40</v>
      </c>
      <c r="M286" s="1" t="s">
        <v>31</v>
      </c>
      <c r="N286" s="1" t="s">
        <v>25</v>
      </c>
      <c r="O286" s="1" t="s">
        <v>41</v>
      </c>
      <c r="P286" s="1" t="s">
        <v>22</v>
      </c>
      <c r="Q286" s="1" t="s">
        <v>22</v>
      </c>
      <c r="R286" s="1" t="s">
        <v>28</v>
      </c>
    </row>
    <row r="287" spans="1:18" x14ac:dyDescent="0.3">
      <c r="A287" s="1" t="s">
        <v>208</v>
      </c>
      <c r="B287" s="1" t="s">
        <v>17</v>
      </c>
      <c r="C287" s="1" t="s">
        <v>36</v>
      </c>
      <c r="D287" s="2">
        <v>44901</v>
      </c>
      <c r="E287" s="2" t="str">
        <f>TEXT(drug_d[[#This Row],[Crime_DateTime]], "dddd")</f>
        <v>Tuesday</v>
      </c>
      <c r="F287" s="1" t="s">
        <v>50</v>
      </c>
      <c r="G287" s="1" t="s">
        <v>29</v>
      </c>
      <c r="H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7" s="3">
        <v>29</v>
      </c>
      <c r="J287" s="1" t="s">
        <v>21</v>
      </c>
      <c r="K287" s="1" t="s">
        <v>22</v>
      </c>
      <c r="L287" s="1" t="s">
        <v>30</v>
      </c>
      <c r="M287" s="1" t="s">
        <v>24</v>
      </c>
      <c r="N287" s="1" t="s">
        <v>44</v>
      </c>
      <c r="O287" s="1" t="s">
        <v>32</v>
      </c>
      <c r="P287" s="1" t="s">
        <v>22</v>
      </c>
      <c r="Q287" s="1" t="s">
        <v>22</v>
      </c>
      <c r="R287" s="1" t="s">
        <v>33</v>
      </c>
    </row>
    <row r="288" spans="1:18" x14ac:dyDescent="0.3">
      <c r="A288" s="1" t="s">
        <v>209</v>
      </c>
      <c r="B288" s="1" t="s">
        <v>17</v>
      </c>
      <c r="C288" s="1" t="s">
        <v>49</v>
      </c>
      <c r="D288" s="2">
        <v>44626</v>
      </c>
      <c r="E288" s="2" t="str">
        <f>TEXT(drug_d[[#This Row],[Crime_DateTime]], "dddd")</f>
        <v>Sunday</v>
      </c>
      <c r="F288" s="1" t="s">
        <v>50</v>
      </c>
      <c r="G288" s="1" t="s">
        <v>47</v>
      </c>
      <c r="H2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8" s="3">
        <v>37</v>
      </c>
      <c r="J288" s="1" t="s">
        <v>21</v>
      </c>
      <c r="K288" s="1" t="s">
        <v>22</v>
      </c>
      <c r="L288" s="1" t="s">
        <v>30</v>
      </c>
      <c r="M288" s="1" t="s">
        <v>31</v>
      </c>
      <c r="N288" s="1" t="s">
        <v>25</v>
      </c>
      <c r="O288" s="1" t="s">
        <v>32</v>
      </c>
      <c r="P288" s="1" t="s">
        <v>22</v>
      </c>
      <c r="Q288" s="1" t="s">
        <v>27</v>
      </c>
      <c r="R288" s="1" t="s">
        <v>10093</v>
      </c>
    </row>
    <row r="289" spans="1:18" x14ac:dyDescent="0.3">
      <c r="A289" s="1" t="s">
        <v>210</v>
      </c>
      <c r="B289" s="1" t="s">
        <v>35</v>
      </c>
      <c r="C289" s="1" t="s">
        <v>49</v>
      </c>
      <c r="D289" s="2">
        <v>44868</v>
      </c>
      <c r="E289" s="2" t="str">
        <f>TEXT(drug_d[[#This Row],[Crime_DateTime]], "dddd")</f>
        <v>Thursday</v>
      </c>
      <c r="F289" s="1" t="s">
        <v>64</v>
      </c>
      <c r="G289" s="1" t="s">
        <v>20</v>
      </c>
      <c r="H2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89" s="3">
        <v>36</v>
      </c>
      <c r="J289" s="1" t="s">
        <v>21</v>
      </c>
      <c r="K289" s="1" t="s">
        <v>27</v>
      </c>
      <c r="L289" s="1" t="s">
        <v>40</v>
      </c>
      <c r="M289" s="1" t="s">
        <v>24</v>
      </c>
      <c r="N289" s="1" t="s">
        <v>44</v>
      </c>
      <c r="O289" s="1" t="s">
        <v>32</v>
      </c>
      <c r="P289" s="1" t="s">
        <v>27</v>
      </c>
      <c r="Q289" s="1" t="s">
        <v>27</v>
      </c>
      <c r="R289" s="1" t="s">
        <v>10093</v>
      </c>
    </row>
    <row r="290" spans="1:18" x14ac:dyDescent="0.3">
      <c r="A290" s="1" t="s">
        <v>210</v>
      </c>
      <c r="B290" s="1" t="s">
        <v>35</v>
      </c>
      <c r="C290" s="1" t="s">
        <v>49</v>
      </c>
      <c r="D290" s="2">
        <v>44723</v>
      </c>
      <c r="E290" s="2" t="str">
        <f>TEXT(drug_d[[#This Row],[Crime_DateTime]], "dddd")</f>
        <v>Saturday</v>
      </c>
      <c r="F290" s="1" t="s">
        <v>64</v>
      </c>
      <c r="G290" s="1" t="s">
        <v>20</v>
      </c>
      <c r="H2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0" s="3">
        <v>36</v>
      </c>
      <c r="J290" s="1" t="s">
        <v>21</v>
      </c>
      <c r="K290" s="1" t="s">
        <v>22</v>
      </c>
      <c r="L290" s="1" t="s">
        <v>40</v>
      </c>
      <c r="M290" s="1" t="s">
        <v>31</v>
      </c>
      <c r="N290" s="1" t="s">
        <v>44</v>
      </c>
      <c r="O290" s="1" t="s">
        <v>32</v>
      </c>
      <c r="P290" s="1" t="s">
        <v>22</v>
      </c>
      <c r="Q290" s="1" t="s">
        <v>22</v>
      </c>
      <c r="R290" s="1" t="s">
        <v>10093</v>
      </c>
    </row>
    <row r="291" spans="1:18" x14ac:dyDescent="0.3">
      <c r="A291" s="1" t="s">
        <v>210</v>
      </c>
      <c r="B291" s="1" t="s">
        <v>35</v>
      </c>
      <c r="C291" s="1" t="s">
        <v>49</v>
      </c>
      <c r="D291" s="2">
        <v>44634</v>
      </c>
      <c r="E291" s="2" t="str">
        <f>TEXT(drug_d[[#This Row],[Crime_DateTime]], "dddd")</f>
        <v>Monday</v>
      </c>
      <c r="F291" s="1" t="s">
        <v>64</v>
      </c>
      <c r="G291" s="1" t="s">
        <v>29</v>
      </c>
      <c r="H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1" s="3">
        <v>36</v>
      </c>
      <c r="J291" s="1" t="s">
        <v>21</v>
      </c>
      <c r="K291" s="1" t="s">
        <v>27</v>
      </c>
      <c r="L291" s="1" t="s">
        <v>38</v>
      </c>
      <c r="M291" s="1" t="s">
        <v>31</v>
      </c>
      <c r="N291" s="1" t="s">
        <v>25</v>
      </c>
      <c r="O291" s="1" t="s">
        <v>26</v>
      </c>
      <c r="P291" s="1" t="s">
        <v>22</v>
      </c>
      <c r="Q291" s="1" t="s">
        <v>27</v>
      </c>
      <c r="R291" s="1" t="s">
        <v>10093</v>
      </c>
    </row>
    <row r="292" spans="1:18" x14ac:dyDescent="0.3">
      <c r="A292" s="1" t="s">
        <v>211</v>
      </c>
      <c r="B292" s="1" t="s">
        <v>54</v>
      </c>
      <c r="C292" s="1" t="s">
        <v>36</v>
      </c>
      <c r="D292" s="2">
        <v>44616</v>
      </c>
      <c r="E292" s="2" t="str">
        <f>TEXT(drug_d[[#This Row],[Crime_DateTime]], "dddd")</f>
        <v>Thursday</v>
      </c>
      <c r="F292" s="1" t="s">
        <v>62</v>
      </c>
      <c r="G292" s="1" t="s">
        <v>29</v>
      </c>
      <c r="H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2" s="3">
        <v>32</v>
      </c>
      <c r="J292" s="1" t="s">
        <v>21</v>
      </c>
      <c r="K292" s="1" t="s">
        <v>22</v>
      </c>
      <c r="L292" s="1" t="s">
        <v>30</v>
      </c>
      <c r="M292" s="1" t="s">
        <v>24</v>
      </c>
      <c r="N292" s="1" t="s">
        <v>44</v>
      </c>
      <c r="O292" s="1" t="s">
        <v>26</v>
      </c>
      <c r="P292" s="1" t="s">
        <v>22</v>
      </c>
      <c r="Q292" s="1" t="s">
        <v>27</v>
      </c>
      <c r="R292" s="1" t="s">
        <v>33</v>
      </c>
    </row>
    <row r="293" spans="1:18" x14ac:dyDescent="0.3">
      <c r="A293" s="1" t="s">
        <v>211</v>
      </c>
      <c r="B293" s="1" t="s">
        <v>54</v>
      </c>
      <c r="C293" s="1" t="s">
        <v>36</v>
      </c>
      <c r="D293" s="2">
        <v>44755</v>
      </c>
      <c r="E293" s="2" t="str">
        <f>TEXT(drug_d[[#This Row],[Crime_DateTime]], "dddd")</f>
        <v>Wednesday</v>
      </c>
      <c r="F293" s="1" t="s">
        <v>62</v>
      </c>
      <c r="G293" s="1" t="s">
        <v>20</v>
      </c>
      <c r="H2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3" s="3">
        <v>32</v>
      </c>
      <c r="J293" s="1" t="s">
        <v>21</v>
      </c>
      <c r="K293" s="1" t="s">
        <v>27</v>
      </c>
      <c r="L293" s="1" t="s">
        <v>30</v>
      </c>
      <c r="M293" s="1" t="s">
        <v>24</v>
      </c>
      <c r="N293" s="1" t="s">
        <v>44</v>
      </c>
      <c r="O293" s="1" t="s">
        <v>32</v>
      </c>
      <c r="P293" s="1" t="s">
        <v>22</v>
      </c>
      <c r="Q293" s="1" t="s">
        <v>22</v>
      </c>
      <c r="R293" s="1" t="s">
        <v>33</v>
      </c>
    </row>
    <row r="294" spans="1:18" x14ac:dyDescent="0.3">
      <c r="A294" s="1" t="s">
        <v>212</v>
      </c>
      <c r="B294" s="1" t="s">
        <v>17</v>
      </c>
      <c r="C294" s="1" t="s">
        <v>49</v>
      </c>
      <c r="D294" s="2">
        <v>44562</v>
      </c>
      <c r="E294" s="2" t="str">
        <f>TEXT(drug_d[[#This Row],[Crime_DateTime]], "dddd")</f>
        <v>Saturday</v>
      </c>
      <c r="F294" s="1" t="s">
        <v>50</v>
      </c>
      <c r="G294" s="1" t="s">
        <v>47</v>
      </c>
      <c r="H2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4" s="3">
        <v>32</v>
      </c>
      <c r="J294" s="1" t="s">
        <v>21</v>
      </c>
      <c r="K294" s="1" t="s">
        <v>27</v>
      </c>
      <c r="L294" s="1" t="s">
        <v>23</v>
      </c>
      <c r="M294" s="1" t="s">
        <v>24</v>
      </c>
      <c r="N294" s="1" t="s">
        <v>44</v>
      </c>
      <c r="O294" s="1" t="s">
        <v>32</v>
      </c>
      <c r="P294" s="1" t="s">
        <v>27</v>
      </c>
      <c r="Q294" s="1" t="s">
        <v>27</v>
      </c>
      <c r="R294" s="1" t="s">
        <v>10093</v>
      </c>
    </row>
    <row r="295" spans="1:18" x14ac:dyDescent="0.3">
      <c r="A295" s="1" t="s">
        <v>212</v>
      </c>
      <c r="B295" s="1" t="s">
        <v>17</v>
      </c>
      <c r="C295" s="1" t="s">
        <v>49</v>
      </c>
      <c r="D295" s="2">
        <v>44618</v>
      </c>
      <c r="E295" s="2" t="str">
        <f>TEXT(drug_d[[#This Row],[Crime_DateTime]], "dddd")</f>
        <v>Saturday</v>
      </c>
      <c r="F295" s="1" t="s">
        <v>50</v>
      </c>
      <c r="G295" s="1" t="s">
        <v>20</v>
      </c>
      <c r="H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5" s="3">
        <v>32</v>
      </c>
      <c r="J295" s="1" t="s">
        <v>21</v>
      </c>
      <c r="K295" s="1" t="s">
        <v>27</v>
      </c>
      <c r="L295" s="1" t="s">
        <v>23</v>
      </c>
      <c r="M295" s="1" t="s">
        <v>31</v>
      </c>
      <c r="N295" s="1" t="s">
        <v>25</v>
      </c>
      <c r="O295" s="1" t="s">
        <v>32</v>
      </c>
      <c r="P295" s="1" t="s">
        <v>22</v>
      </c>
      <c r="Q295" s="1" t="s">
        <v>27</v>
      </c>
      <c r="R295" s="1" t="s">
        <v>33</v>
      </c>
    </row>
    <row r="296" spans="1:18" x14ac:dyDescent="0.3">
      <c r="A296" s="1" t="s">
        <v>212</v>
      </c>
      <c r="B296" s="1" t="s">
        <v>17</v>
      </c>
      <c r="C296" s="1" t="s">
        <v>49</v>
      </c>
      <c r="D296" s="2">
        <v>44725</v>
      </c>
      <c r="E296" s="2" t="str">
        <f>TEXT(drug_d[[#This Row],[Crime_DateTime]], "dddd")</f>
        <v>Monday</v>
      </c>
      <c r="F296" s="1" t="s">
        <v>50</v>
      </c>
      <c r="G296" s="1" t="s">
        <v>29</v>
      </c>
      <c r="H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6" s="3">
        <v>32</v>
      </c>
      <c r="J296" s="1" t="s">
        <v>21</v>
      </c>
      <c r="K296" s="1" t="s">
        <v>22</v>
      </c>
      <c r="L296" s="1" t="s">
        <v>30</v>
      </c>
      <c r="M296" s="1" t="s">
        <v>24</v>
      </c>
      <c r="N296" s="1" t="s">
        <v>44</v>
      </c>
      <c r="O296" s="1" t="s">
        <v>32</v>
      </c>
      <c r="P296" s="1" t="s">
        <v>22</v>
      </c>
      <c r="Q296" s="1" t="s">
        <v>27</v>
      </c>
      <c r="R296" s="1" t="s">
        <v>33</v>
      </c>
    </row>
    <row r="297" spans="1:18" x14ac:dyDescent="0.3">
      <c r="A297" s="1" t="s">
        <v>213</v>
      </c>
      <c r="B297" s="1" t="s">
        <v>17</v>
      </c>
      <c r="C297" s="1" t="s">
        <v>81</v>
      </c>
      <c r="D297" s="2">
        <v>44905</v>
      </c>
      <c r="E297" s="2" t="str">
        <f>TEXT(drug_d[[#This Row],[Crime_DateTime]], "dddd")</f>
        <v>Saturday</v>
      </c>
      <c r="F297" s="1" t="s">
        <v>19</v>
      </c>
      <c r="G297" s="1" t="s">
        <v>29</v>
      </c>
      <c r="H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7" s="3">
        <v>34</v>
      </c>
      <c r="J297" s="1" t="s">
        <v>21</v>
      </c>
      <c r="K297" s="1" t="s">
        <v>22</v>
      </c>
      <c r="L297" s="1" t="s">
        <v>30</v>
      </c>
      <c r="M297" s="1" t="s">
        <v>24</v>
      </c>
      <c r="N297" s="1" t="s">
        <v>44</v>
      </c>
      <c r="O297" s="1" t="s">
        <v>41</v>
      </c>
      <c r="P297" s="1" t="s">
        <v>27</v>
      </c>
      <c r="Q297" s="1" t="s">
        <v>27</v>
      </c>
      <c r="R297" s="1" t="s">
        <v>28</v>
      </c>
    </row>
    <row r="298" spans="1:18" x14ac:dyDescent="0.3">
      <c r="A298" s="1" t="s">
        <v>213</v>
      </c>
      <c r="B298" s="1" t="s">
        <v>17</v>
      </c>
      <c r="C298" s="1" t="s">
        <v>81</v>
      </c>
      <c r="D298" s="2">
        <v>44917</v>
      </c>
      <c r="E298" s="2" t="str">
        <f>TEXT(drug_d[[#This Row],[Crime_DateTime]], "dddd")</f>
        <v>Thursday</v>
      </c>
      <c r="F298" s="1" t="s">
        <v>19</v>
      </c>
      <c r="G298" s="1" t="s">
        <v>29</v>
      </c>
      <c r="H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8" s="3">
        <v>34</v>
      </c>
      <c r="J298" s="1" t="s">
        <v>21</v>
      </c>
      <c r="K298" s="1" t="s">
        <v>22</v>
      </c>
      <c r="L298" s="1" t="s">
        <v>23</v>
      </c>
      <c r="M298" s="1" t="s">
        <v>24</v>
      </c>
      <c r="N298" s="1" t="s">
        <v>44</v>
      </c>
      <c r="O298" s="1" t="s">
        <v>41</v>
      </c>
      <c r="P298" s="1" t="s">
        <v>27</v>
      </c>
      <c r="Q298" s="1" t="s">
        <v>22</v>
      </c>
      <c r="R298" s="1" t="s">
        <v>28</v>
      </c>
    </row>
    <row r="299" spans="1:18" x14ac:dyDescent="0.3">
      <c r="A299" s="1" t="s">
        <v>213</v>
      </c>
      <c r="B299" s="1" t="s">
        <v>17</v>
      </c>
      <c r="C299" s="1" t="s">
        <v>81</v>
      </c>
      <c r="D299" s="2">
        <v>44571</v>
      </c>
      <c r="E299" s="2" t="str">
        <f>TEXT(drug_d[[#This Row],[Crime_DateTime]], "dddd")</f>
        <v>Monday</v>
      </c>
      <c r="F299" s="1" t="s">
        <v>19</v>
      </c>
      <c r="G299" s="1" t="s">
        <v>20</v>
      </c>
      <c r="H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99" s="3">
        <v>34</v>
      </c>
      <c r="J299" s="1" t="s">
        <v>21</v>
      </c>
      <c r="K299" s="1" t="s">
        <v>22</v>
      </c>
      <c r="L299" s="1" t="s">
        <v>30</v>
      </c>
      <c r="M299" s="1" t="s">
        <v>31</v>
      </c>
      <c r="N299" s="1" t="s">
        <v>44</v>
      </c>
      <c r="O299" s="1" t="s">
        <v>32</v>
      </c>
      <c r="P299" s="1" t="s">
        <v>22</v>
      </c>
      <c r="Q299" s="1" t="s">
        <v>22</v>
      </c>
      <c r="R299" s="1" t="s">
        <v>10093</v>
      </c>
    </row>
    <row r="300" spans="1:18" x14ac:dyDescent="0.3">
      <c r="A300" s="1" t="s">
        <v>214</v>
      </c>
      <c r="B300" s="1" t="s">
        <v>35</v>
      </c>
      <c r="C300" s="1" t="s">
        <v>49</v>
      </c>
      <c r="D300" s="2">
        <v>44699</v>
      </c>
      <c r="E300" s="2" t="str">
        <f>TEXT(drug_d[[#This Row],[Crime_DateTime]], "dddd")</f>
        <v>Wednesday</v>
      </c>
      <c r="F300" s="1" t="s">
        <v>64</v>
      </c>
      <c r="G300" s="1" t="s">
        <v>39</v>
      </c>
      <c r="H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0" s="3">
        <v>23</v>
      </c>
      <c r="J300" s="1" t="s">
        <v>21</v>
      </c>
      <c r="K300" s="1" t="s">
        <v>27</v>
      </c>
      <c r="L300" s="1" t="s">
        <v>23</v>
      </c>
      <c r="M300" s="1" t="s">
        <v>24</v>
      </c>
      <c r="N300" s="1" t="s">
        <v>44</v>
      </c>
      <c r="O300" s="1" t="s">
        <v>32</v>
      </c>
      <c r="P300" s="1" t="s">
        <v>27</v>
      </c>
      <c r="Q300" s="1" t="s">
        <v>22</v>
      </c>
      <c r="R300" s="1" t="s">
        <v>28</v>
      </c>
    </row>
    <row r="301" spans="1:18" x14ac:dyDescent="0.3">
      <c r="A301" s="1" t="s">
        <v>214</v>
      </c>
      <c r="B301" s="1" t="s">
        <v>35</v>
      </c>
      <c r="C301" s="1" t="s">
        <v>49</v>
      </c>
      <c r="D301" s="2">
        <v>44889</v>
      </c>
      <c r="E301" s="2" t="str">
        <f>TEXT(drug_d[[#This Row],[Crime_DateTime]], "dddd")</f>
        <v>Thursday</v>
      </c>
      <c r="F301" s="1" t="s">
        <v>64</v>
      </c>
      <c r="G301" s="1" t="s">
        <v>29</v>
      </c>
      <c r="H3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01" s="3">
        <v>23</v>
      </c>
      <c r="J301" s="1" t="s">
        <v>21</v>
      </c>
      <c r="K301" s="1" t="s">
        <v>22</v>
      </c>
      <c r="L301" s="1" t="s">
        <v>30</v>
      </c>
      <c r="M301" s="1" t="s">
        <v>24</v>
      </c>
      <c r="N301" s="1" t="s">
        <v>44</v>
      </c>
      <c r="O301" s="1" t="s">
        <v>26</v>
      </c>
      <c r="P301" s="1" t="s">
        <v>27</v>
      </c>
      <c r="Q301" s="1" t="s">
        <v>27</v>
      </c>
      <c r="R301" s="1" t="s">
        <v>33</v>
      </c>
    </row>
    <row r="302" spans="1:18" x14ac:dyDescent="0.3">
      <c r="A302" s="1" t="s">
        <v>215</v>
      </c>
      <c r="B302" s="1" t="s">
        <v>17</v>
      </c>
      <c r="C302" s="1" t="s">
        <v>36</v>
      </c>
      <c r="D302" s="2">
        <v>44876</v>
      </c>
      <c r="E302" s="2" t="str">
        <f>TEXT(drug_d[[#This Row],[Crime_DateTime]], "dddd")</f>
        <v>Friday</v>
      </c>
      <c r="F302" s="1" t="s">
        <v>19</v>
      </c>
      <c r="G302" s="1" t="s">
        <v>39</v>
      </c>
      <c r="H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02" s="3">
        <v>50</v>
      </c>
      <c r="J302" s="1" t="s">
        <v>60</v>
      </c>
      <c r="K302" s="1" t="s">
        <v>22</v>
      </c>
      <c r="L302" s="1" t="s">
        <v>38</v>
      </c>
      <c r="M302" s="1" t="s">
        <v>24</v>
      </c>
      <c r="N302" s="1" t="s">
        <v>44</v>
      </c>
      <c r="O302" s="1" t="s">
        <v>26</v>
      </c>
      <c r="P302" s="1" t="s">
        <v>22</v>
      </c>
      <c r="Q302" s="1" t="s">
        <v>22</v>
      </c>
      <c r="R302" s="1" t="s">
        <v>33</v>
      </c>
    </row>
    <row r="303" spans="1:18" x14ac:dyDescent="0.3">
      <c r="A303" s="1" t="s">
        <v>216</v>
      </c>
      <c r="B303" s="1" t="s">
        <v>35</v>
      </c>
      <c r="C303" s="1" t="s">
        <v>36</v>
      </c>
      <c r="D303" s="2">
        <v>44798</v>
      </c>
      <c r="E303" s="2" t="str">
        <f>TEXT(drug_d[[#This Row],[Crime_DateTime]], "dddd")</f>
        <v>Thursday</v>
      </c>
      <c r="F303" s="1" t="s">
        <v>43</v>
      </c>
      <c r="G303" s="1" t="s">
        <v>20</v>
      </c>
      <c r="H3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3" s="3">
        <v>32</v>
      </c>
      <c r="J303" s="1" t="s">
        <v>60</v>
      </c>
      <c r="K303" s="1" t="s">
        <v>27</v>
      </c>
      <c r="L303" s="1" t="s">
        <v>23</v>
      </c>
      <c r="M303" s="1" t="s">
        <v>31</v>
      </c>
      <c r="N303" s="1" t="s">
        <v>25</v>
      </c>
      <c r="O303" s="1" t="s">
        <v>41</v>
      </c>
      <c r="P303" s="1" t="s">
        <v>27</v>
      </c>
      <c r="Q303" s="1" t="s">
        <v>22</v>
      </c>
      <c r="R303" s="1" t="s">
        <v>28</v>
      </c>
    </row>
    <row r="304" spans="1:18" x14ac:dyDescent="0.3">
      <c r="A304" s="1" t="s">
        <v>216</v>
      </c>
      <c r="B304" s="1" t="s">
        <v>35</v>
      </c>
      <c r="C304" s="1" t="s">
        <v>36</v>
      </c>
      <c r="D304" s="2">
        <v>44647</v>
      </c>
      <c r="E304" s="2" t="str">
        <f>TEXT(drug_d[[#This Row],[Crime_DateTime]], "dddd")</f>
        <v>Sunday</v>
      </c>
      <c r="F304" s="1" t="s">
        <v>43</v>
      </c>
      <c r="G304" s="1" t="s">
        <v>20</v>
      </c>
      <c r="H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4" s="3">
        <v>32</v>
      </c>
      <c r="J304" s="1" t="s">
        <v>60</v>
      </c>
      <c r="K304" s="1" t="s">
        <v>22</v>
      </c>
      <c r="L304" s="1" t="s">
        <v>38</v>
      </c>
      <c r="M304" s="1" t="s">
        <v>31</v>
      </c>
      <c r="N304" s="1" t="s">
        <v>44</v>
      </c>
      <c r="O304" s="1" t="s">
        <v>26</v>
      </c>
      <c r="P304" s="1" t="s">
        <v>27</v>
      </c>
      <c r="Q304" s="1" t="s">
        <v>22</v>
      </c>
      <c r="R304" s="1" t="s">
        <v>28</v>
      </c>
    </row>
    <row r="305" spans="1:18" x14ac:dyDescent="0.3">
      <c r="A305" s="1" t="s">
        <v>216</v>
      </c>
      <c r="B305" s="1" t="s">
        <v>35</v>
      </c>
      <c r="C305" s="1" t="s">
        <v>36</v>
      </c>
      <c r="D305" s="2">
        <v>44691</v>
      </c>
      <c r="E305" s="2" t="str">
        <f>TEXT(drug_d[[#This Row],[Crime_DateTime]], "dddd")</f>
        <v>Tuesday</v>
      </c>
      <c r="F305" s="1" t="s">
        <v>43</v>
      </c>
      <c r="G305" s="1" t="s">
        <v>29</v>
      </c>
      <c r="H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5" s="3">
        <v>32</v>
      </c>
      <c r="J305" s="1" t="s">
        <v>60</v>
      </c>
      <c r="K305" s="1" t="s">
        <v>22</v>
      </c>
      <c r="L305" s="1" t="s">
        <v>23</v>
      </c>
      <c r="M305" s="1" t="s">
        <v>24</v>
      </c>
      <c r="N305" s="1" t="s">
        <v>25</v>
      </c>
      <c r="O305" s="1" t="s">
        <v>41</v>
      </c>
      <c r="P305" s="1" t="s">
        <v>27</v>
      </c>
      <c r="Q305" s="1" t="s">
        <v>27</v>
      </c>
      <c r="R305" s="1" t="s">
        <v>10093</v>
      </c>
    </row>
    <row r="306" spans="1:18" x14ac:dyDescent="0.3">
      <c r="A306" s="1" t="s">
        <v>217</v>
      </c>
      <c r="B306" s="1" t="s">
        <v>35</v>
      </c>
      <c r="C306" s="1" t="s">
        <v>36</v>
      </c>
      <c r="D306" s="2">
        <v>44751</v>
      </c>
      <c r="E306" s="2" t="str">
        <f>TEXT(drug_d[[#This Row],[Crime_DateTime]], "dddd")</f>
        <v>Saturday</v>
      </c>
      <c r="F306" s="1" t="s">
        <v>37</v>
      </c>
      <c r="G306" s="1" t="s">
        <v>47</v>
      </c>
      <c r="H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6" s="3">
        <v>36</v>
      </c>
      <c r="J306" s="1" t="s">
        <v>60</v>
      </c>
      <c r="K306" s="1" t="s">
        <v>22</v>
      </c>
      <c r="L306" s="1" t="s">
        <v>40</v>
      </c>
      <c r="M306" s="1" t="s">
        <v>31</v>
      </c>
      <c r="N306" s="1" t="s">
        <v>25</v>
      </c>
      <c r="O306" s="1" t="s">
        <v>26</v>
      </c>
      <c r="P306" s="1" t="s">
        <v>27</v>
      </c>
      <c r="Q306" s="1" t="s">
        <v>27</v>
      </c>
      <c r="R306" s="1" t="s">
        <v>28</v>
      </c>
    </row>
    <row r="307" spans="1:18" x14ac:dyDescent="0.3">
      <c r="A307" s="1" t="s">
        <v>217</v>
      </c>
      <c r="B307" s="1" t="s">
        <v>35</v>
      </c>
      <c r="C307" s="1" t="s">
        <v>36</v>
      </c>
      <c r="D307" s="2">
        <v>44807</v>
      </c>
      <c r="E307" s="2" t="str">
        <f>TEXT(drug_d[[#This Row],[Crime_DateTime]], "dddd")</f>
        <v>Saturday</v>
      </c>
      <c r="F307" s="1" t="s">
        <v>37</v>
      </c>
      <c r="G307" s="1" t="s">
        <v>39</v>
      </c>
      <c r="H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7" s="3">
        <v>36</v>
      </c>
      <c r="J307" s="1" t="s">
        <v>60</v>
      </c>
      <c r="K307" s="1" t="s">
        <v>22</v>
      </c>
      <c r="L307" s="1" t="s">
        <v>30</v>
      </c>
      <c r="M307" s="1" t="s">
        <v>24</v>
      </c>
      <c r="N307" s="1" t="s">
        <v>44</v>
      </c>
      <c r="O307" s="1" t="s">
        <v>32</v>
      </c>
      <c r="P307" s="1" t="s">
        <v>22</v>
      </c>
      <c r="Q307" s="1" t="s">
        <v>27</v>
      </c>
      <c r="R307" s="1" t="s">
        <v>28</v>
      </c>
    </row>
    <row r="308" spans="1:18" x14ac:dyDescent="0.3">
      <c r="A308" s="1" t="s">
        <v>218</v>
      </c>
      <c r="B308" s="1" t="s">
        <v>35</v>
      </c>
      <c r="C308" s="1" t="s">
        <v>36</v>
      </c>
      <c r="D308" s="2">
        <v>44837</v>
      </c>
      <c r="E308" s="2" t="str">
        <f>TEXT(drug_d[[#This Row],[Crime_DateTime]], "dddd")</f>
        <v>Monday</v>
      </c>
      <c r="F308" s="1" t="s">
        <v>37</v>
      </c>
      <c r="G308" s="1" t="s">
        <v>39</v>
      </c>
      <c r="H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8" s="3">
        <v>26</v>
      </c>
      <c r="J308" s="1" t="s">
        <v>21</v>
      </c>
      <c r="K308" s="1" t="s">
        <v>22</v>
      </c>
      <c r="L308" s="1" t="s">
        <v>23</v>
      </c>
      <c r="M308" s="1" t="s">
        <v>31</v>
      </c>
      <c r="N308" s="1" t="s">
        <v>25</v>
      </c>
      <c r="O308" s="1" t="s">
        <v>32</v>
      </c>
      <c r="P308" s="1" t="s">
        <v>22</v>
      </c>
      <c r="Q308" s="1" t="s">
        <v>22</v>
      </c>
      <c r="R308" s="1" t="s">
        <v>33</v>
      </c>
    </row>
    <row r="309" spans="1:18" x14ac:dyDescent="0.3">
      <c r="A309" s="1" t="s">
        <v>218</v>
      </c>
      <c r="B309" s="1" t="s">
        <v>35</v>
      </c>
      <c r="C309" s="1" t="s">
        <v>36</v>
      </c>
      <c r="D309" s="2">
        <v>44581</v>
      </c>
      <c r="E309" s="2" t="str">
        <f>TEXT(drug_d[[#This Row],[Crime_DateTime]], "dddd")</f>
        <v>Thursday</v>
      </c>
      <c r="F309" s="1" t="s">
        <v>37</v>
      </c>
      <c r="G309" s="1" t="s">
        <v>20</v>
      </c>
      <c r="H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09" s="3">
        <v>26</v>
      </c>
      <c r="J309" s="1" t="s">
        <v>21</v>
      </c>
      <c r="K309" s="1" t="s">
        <v>27</v>
      </c>
      <c r="L309" s="1" t="s">
        <v>38</v>
      </c>
      <c r="M309" s="1" t="s">
        <v>24</v>
      </c>
      <c r="N309" s="1" t="s">
        <v>44</v>
      </c>
      <c r="O309" s="1" t="s">
        <v>41</v>
      </c>
      <c r="P309" s="1" t="s">
        <v>27</v>
      </c>
      <c r="Q309" s="1" t="s">
        <v>27</v>
      </c>
      <c r="R309" s="1" t="s">
        <v>33</v>
      </c>
    </row>
    <row r="310" spans="1:18" x14ac:dyDescent="0.3">
      <c r="A310" s="1" t="s">
        <v>219</v>
      </c>
      <c r="B310" s="1" t="s">
        <v>35</v>
      </c>
      <c r="C310" s="1" t="s">
        <v>49</v>
      </c>
      <c r="D310" s="2">
        <v>44660</v>
      </c>
      <c r="E310" s="2" t="str">
        <f>TEXT(drug_d[[#This Row],[Crime_DateTime]], "dddd")</f>
        <v>Saturday</v>
      </c>
      <c r="F310" s="1" t="s">
        <v>64</v>
      </c>
      <c r="G310" s="1" t="s">
        <v>39</v>
      </c>
      <c r="H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0" s="3">
        <v>38</v>
      </c>
      <c r="J310" s="1" t="s">
        <v>60</v>
      </c>
      <c r="K310" s="1" t="s">
        <v>22</v>
      </c>
      <c r="L310" s="1" t="s">
        <v>23</v>
      </c>
      <c r="M310" s="1" t="s">
        <v>31</v>
      </c>
      <c r="N310" s="1" t="s">
        <v>25</v>
      </c>
      <c r="O310" s="1" t="s">
        <v>32</v>
      </c>
      <c r="P310" s="1" t="s">
        <v>27</v>
      </c>
      <c r="Q310" s="1" t="s">
        <v>22</v>
      </c>
      <c r="R310" s="1" t="s">
        <v>10093</v>
      </c>
    </row>
    <row r="311" spans="1:18" x14ac:dyDescent="0.3">
      <c r="A311" s="1" t="s">
        <v>219</v>
      </c>
      <c r="B311" s="1" t="s">
        <v>35</v>
      </c>
      <c r="C311" s="1" t="s">
        <v>49</v>
      </c>
      <c r="D311" s="2">
        <v>44813</v>
      </c>
      <c r="E311" s="2" t="str">
        <f>TEXT(drug_d[[#This Row],[Crime_DateTime]], "dddd")</f>
        <v>Friday</v>
      </c>
      <c r="F311" s="1" t="s">
        <v>64</v>
      </c>
      <c r="G311" s="1" t="s">
        <v>47</v>
      </c>
      <c r="H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1" s="3">
        <v>38</v>
      </c>
      <c r="J311" s="1" t="s">
        <v>60</v>
      </c>
      <c r="K311" s="1" t="s">
        <v>22</v>
      </c>
      <c r="L311" s="1" t="s">
        <v>30</v>
      </c>
      <c r="M311" s="1" t="s">
        <v>31</v>
      </c>
      <c r="N311" s="1" t="s">
        <v>44</v>
      </c>
      <c r="O311" s="1" t="s">
        <v>32</v>
      </c>
      <c r="P311" s="1" t="s">
        <v>22</v>
      </c>
      <c r="Q311" s="1" t="s">
        <v>22</v>
      </c>
      <c r="R311" s="1" t="s">
        <v>33</v>
      </c>
    </row>
    <row r="312" spans="1:18" x14ac:dyDescent="0.3">
      <c r="A312" s="1" t="s">
        <v>219</v>
      </c>
      <c r="B312" s="1" t="s">
        <v>35</v>
      </c>
      <c r="C312" s="1" t="s">
        <v>49</v>
      </c>
      <c r="D312" s="2">
        <v>44669</v>
      </c>
      <c r="E312" s="2" t="str">
        <f>TEXT(drug_d[[#This Row],[Crime_DateTime]], "dddd")</f>
        <v>Monday</v>
      </c>
      <c r="F312" s="1" t="s">
        <v>64</v>
      </c>
      <c r="G312" s="1" t="s">
        <v>39</v>
      </c>
      <c r="H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2" s="3">
        <v>38</v>
      </c>
      <c r="J312" s="1" t="s">
        <v>60</v>
      </c>
      <c r="K312" s="1" t="s">
        <v>22</v>
      </c>
      <c r="L312" s="1" t="s">
        <v>40</v>
      </c>
      <c r="M312" s="1" t="s">
        <v>24</v>
      </c>
      <c r="N312" s="1" t="s">
        <v>44</v>
      </c>
      <c r="O312" s="1" t="s">
        <v>32</v>
      </c>
      <c r="P312" s="1" t="s">
        <v>27</v>
      </c>
      <c r="Q312" s="1" t="s">
        <v>22</v>
      </c>
      <c r="R312" s="1" t="s">
        <v>28</v>
      </c>
    </row>
    <row r="313" spans="1:18" x14ac:dyDescent="0.3">
      <c r="A313" s="1" t="s">
        <v>220</v>
      </c>
      <c r="B313" s="1" t="s">
        <v>57</v>
      </c>
      <c r="C313" s="1" t="s">
        <v>18</v>
      </c>
      <c r="D313" s="2">
        <v>44696</v>
      </c>
      <c r="E313" s="2" t="str">
        <f>TEXT(drug_d[[#This Row],[Crime_DateTime]], "dddd")</f>
        <v>Sunday</v>
      </c>
      <c r="F313" s="1" t="s">
        <v>66</v>
      </c>
      <c r="G313" s="1" t="s">
        <v>20</v>
      </c>
      <c r="H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13" s="3">
        <v>19</v>
      </c>
      <c r="J313" s="1" t="s">
        <v>60</v>
      </c>
      <c r="K313" s="1" t="s">
        <v>22</v>
      </c>
      <c r="L313" s="1" t="s">
        <v>40</v>
      </c>
      <c r="M313" s="1" t="s">
        <v>24</v>
      </c>
      <c r="N313" s="1" t="s">
        <v>25</v>
      </c>
      <c r="O313" s="1" t="s">
        <v>32</v>
      </c>
      <c r="P313" s="1" t="s">
        <v>27</v>
      </c>
      <c r="Q313" s="1" t="s">
        <v>22</v>
      </c>
      <c r="R313" s="1" t="s">
        <v>10093</v>
      </c>
    </row>
    <row r="314" spans="1:18" x14ac:dyDescent="0.3">
      <c r="A314" s="1" t="s">
        <v>221</v>
      </c>
      <c r="B314" s="1" t="s">
        <v>57</v>
      </c>
      <c r="C314" s="1" t="s">
        <v>18</v>
      </c>
      <c r="D314" s="2">
        <v>44643</v>
      </c>
      <c r="E314" s="2" t="str">
        <f>TEXT(drug_d[[#This Row],[Crime_DateTime]], "dddd")</f>
        <v>Wednesday</v>
      </c>
      <c r="F314" s="1" t="s">
        <v>58</v>
      </c>
      <c r="G314" s="1" t="s">
        <v>29</v>
      </c>
      <c r="H3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4" s="3">
        <v>42</v>
      </c>
      <c r="J314" s="1" t="s">
        <v>21</v>
      </c>
      <c r="K314" s="1" t="s">
        <v>27</v>
      </c>
      <c r="L314" s="1" t="s">
        <v>38</v>
      </c>
      <c r="M314" s="1" t="s">
        <v>31</v>
      </c>
      <c r="N314" s="1" t="s">
        <v>25</v>
      </c>
      <c r="O314" s="1" t="s">
        <v>26</v>
      </c>
      <c r="P314" s="1" t="s">
        <v>27</v>
      </c>
      <c r="Q314" s="1" t="s">
        <v>22</v>
      </c>
      <c r="R314" s="1" t="s">
        <v>28</v>
      </c>
    </row>
    <row r="315" spans="1:18" x14ac:dyDescent="0.3">
      <c r="A315" s="1" t="s">
        <v>221</v>
      </c>
      <c r="B315" s="1" t="s">
        <v>57</v>
      </c>
      <c r="C315" s="1" t="s">
        <v>18</v>
      </c>
      <c r="D315" s="2">
        <v>44810</v>
      </c>
      <c r="E315" s="2" t="str">
        <f>TEXT(drug_d[[#This Row],[Crime_DateTime]], "dddd")</f>
        <v>Tuesday</v>
      </c>
      <c r="F315" s="1" t="s">
        <v>58</v>
      </c>
      <c r="G315" s="1" t="s">
        <v>47</v>
      </c>
      <c r="H3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5" s="3">
        <v>42</v>
      </c>
      <c r="J315" s="1" t="s">
        <v>21</v>
      </c>
      <c r="K315" s="1" t="s">
        <v>27</v>
      </c>
      <c r="L315" s="1" t="s">
        <v>30</v>
      </c>
      <c r="M315" s="1" t="s">
        <v>31</v>
      </c>
      <c r="N315" s="1" t="s">
        <v>25</v>
      </c>
      <c r="O315" s="1" t="s">
        <v>32</v>
      </c>
      <c r="P315" s="1" t="s">
        <v>27</v>
      </c>
      <c r="Q315" s="1" t="s">
        <v>27</v>
      </c>
      <c r="R315" s="1" t="s">
        <v>10093</v>
      </c>
    </row>
    <row r="316" spans="1:18" x14ac:dyDescent="0.3">
      <c r="A316" s="1" t="s">
        <v>221</v>
      </c>
      <c r="B316" s="1" t="s">
        <v>57</v>
      </c>
      <c r="C316" s="1" t="s">
        <v>18</v>
      </c>
      <c r="D316" s="2">
        <v>44716</v>
      </c>
      <c r="E316" s="2" t="str">
        <f>TEXT(drug_d[[#This Row],[Crime_DateTime]], "dddd")</f>
        <v>Saturday</v>
      </c>
      <c r="F316" s="1" t="s">
        <v>58</v>
      </c>
      <c r="G316" s="1" t="s">
        <v>29</v>
      </c>
      <c r="H3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6" s="3">
        <v>42</v>
      </c>
      <c r="J316" s="1" t="s">
        <v>21</v>
      </c>
      <c r="K316" s="1" t="s">
        <v>27</v>
      </c>
      <c r="L316" s="1" t="s">
        <v>30</v>
      </c>
      <c r="M316" s="1" t="s">
        <v>24</v>
      </c>
      <c r="N316" s="1" t="s">
        <v>25</v>
      </c>
      <c r="O316" s="1" t="s">
        <v>26</v>
      </c>
      <c r="P316" s="1" t="s">
        <v>22</v>
      </c>
      <c r="Q316" s="1" t="s">
        <v>27</v>
      </c>
      <c r="R316" s="1" t="s">
        <v>28</v>
      </c>
    </row>
    <row r="317" spans="1:18" x14ac:dyDescent="0.3">
      <c r="A317" s="1" t="s">
        <v>222</v>
      </c>
      <c r="B317" s="1" t="s">
        <v>57</v>
      </c>
      <c r="C317" s="1" t="s">
        <v>49</v>
      </c>
      <c r="D317" s="2">
        <v>44740</v>
      </c>
      <c r="E317" s="2" t="str">
        <f>TEXT(drug_d[[#This Row],[Crime_DateTime]], "dddd")</f>
        <v>Tuesday</v>
      </c>
      <c r="F317" s="1" t="s">
        <v>58</v>
      </c>
      <c r="G317" s="1" t="s">
        <v>20</v>
      </c>
      <c r="H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17" s="3">
        <v>30</v>
      </c>
      <c r="J317" s="1" t="s">
        <v>21</v>
      </c>
      <c r="K317" s="1" t="s">
        <v>27</v>
      </c>
      <c r="L317" s="1" t="s">
        <v>23</v>
      </c>
      <c r="M317" s="1" t="s">
        <v>24</v>
      </c>
      <c r="N317" s="1" t="s">
        <v>44</v>
      </c>
      <c r="O317" s="1" t="s">
        <v>41</v>
      </c>
      <c r="P317" s="1" t="s">
        <v>27</v>
      </c>
      <c r="Q317" s="1" t="s">
        <v>27</v>
      </c>
      <c r="R317" s="1" t="s">
        <v>33</v>
      </c>
    </row>
    <row r="318" spans="1:18" x14ac:dyDescent="0.3">
      <c r="A318" s="1" t="s">
        <v>223</v>
      </c>
      <c r="B318" s="1" t="s">
        <v>57</v>
      </c>
      <c r="C318" s="1" t="s">
        <v>18</v>
      </c>
      <c r="D318" s="2">
        <v>44776</v>
      </c>
      <c r="E318" s="2" t="str">
        <f>TEXT(drug_d[[#This Row],[Crime_DateTime]], "dddd")</f>
        <v>Wednesday</v>
      </c>
      <c r="F318" s="1" t="s">
        <v>69</v>
      </c>
      <c r="G318" s="1" t="s">
        <v>29</v>
      </c>
      <c r="H3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8" s="3">
        <v>41</v>
      </c>
      <c r="J318" s="1" t="s">
        <v>60</v>
      </c>
      <c r="K318" s="1" t="s">
        <v>22</v>
      </c>
      <c r="L318" s="1" t="s">
        <v>38</v>
      </c>
      <c r="M318" s="1" t="s">
        <v>24</v>
      </c>
      <c r="N318" s="1" t="s">
        <v>25</v>
      </c>
      <c r="O318" s="1" t="s">
        <v>41</v>
      </c>
      <c r="P318" s="1" t="s">
        <v>22</v>
      </c>
      <c r="Q318" s="1" t="s">
        <v>22</v>
      </c>
      <c r="R318" s="1" t="s">
        <v>10093</v>
      </c>
    </row>
    <row r="319" spans="1:18" x14ac:dyDescent="0.3">
      <c r="A319" s="1" t="s">
        <v>223</v>
      </c>
      <c r="B319" s="1" t="s">
        <v>57</v>
      </c>
      <c r="C319" s="1" t="s">
        <v>18</v>
      </c>
      <c r="D319" s="2">
        <v>44768</v>
      </c>
      <c r="E319" s="2" t="str">
        <f>TEXT(drug_d[[#This Row],[Crime_DateTime]], "dddd")</f>
        <v>Tuesday</v>
      </c>
      <c r="F319" s="1" t="s">
        <v>69</v>
      </c>
      <c r="G319" s="1" t="s">
        <v>20</v>
      </c>
      <c r="H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19" s="3">
        <v>41</v>
      </c>
      <c r="J319" s="1" t="s">
        <v>60</v>
      </c>
      <c r="K319" s="1" t="s">
        <v>22</v>
      </c>
      <c r="L319" s="1" t="s">
        <v>30</v>
      </c>
      <c r="M319" s="1" t="s">
        <v>31</v>
      </c>
      <c r="N319" s="1" t="s">
        <v>25</v>
      </c>
      <c r="O319" s="1" t="s">
        <v>26</v>
      </c>
      <c r="P319" s="1" t="s">
        <v>27</v>
      </c>
      <c r="Q319" s="1" t="s">
        <v>22</v>
      </c>
      <c r="R319" s="1" t="s">
        <v>28</v>
      </c>
    </row>
    <row r="320" spans="1:18" x14ac:dyDescent="0.3">
      <c r="A320" s="1" t="s">
        <v>224</v>
      </c>
      <c r="B320" s="1" t="s">
        <v>54</v>
      </c>
      <c r="C320" s="1" t="s">
        <v>36</v>
      </c>
      <c r="D320" s="2">
        <v>44692</v>
      </c>
      <c r="E320" s="2" t="str">
        <f>TEXT(drug_d[[#This Row],[Crime_DateTime]], "dddd")</f>
        <v>Wednesday</v>
      </c>
      <c r="F320" s="1" t="s">
        <v>55</v>
      </c>
      <c r="G320" s="1" t="s">
        <v>20</v>
      </c>
      <c r="H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0" s="3">
        <v>29</v>
      </c>
      <c r="J320" s="1" t="s">
        <v>60</v>
      </c>
      <c r="K320" s="1" t="s">
        <v>27</v>
      </c>
      <c r="L320" s="1" t="s">
        <v>40</v>
      </c>
      <c r="M320" s="1" t="s">
        <v>24</v>
      </c>
      <c r="N320" s="1" t="s">
        <v>44</v>
      </c>
      <c r="O320" s="1" t="s">
        <v>26</v>
      </c>
      <c r="P320" s="1" t="s">
        <v>22</v>
      </c>
      <c r="Q320" s="1" t="s">
        <v>22</v>
      </c>
      <c r="R320" s="1" t="s">
        <v>10093</v>
      </c>
    </row>
    <row r="321" spans="1:18" x14ac:dyDescent="0.3">
      <c r="A321" s="1" t="s">
        <v>225</v>
      </c>
      <c r="B321" s="1" t="s">
        <v>17</v>
      </c>
      <c r="C321" s="1" t="s">
        <v>18</v>
      </c>
      <c r="D321" s="2">
        <v>44638</v>
      </c>
      <c r="E321" s="2" t="str">
        <f>TEXT(drug_d[[#This Row],[Crime_DateTime]], "dddd")</f>
        <v>Friday</v>
      </c>
      <c r="F321" s="1" t="s">
        <v>19</v>
      </c>
      <c r="G321" s="1" t="s">
        <v>47</v>
      </c>
      <c r="H3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1" s="3">
        <v>24</v>
      </c>
      <c r="J321" s="1" t="s">
        <v>60</v>
      </c>
      <c r="K321" s="1" t="s">
        <v>27</v>
      </c>
      <c r="L321" s="1" t="s">
        <v>23</v>
      </c>
      <c r="M321" s="1" t="s">
        <v>31</v>
      </c>
      <c r="N321" s="1" t="s">
        <v>44</v>
      </c>
      <c r="O321" s="1" t="s">
        <v>32</v>
      </c>
      <c r="P321" s="1" t="s">
        <v>27</v>
      </c>
      <c r="Q321" s="1" t="s">
        <v>22</v>
      </c>
      <c r="R321" s="1" t="s">
        <v>10093</v>
      </c>
    </row>
    <row r="322" spans="1:18" x14ac:dyDescent="0.3">
      <c r="A322" s="1" t="s">
        <v>225</v>
      </c>
      <c r="B322" s="1" t="s">
        <v>17</v>
      </c>
      <c r="C322" s="1" t="s">
        <v>18</v>
      </c>
      <c r="D322" s="2">
        <v>44639</v>
      </c>
      <c r="E322" s="2" t="str">
        <f>TEXT(drug_d[[#This Row],[Crime_DateTime]], "dddd")</f>
        <v>Saturday</v>
      </c>
      <c r="F322" s="1" t="s">
        <v>19</v>
      </c>
      <c r="G322" s="1" t="s">
        <v>47</v>
      </c>
      <c r="H3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2" s="3">
        <v>24</v>
      </c>
      <c r="J322" s="1" t="s">
        <v>60</v>
      </c>
      <c r="K322" s="1" t="s">
        <v>22</v>
      </c>
      <c r="L322" s="1" t="s">
        <v>23</v>
      </c>
      <c r="M322" s="1" t="s">
        <v>31</v>
      </c>
      <c r="N322" s="1" t="s">
        <v>25</v>
      </c>
      <c r="O322" s="1" t="s">
        <v>32</v>
      </c>
      <c r="P322" s="1" t="s">
        <v>27</v>
      </c>
      <c r="Q322" s="1" t="s">
        <v>27</v>
      </c>
      <c r="R322" s="1" t="s">
        <v>33</v>
      </c>
    </row>
    <row r="323" spans="1:18" x14ac:dyDescent="0.3">
      <c r="A323" s="1" t="s">
        <v>226</v>
      </c>
      <c r="B323" s="1" t="s">
        <v>17</v>
      </c>
      <c r="C323" s="1" t="s">
        <v>36</v>
      </c>
      <c r="D323" s="2">
        <v>44761</v>
      </c>
      <c r="E323" s="2" t="str">
        <f>TEXT(drug_d[[#This Row],[Crime_DateTime]], "dddd")</f>
        <v>Tuesday</v>
      </c>
      <c r="F323" s="1" t="s">
        <v>50</v>
      </c>
      <c r="G323" s="1" t="s">
        <v>29</v>
      </c>
      <c r="H3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3" s="3">
        <v>18</v>
      </c>
      <c r="J323" s="1" t="s">
        <v>21</v>
      </c>
      <c r="K323" s="1" t="s">
        <v>22</v>
      </c>
      <c r="L323" s="1" t="s">
        <v>38</v>
      </c>
      <c r="M323" s="1" t="s">
        <v>24</v>
      </c>
      <c r="N323" s="1" t="s">
        <v>44</v>
      </c>
      <c r="O323" s="1" t="s">
        <v>41</v>
      </c>
      <c r="P323" s="1" t="s">
        <v>27</v>
      </c>
      <c r="Q323" s="1" t="s">
        <v>22</v>
      </c>
      <c r="R323" s="1" t="s">
        <v>10093</v>
      </c>
    </row>
    <row r="324" spans="1:18" x14ac:dyDescent="0.3">
      <c r="A324" s="1" t="s">
        <v>226</v>
      </c>
      <c r="B324" s="1" t="s">
        <v>17</v>
      </c>
      <c r="C324" s="1" t="s">
        <v>36</v>
      </c>
      <c r="D324" s="2">
        <v>44905</v>
      </c>
      <c r="E324" s="2" t="str">
        <f>TEXT(drug_d[[#This Row],[Crime_DateTime]], "dddd")</f>
        <v>Saturday</v>
      </c>
      <c r="F324" s="1" t="s">
        <v>50</v>
      </c>
      <c r="G324" s="1" t="s">
        <v>20</v>
      </c>
      <c r="H3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24" s="3">
        <v>18</v>
      </c>
      <c r="J324" s="1" t="s">
        <v>21</v>
      </c>
      <c r="K324" s="1" t="s">
        <v>22</v>
      </c>
      <c r="L324" s="1" t="s">
        <v>30</v>
      </c>
      <c r="M324" s="1" t="s">
        <v>24</v>
      </c>
      <c r="N324" s="1" t="s">
        <v>44</v>
      </c>
      <c r="O324" s="1" t="s">
        <v>32</v>
      </c>
      <c r="P324" s="1" t="s">
        <v>27</v>
      </c>
      <c r="Q324" s="1" t="s">
        <v>27</v>
      </c>
      <c r="R324" s="1" t="s">
        <v>28</v>
      </c>
    </row>
    <row r="325" spans="1:18" x14ac:dyDescent="0.3">
      <c r="A325" s="1" t="s">
        <v>227</v>
      </c>
      <c r="B325" s="1" t="s">
        <v>54</v>
      </c>
      <c r="C325" s="1" t="s">
        <v>81</v>
      </c>
      <c r="D325" s="2">
        <v>44632</v>
      </c>
      <c r="E325" s="2" t="str">
        <f>TEXT(drug_d[[#This Row],[Crime_DateTime]], "dddd")</f>
        <v>Saturday</v>
      </c>
      <c r="F325" s="1" t="s">
        <v>62</v>
      </c>
      <c r="G325" s="1" t="s">
        <v>47</v>
      </c>
      <c r="H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5" s="3">
        <v>27</v>
      </c>
      <c r="J325" s="1" t="s">
        <v>60</v>
      </c>
      <c r="K325" s="1" t="s">
        <v>22</v>
      </c>
      <c r="L325" s="1" t="s">
        <v>40</v>
      </c>
      <c r="M325" s="1" t="s">
        <v>24</v>
      </c>
      <c r="N325" s="1" t="s">
        <v>25</v>
      </c>
      <c r="O325" s="1" t="s">
        <v>41</v>
      </c>
      <c r="P325" s="1" t="s">
        <v>27</v>
      </c>
      <c r="Q325" s="1" t="s">
        <v>27</v>
      </c>
      <c r="R325" s="1" t="s">
        <v>33</v>
      </c>
    </row>
    <row r="326" spans="1:18" x14ac:dyDescent="0.3">
      <c r="A326" s="1" t="s">
        <v>228</v>
      </c>
      <c r="B326" s="1" t="s">
        <v>57</v>
      </c>
      <c r="C326" s="1" t="s">
        <v>36</v>
      </c>
      <c r="D326" s="2">
        <v>44675</v>
      </c>
      <c r="E326" s="2" t="str">
        <f>TEXT(drug_d[[#This Row],[Crime_DateTime]], "dddd")</f>
        <v>Sunday</v>
      </c>
      <c r="F326" s="1" t="s">
        <v>58</v>
      </c>
      <c r="G326" s="1" t="s">
        <v>29</v>
      </c>
      <c r="H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6" s="3">
        <v>36</v>
      </c>
      <c r="J326" s="1" t="s">
        <v>60</v>
      </c>
      <c r="K326" s="1" t="s">
        <v>22</v>
      </c>
      <c r="L326" s="1" t="s">
        <v>38</v>
      </c>
      <c r="M326" s="1" t="s">
        <v>31</v>
      </c>
      <c r="N326" s="1" t="s">
        <v>25</v>
      </c>
      <c r="O326" s="1" t="s">
        <v>26</v>
      </c>
      <c r="P326" s="1" t="s">
        <v>22</v>
      </c>
      <c r="Q326" s="1" t="s">
        <v>27</v>
      </c>
      <c r="R326" s="1" t="s">
        <v>28</v>
      </c>
    </row>
    <row r="327" spans="1:18" x14ac:dyDescent="0.3">
      <c r="A327" s="1" t="s">
        <v>228</v>
      </c>
      <c r="B327" s="1" t="s">
        <v>57</v>
      </c>
      <c r="C327" s="1" t="s">
        <v>36</v>
      </c>
      <c r="D327" s="2">
        <v>44748</v>
      </c>
      <c r="E327" s="2" t="str">
        <f>TEXT(drug_d[[#This Row],[Crime_DateTime]], "dddd")</f>
        <v>Wednesday</v>
      </c>
      <c r="F327" s="1" t="s">
        <v>58</v>
      </c>
      <c r="G327" s="1" t="s">
        <v>47</v>
      </c>
      <c r="H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7" s="3">
        <v>36</v>
      </c>
      <c r="J327" s="1" t="s">
        <v>60</v>
      </c>
      <c r="K327" s="1" t="s">
        <v>27</v>
      </c>
      <c r="L327" s="1" t="s">
        <v>40</v>
      </c>
      <c r="M327" s="1" t="s">
        <v>31</v>
      </c>
      <c r="N327" s="1" t="s">
        <v>44</v>
      </c>
      <c r="O327" s="1" t="s">
        <v>32</v>
      </c>
      <c r="P327" s="1" t="s">
        <v>22</v>
      </c>
      <c r="Q327" s="1" t="s">
        <v>27</v>
      </c>
      <c r="R327" s="1" t="s">
        <v>28</v>
      </c>
    </row>
    <row r="328" spans="1:18" x14ac:dyDescent="0.3">
      <c r="A328" s="1" t="s">
        <v>229</v>
      </c>
      <c r="B328" s="1" t="s">
        <v>17</v>
      </c>
      <c r="C328" s="1" t="s">
        <v>49</v>
      </c>
      <c r="D328" s="2">
        <v>44715</v>
      </c>
      <c r="E328" s="2" t="str">
        <f>TEXT(drug_d[[#This Row],[Crime_DateTime]], "dddd")</f>
        <v>Friday</v>
      </c>
      <c r="F328" s="1" t="s">
        <v>19</v>
      </c>
      <c r="G328" s="1" t="s">
        <v>29</v>
      </c>
      <c r="H3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8" s="3">
        <v>33</v>
      </c>
      <c r="J328" s="1" t="s">
        <v>21</v>
      </c>
      <c r="K328" s="1" t="s">
        <v>22</v>
      </c>
      <c r="L328" s="1" t="s">
        <v>30</v>
      </c>
      <c r="M328" s="1" t="s">
        <v>31</v>
      </c>
      <c r="N328" s="1" t="s">
        <v>44</v>
      </c>
      <c r="O328" s="1" t="s">
        <v>41</v>
      </c>
      <c r="P328" s="1" t="s">
        <v>27</v>
      </c>
      <c r="Q328" s="1" t="s">
        <v>22</v>
      </c>
      <c r="R328" s="1" t="s">
        <v>10093</v>
      </c>
    </row>
    <row r="329" spans="1:18" x14ac:dyDescent="0.3">
      <c r="A329" s="1" t="s">
        <v>229</v>
      </c>
      <c r="B329" s="1" t="s">
        <v>17</v>
      </c>
      <c r="C329" s="1" t="s">
        <v>49</v>
      </c>
      <c r="D329" s="2">
        <v>44679</v>
      </c>
      <c r="E329" s="2" t="str">
        <f>TEXT(drug_d[[#This Row],[Crime_DateTime]], "dddd")</f>
        <v>Thursday</v>
      </c>
      <c r="F329" s="1" t="s">
        <v>19</v>
      </c>
      <c r="G329" s="1" t="s">
        <v>47</v>
      </c>
      <c r="H3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29" s="3">
        <v>33</v>
      </c>
      <c r="J329" s="1" t="s">
        <v>21</v>
      </c>
      <c r="K329" s="1" t="s">
        <v>27</v>
      </c>
      <c r="L329" s="1" t="s">
        <v>38</v>
      </c>
      <c r="M329" s="1" t="s">
        <v>24</v>
      </c>
      <c r="N329" s="1" t="s">
        <v>44</v>
      </c>
      <c r="O329" s="1" t="s">
        <v>41</v>
      </c>
      <c r="P329" s="1" t="s">
        <v>22</v>
      </c>
      <c r="Q329" s="1" t="s">
        <v>22</v>
      </c>
      <c r="R329" s="1" t="s">
        <v>33</v>
      </c>
    </row>
    <row r="330" spans="1:18" x14ac:dyDescent="0.3">
      <c r="A330" s="1" t="s">
        <v>229</v>
      </c>
      <c r="B330" s="1" t="s">
        <v>17</v>
      </c>
      <c r="C330" s="1" t="s">
        <v>49</v>
      </c>
      <c r="D330" s="2">
        <v>44593</v>
      </c>
      <c r="E330" s="2" t="str">
        <f>TEXT(drug_d[[#This Row],[Crime_DateTime]], "dddd")</f>
        <v>Tuesday</v>
      </c>
      <c r="F330" s="1" t="s">
        <v>19</v>
      </c>
      <c r="G330" s="1" t="s">
        <v>29</v>
      </c>
      <c r="H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0" s="3">
        <v>33</v>
      </c>
      <c r="J330" s="1" t="s">
        <v>21</v>
      </c>
      <c r="K330" s="1" t="s">
        <v>22</v>
      </c>
      <c r="L330" s="1" t="s">
        <v>40</v>
      </c>
      <c r="M330" s="1" t="s">
        <v>31</v>
      </c>
      <c r="N330" s="1" t="s">
        <v>44</v>
      </c>
      <c r="O330" s="1" t="s">
        <v>32</v>
      </c>
      <c r="P330" s="1" t="s">
        <v>27</v>
      </c>
      <c r="Q330" s="1" t="s">
        <v>27</v>
      </c>
      <c r="R330" s="1" t="s">
        <v>33</v>
      </c>
    </row>
    <row r="331" spans="1:18" x14ac:dyDescent="0.3">
      <c r="A331" s="1" t="s">
        <v>230</v>
      </c>
      <c r="B331" s="1" t="s">
        <v>35</v>
      </c>
      <c r="C331" s="1" t="s">
        <v>18</v>
      </c>
      <c r="D331" s="2">
        <v>44853</v>
      </c>
      <c r="E331" s="2" t="str">
        <f>TEXT(drug_d[[#This Row],[Crime_DateTime]], "dddd")</f>
        <v>Wednesday</v>
      </c>
      <c r="F331" s="1" t="s">
        <v>64</v>
      </c>
      <c r="G331" s="1" t="s">
        <v>20</v>
      </c>
      <c r="H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1" s="3">
        <v>37</v>
      </c>
      <c r="J331" s="1" t="s">
        <v>21</v>
      </c>
      <c r="K331" s="1" t="s">
        <v>22</v>
      </c>
      <c r="L331" s="1" t="s">
        <v>40</v>
      </c>
      <c r="M331" s="1" t="s">
        <v>31</v>
      </c>
      <c r="N331" s="1" t="s">
        <v>44</v>
      </c>
      <c r="O331" s="1" t="s">
        <v>32</v>
      </c>
      <c r="P331" s="1" t="s">
        <v>27</v>
      </c>
      <c r="Q331" s="1" t="s">
        <v>22</v>
      </c>
      <c r="R331" s="1" t="s">
        <v>10093</v>
      </c>
    </row>
    <row r="332" spans="1:18" x14ac:dyDescent="0.3">
      <c r="A332" s="1" t="s">
        <v>230</v>
      </c>
      <c r="B332" s="1" t="s">
        <v>35</v>
      </c>
      <c r="C332" s="1" t="s">
        <v>18</v>
      </c>
      <c r="D332" s="2">
        <v>44704</v>
      </c>
      <c r="E332" s="2" t="str">
        <f>TEXT(drug_d[[#This Row],[Crime_DateTime]], "dddd")</f>
        <v>Monday</v>
      </c>
      <c r="F332" s="1" t="s">
        <v>64</v>
      </c>
      <c r="G332" s="1" t="s">
        <v>20</v>
      </c>
      <c r="H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2" s="3">
        <v>37</v>
      </c>
      <c r="J332" s="1" t="s">
        <v>21</v>
      </c>
      <c r="K332" s="1" t="s">
        <v>27</v>
      </c>
      <c r="L332" s="1" t="s">
        <v>40</v>
      </c>
      <c r="M332" s="1" t="s">
        <v>31</v>
      </c>
      <c r="N332" s="1" t="s">
        <v>44</v>
      </c>
      <c r="O332" s="1" t="s">
        <v>26</v>
      </c>
      <c r="P332" s="1" t="s">
        <v>27</v>
      </c>
      <c r="Q332" s="1" t="s">
        <v>27</v>
      </c>
      <c r="R332" s="1" t="s">
        <v>10093</v>
      </c>
    </row>
    <row r="333" spans="1:18" x14ac:dyDescent="0.3">
      <c r="A333" s="1" t="s">
        <v>231</v>
      </c>
      <c r="B333" s="1" t="s">
        <v>17</v>
      </c>
      <c r="C333" s="1" t="s">
        <v>49</v>
      </c>
      <c r="D333" s="2">
        <v>44797</v>
      </c>
      <c r="E333" s="2" t="str">
        <f>TEXT(drug_d[[#This Row],[Crime_DateTime]], "dddd")</f>
        <v>Wednesday</v>
      </c>
      <c r="F333" s="1" t="s">
        <v>78</v>
      </c>
      <c r="G333" s="1" t="s">
        <v>20</v>
      </c>
      <c r="H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3" s="3">
        <v>37</v>
      </c>
      <c r="J333" s="1" t="s">
        <v>21</v>
      </c>
      <c r="K333" s="1" t="s">
        <v>22</v>
      </c>
      <c r="L333" s="1" t="s">
        <v>40</v>
      </c>
      <c r="M333" s="1" t="s">
        <v>24</v>
      </c>
      <c r="N333" s="1" t="s">
        <v>44</v>
      </c>
      <c r="O333" s="1" t="s">
        <v>41</v>
      </c>
      <c r="P333" s="1" t="s">
        <v>22</v>
      </c>
      <c r="Q333" s="1" t="s">
        <v>22</v>
      </c>
      <c r="R333" s="1" t="s">
        <v>33</v>
      </c>
    </row>
    <row r="334" spans="1:18" x14ac:dyDescent="0.3">
      <c r="A334" s="1" t="s">
        <v>231</v>
      </c>
      <c r="B334" s="1" t="s">
        <v>17</v>
      </c>
      <c r="C334" s="1" t="s">
        <v>49</v>
      </c>
      <c r="D334" s="2">
        <v>44900</v>
      </c>
      <c r="E334" s="2" t="str">
        <f>TEXT(drug_d[[#This Row],[Crime_DateTime]], "dddd")</f>
        <v>Monday</v>
      </c>
      <c r="F334" s="1" t="s">
        <v>78</v>
      </c>
      <c r="G334" s="1" t="s">
        <v>39</v>
      </c>
      <c r="H3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4" s="3">
        <v>37</v>
      </c>
      <c r="J334" s="1" t="s">
        <v>21</v>
      </c>
      <c r="K334" s="1" t="s">
        <v>22</v>
      </c>
      <c r="L334" s="1" t="s">
        <v>30</v>
      </c>
      <c r="M334" s="1" t="s">
        <v>24</v>
      </c>
      <c r="N334" s="1" t="s">
        <v>25</v>
      </c>
      <c r="O334" s="1" t="s">
        <v>41</v>
      </c>
      <c r="P334" s="1" t="s">
        <v>27</v>
      </c>
      <c r="Q334" s="1" t="s">
        <v>27</v>
      </c>
      <c r="R334" s="1" t="s">
        <v>28</v>
      </c>
    </row>
    <row r="335" spans="1:18" x14ac:dyDescent="0.3">
      <c r="A335" s="1" t="s">
        <v>231</v>
      </c>
      <c r="B335" s="1" t="s">
        <v>17</v>
      </c>
      <c r="C335" s="1" t="s">
        <v>49</v>
      </c>
      <c r="D335" s="2">
        <v>44693</v>
      </c>
      <c r="E335" s="2" t="str">
        <f>TEXT(drug_d[[#This Row],[Crime_DateTime]], "dddd")</f>
        <v>Thursday</v>
      </c>
      <c r="F335" s="1" t="s">
        <v>78</v>
      </c>
      <c r="G335" s="1" t="s">
        <v>20</v>
      </c>
      <c r="H3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5" s="3">
        <v>37</v>
      </c>
      <c r="J335" s="1" t="s">
        <v>21</v>
      </c>
      <c r="K335" s="1" t="s">
        <v>22</v>
      </c>
      <c r="L335" s="1" t="s">
        <v>30</v>
      </c>
      <c r="M335" s="1" t="s">
        <v>31</v>
      </c>
      <c r="N335" s="1" t="s">
        <v>44</v>
      </c>
      <c r="O335" s="1" t="s">
        <v>32</v>
      </c>
      <c r="P335" s="1" t="s">
        <v>22</v>
      </c>
      <c r="Q335" s="1" t="s">
        <v>27</v>
      </c>
      <c r="R335" s="1" t="s">
        <v>10093</v>
      </c>
    </row>
    <row r="336" spans="1:18" x14ac:dyDescent="0.3">
      <c r="A336" s="1" t="s">
        <v>232</v>
      </c>
      <c r="B336" s="1" t="s">
        <v>35</v>
      </c>
      <c r="C336" s="1" t="s">
        <v>18</v>
      </c>
      <c r="D336" s="2">
        <v>44601</v>
      </c>
      <c r="E336" s="2" t="str">
        <f>TEXT(drug_d[[#This Row],[Crime_DateTime]], "dddd")</f>
        <v>Wednesday</v>
      </c>
      <c r="F336" s="1" t="s">
        <v>64</v>
      </c>
      <c r="G336" s="1" t="s">
        <v>29</v>
      </c>
      <c r="H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6" s="3">
        <v>32</v>
      </c>
      <c r="J336" s="1" t="s">
        <v>60</v>
      </c>
      <c r="K336" s="1" t="s">
        <v>22</v>
      </c>
      <c r="L336" s="1" t="s">
        <v>38</v>
      </c>
      <c r="M336" s="1" t="s">
        <v>24</v>
      </c>
      <c r="N336" s="1" t="s">
        <v>44</v>
      </c>
      <c r="O336" s="1" t="s">
        <v>32</v>
      </c>
      <c r="P336" s="1" t="s">
        <v>22</v>
      </c>
      <c r="Q336" s="1" t="s">
        <v>27</v>
      </c>
      <c r="R336" s="1" t="s">
        <v>10093</v>
      </c>
    </row>
    <row r="337" spans="1:18" x14ac:dyDescent="0.3">
      <c r="A337" s="1" t="s">
        <v>233</v>
      </c>
      <c r="B337" s="1" t="s">
        <v>54</v>
      </c>
      <c r="C337" s="1" t="s">
        <v>49</v>
      </c>
      <c r="D337" s="2">
        <v>44762</v>
      </c>
      <c r="E337" s="2" t="str">
        <f>TEXT(drug_d[[#This Row],[Crime_DateTime]], "dddd")</f>
        <v>Wednesday</v>
      </c>
      <c r="F337" s="1" t="s">
        <v>62</v>
      </c>
      <c r="G337" s="1" t="s">
        <v>29</v>
      </c>
      <c r="H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7" s="3">
        <v>34</v>
      </c>
      <c r="J337" s="1" t="s">
        <v>21</v>
      </c>
      <c r="K337" s="1" t="s">
        <v>22</v>
      </c>
      <c r="L337" s="1" t="s">
        <v>23</v>
      </c>
      <c r="M337" s="1" t="s">
        <v>31</v>
      </c>
      <c r="N337" s="1" t="s">
        <v>25</v>
      </c>
      <c r="O337" s="1" t="s">
        <v>26</v>
      </c>
      <c r="P337" s="1" t="s">
        <v>27</v>
      </c>
      <c r="Q337" s="1" t="s">
        <v>22</v>
      </c>
      <c r="R337" s="1" t="s">
        <v>28</v>
      </c>
    </row>
    <row r="338" spans="1:18" x14ac:dyDescent="0.3">
      <c r="A338" s="1" t="s">
        <v>233</v>
      </c>
      <c r="B338" s="1" t="s">
        <v>54</v>
      </c>
      <c r="C338" s="1" t="s">
        <v>49</v>
      </c>
      <c r="D338" s="2">
        <v>44625</v>
      </c>
      <c r="E338" s="2" t="str">
        <f>TEXT(drug_d[[#This Row],[Crime_DateTime]], "dddd")</f>
        <v>Saturday</v>
      </c>
      <c r="F338" s="1" t="s">
        <v>62</v>
      </c>
      <c r="G338" s="1" t="s">
        <v>47</v>
      </c>
      <c r="H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8" s="3">
        <v>34</v>
      </c>
      <c r="J338" s="1" t="s">
        <v>21</v>
      </c>
      <c r="K338" s="1" t="s">
        <v>22</v>
      </c>
      <c r="L338" s="1" t="s">
        <v>23</v>
      </c>
      <c r="M338" s="1" t="s">
        <v>24</v>
      </c>
      <c r="N338" s="1" t="s">
        <v>44</v>
      </c>
      <c r="O338" s="1" t="s">
        <v>26</v>
      </c>
      <c r="P338" s="1" t="s">
        <v>27</v>
      </c>
      <c r="Q338" s="1" t="s">
        <v>27</v>
      </c>
      <c r="R338" s="1" t="s">
        <v>33</v>
      </c>
    </row>
    <row r="339" spans="1:18" x14ac:dyDescent="0.3">
      <c r="A339" s="1" t="s">
        <v>234</v>
      </c>
      <c r="B339" s="1" t="s">
        <v>54</v>
      </c>
      <c r="C339" s="1" t="s">
        <v>36</v>
      </c>
      <c r="D339" s="2">
        <v>44755</v>
      </c>
      <c r="E339" s="2" t="str">
        <f>TEXT(drug_d[[#This Row],[Crime_DateTime]], "dddd")</f>
        <v>Wednesday</v>
      </c>
      <c r="F339" s="1" t="s">
        <v>55</v>
      </c>
      <c r="G339" s="1" t="s">
        <v>39</v>
      </c>
      <c r="H3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39" s="3">
        <v>38</v>
      </c>
      <c r="J339" s="1" t="s">
        <v>60</v>
      </c>
      <c r="K339" s="1" t="s">
        <v>22</v>
      </c>
      <c r="L339" s="1" t="s">
        <v>38</v>
      </c>
      <c r="M339" s="1" t="s">
        <v>31</v>
      </c>
      <c r="N339" s="1" t="s">
        <v>44</v>
      </c>
      <c r="O339" s="1" t="s">
        <v>32</v>
      </c>
      <c r="P339" s="1" t="s">
        <v>22</v>
      </c>
      <c r="Q339" s="1" t="s">
        <v>27</v>
      </c>
      <c r="R339" s="1" t="s">
        <v>28</v>
      </c>
    </row>
    <row r="340" spans="1:18" x14ac:dyDescent="0.3">
      <c r="A340" s="1" t="s">
        <v>235</v>
      </c>
      <c r="B340" s="1" t="s">
        <v>54</v>
      </c>
      <c r="C340" s="1" t="s">
        <v>36</v>
      </c>
      <c r="D340" s="2">
        <v>44922</v>
      </c>
      <c r="E340" s="2" t="str">
        <f>TEXT(drug_d[[#This Row],[Crime_DateTime]], "dddd")</f>
        <v>Tuesday</v>
      </c>
      <c r="F340" s="1" t="s">
        <v>55</v>
      </c>
      <c r="G340" s="1" t="s">
        <v>29</v>
      </c>
      <c r="H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0" s="3">
        <v>39</v>
      </c>
      <c r="J340" s="1" t="s">
        <v>60</v>
      </c>
      <c r="K340" s="1" t="s">
        <v>22</v>
      </c>
      <c r="L340" s="1" t="s">
        <v>23</v>
      </c>
      <c r="M340" s="1" t="s">
        <v>24</v>
      </c>
      <c r="N340" s="1" t="s">
        <v>44</v>
      </c>
      <c r="O340" s="1" t="s">
        <v>32</v>
      </c>
      <c r="P340" s="1" t="s">
        <v>27</v>
      </c>
      <c r="Q340" s="1" t="s">
        <v>27</v>
      </c>
      <c r="R340" s="1" t="s">
        <v>10093</v>
      </c>
    </row>
    <row r="341" spans="1:18" x14ac:dyDescent="0.3">
      <c r="A341" s="1" t="s">
        <v>235</v>
      </c>
      <c r="B341" s="1" t="s">
        <v>54</v>
      </c>
      <c r="C341" s="1" t="s">
        <v>36</v>
      </c>
      <c r="D341" s="2">
        <v>44807</v>
      </c>
      <c r="E341" s="2" t="str">
        <f>TEXT(drug_d[[#This Row],[Crime_DateTime]], "dddd")</f>
        <v>Saturday</v>
      </c>
      <c r="F341" s="1" t="s">
        <v>55</v>
      </c>
      <c r="G341" s="1" t="s">
        <v>29</v>
      </c>
      <c r="H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1" s="3">
        <v>39</v>
      </c>
      <c r="J341" s="1" t="s">
        <v>60</v>
      </c>
      <c r="K341" s="1" t="s">
        <v>22</v>
      </c>
      <c r="L341" s="1" t="s">
        <v>23</v>
      </c>
      <c r="M341" s="1" t="s">
        <v>24</v>
      </c>
      <c r="N341" s="1" t="s">
        <v>25</v>
      </c>
      <c r="O341" s="1" t="s">
        <v>32</v>
      </c>
      <c r="P341" s="1" t="s">
        <v>27</v>
      </c>
      <c r="Q341" s="1" t="s">
        <v>27</v>
      </c>
      <c r="R341" s="1" t="s">
        <v>28</v>
      </c>
    </row>
    <row r="342" spans="1:18" x14ac:dyDescent="0.3">
      <c r="A342" s="1" t="s">
        <v>235</v>
      </c>
      <c r="B342" s="1" t="s">
        <v>54</v>
      </c>
      <c r="C342" s="1" t="s">
        <v>36</v>
      </c>
      <c r="D342" s="2">
        <v>44585</v>
      </c>
      <c r="E342" s="2" t="str">
        <f>TEXT(drug_d[[#This Row],[Crime_DateTime]], "dddd")</f>
        <v>Monday</v>
      </c>
      <c r="F342" s="1" t="s">
        <v>55</v>
      </c>
      <c r="G342" s="1" t="s">
        <v>29</v>
      </c>
      <c r="H3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2" s="3">
        <v>39</v>
      </c>
      <c r="J342" s="1" t="s">
        <v>60</v>
      </c>
      <c r="K342" s="1" t="s">
        <v>22</v>
      </c>
      <c r="L342" s="1" t="s">
        <v>23</v>
      </c>
      <c r="M342" s="1" t="s">
        <v>24</v>
      </c>
      <c r="N342" s="1" t="s">
        <v>44</v>
      </c>
      <c r="O342" s="1" t="s">
        <v>26</v>
      </c>
      <c r="P342" s="1" t="s">
        <v>27</v>
      </c>
      <c r="Q342" s="1" t="s">
        <v>22</v>
      </c>
      <c r="R342" s="1" t="s">
        <v>33</v>
      </c>
    </row>
    <row r="343" spans="1:18" x14ac:dyDescent="0.3">
      <c r="A343" s="1" t="s">
        <v>236</v>
      </c>
      <c r="B343" s="1" t="s">
        <v>57</v>
      </c>
      <c r="C343" s="1" t="s">
        <v>36</v>
      </c>
      <c r="D343" s="2">
        <v>44584</v>
      </c>
      <c r="E343" s="2" t="str">
        <f>TEXT(drug_d[[#This Row],[Crime_DateTime]], "dddd")</f>
        <v>Sunday</v>
      </c>
      <c r="F343" s="1" t="s">
        <v>69</v>
      </c>
      <c r="G343" s="1" t="s">
        <v>47</v>
      </c>
      <c r="H3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3" s="3">
        <v>51</v>
      </c>
      <c r="J343" s="1" t="s">
        <v>21</v>
      </c>
      <c r="K343" s="1" t="s">
        <v>22</v>
      </c>
      <c r="L343" s="1" t="s">
        <v>40</v>
      </c>
      <c r="M343" s="1" t="s">
        <v>31</v>
      </c>
      <c r="N343" s="1" t="s">
        <v>25</v>
      </c>
      <c r="O343" s="1" t="s">
        <v>41</v>
      </c>
      <c r="P343" s="1" t="s">
        <v>27</v>
      </c>
      <c r="Q343" s="1" t="s">
        <v>27</v>
      </c>
      <c r="R343" s="1" t="s">
        <v>28</v>
      </c>
    </row>
    <row r="344" spans="1:18" x14ac:dyDescent="0.3">
      <c r="A344" s="1" t="s">
        <v>236</v>
      </c>
      <c r="B344" s="1" t="s">
        <v>57</v>
      </c>
      <c r="C344" s="1" t="s">
        <v>36</v>
      </c>
      <c r="D344" s="2">
        <v>44901</v>
      </c>
      <c r="E344" s="2" t="str">
        <f>TEXT(drug_d[[#This Row],[Crime_DateTime]], "dddd")</f>
        <v>Tuesday</v>
      </c>
      <c r="F344" s="1" t="s">
        <v>69</v>
      </c>
      <c r="G344" s="1" t="s">
        <v>20</v>
      </c>
      <c r="H3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4" s="3">
        <v>51</v>
      </c>
      <c r="J344" s="1" t="s">
        <v>21</v>
      </c>
      <c r="K344" s="1" t="s">
        <v>27</v>
      </c>
      <c r="L344" s="1" t="s">
        <v>40</v>
      </c>
      <c r="M344" s="1" t="s">
        <v>31</v>
      </c>
      <c r="N344" s="1" t="s">
        <v>44</v>
      </c>
      <c r="O344" s="1" t="s">
        <v>32</v>
      </c>
      <c r="P344" s="1" t="s">
        <v>27</v>
      </c>
      <c r="Q344" s="1" t="s">
        <v>22</v>
      </c>
      <c r="R344" s="1" t="s">
        <v>10093</v>
      </c>
    </row>
    <row r="345" spans="1:18" x14ac:dyDescent="0.3">
      <c r="A345" s="1" t="s">
        <v>237</v>
      </c>
      <c r="B345" s="1" t="s">
        <v>57</v>
      </c>
      <c r="C345" s="1" t="s">
        <v>81</v>
      </c>
      <c r="D345" s="2">
        <v>44861</v>
      </c>
      <c r="E345" s="2" t="str">
        <f>TEXT(drug_d[[#This Row],[Crime_DateTime]], "dddd")</f>
        <v>Thursday</v>
      </c>
      <c r="F345" s="1" t="s">
        <v>69</v>
      </c>
      <c r="G345" s="1" t="s">
        <v>20</v>
      </c>
      <c r="H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45" s="3">
        <v>22</v>
      </c>
      <c r="J345" s="1" t="s">
        <v>21</v>
      </c>
      <c r="K345" s="1" t="s">
        <v>27</v>
      </c>
      <c r="L345" s="1" t="s">
        <v>30</v>
      </c>
      <c r="M345" s="1" t="s">
        <v>24</v>
      </c>
      <c r="N345" s="1" t="s">
        <v>25</v>
      </c>
      <c r="O345" s="1" t="s">
        <v>32</v>
      </c>
      <c r="P345" s="1" t="s">
        <v>27</v>
      </c>
      <c r="Q345" s="1" t="s">
        <v>27</v>
      </c>
      <c r="R345" s="1" t="s">
        <v>33</v>
      </c>
    </row>
    <row r="346" spans="1:18" x14ac:dyDescent="0.3">
      <c r="A346" s="1" t="s">
        <v>238</v>
      </c>
      <c r="B346" s="1" t="s">
        <v>35</v>
      </c>
      <c r="C346" s="1" t="s">
        <v>49</v>
      </c>
      <c r="D346" s="2">
        <v>44569</v>
      </c>
      <c r="E346" s="2" t="str">
        <f>TEXT(drug_d[[#This Row],[Crime_DateTime]], "dddd")</f>
        <v>Saturday</v>
      </c>
      <c r="F346" s="1" t="s">
        <v>64</v>
      </c>
      <c r="G346" s="1" t="s">
        <v>39</v>
      </c>
      <c r="H3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6" s="3">
        <v>39</v>
      </c>
      <c r="J346" s="1" t="s">
        <v>21</v>
      </c>
      <c r="K346" s="1" t="s">
        <v>22</v>
      </c>
      <c r="L346" s="1" t="s">
        <v>30</v>
      </c>
      <c r="M346" s="1" t="s">
        <v>24</v>
      </c>
      <c r="N346" s="1" t="s">
        <v>44</v>
      </c>
      <c r="O346" s="1" t="s">
        <v>41</v>
      </c>
      <c r="P346" s="1" t="s">
        <v>27</v>
      </c>
      <c r="Q346" s="1" t="s">
        <v>22</v>
      </c>
      <c r="R346" s="1" t="s">
        <v>28</v>
      </c>
    </row>
    <row r="347" spans="1:18" x14ac:dyDescent="0.3">
      <c r="A347" s="1" t="s">
        <v>238</v>
      </c>
      <c r="B347" s="1" t="s">
        <v>35</v>
      </c>
      <c r="C347" s="1" t="s">
        <v>49</v>
      </c>
      <c r="D347" s="2">
        <v>44787</v>
      </c>
      <c r="E347" s="2" t="str">
        <f>TEXT(drug_d[[#This Row],[Crime_DateTime]], "dddd")</f>
        <v>Sunday</v>
      </c>
      <c r="F347" s="1" t="s">
        <v>64</v>
      </c>
      <c r="G347" s="1" t="s">
        <v>20</v>
      </c>
      <c r="H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7" s="3">
        <v>39</v>
      </c>
      <c r="J347" s="1" t="s">
        <v>21</v>
      </c>
      <c r="K347" s="1" t="s">
        <v>27</v>
      </c>
      <c r="L347" s="1" t="s">
        <v>40</v>
      </c>
      <c r="M347" s="1" t="s">
        <v>24</v>
      </c>
      <c r="N347" s="1" t="s">
        <v>25</v>
      </c>
      <c r="O347" s="1" t="s">
        <v>41</v>
      </c>
      <c r="P347" s="1" t="s">
        <v>27</v>
      </c>
      <c r="Q347" s="1" t="s">
        <v>22</v>
      </c>
      <c r="R347" s="1" t="s">
        <v>33</v>
      </c>
    </row>
    <row r="348" spans="1:18" x14ac:dyDescent="0.3">
      <c r="A348" s="1" t="s">
        <v>238</v>
      </c>
      <c r="B348" s="1" t="s">
        <v>35</v>
      </c>
      <c r="C348" s="1" t="s">
        <v>49</v>
      </c>
      <c r="D348" s="2">
        <v>44691</v>
      </c>
      <c r="E348" s="2" t="str">
        <f>TEXT(drug_d[[#This Row],[Crime_DateTime]], "dddd")</f>
        <v>Tuesday</v>
      </c>
      <c r="F348" s="1" t="s">
        <v>64</v>
      </c>
      <c r="G348" s="1" t="s">
        <v>39</v>
      </c>
      <c r="H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48" s="3">
        <v>39</v>
      </c>
      <c r="J348" s="1" t="s">
        <v>21</v>
      </c>
      <c r="K348" s="1" t="s">
        <v>22</v>
      </c>
      <c r="L348" s="1" t="s">
        <v>23</v>
      </c>
      <c r="M348" s="1" t="s">
        <v>24</v>
      </c>
      <c r="N348" s="1" t="s">
        <v>44</v>
      </c>
      <c r="O348" s="1" t="s">
        <v>32</v>
      </c>
      <c r="P348" s="1" t="s">
        <v>22</v>
      </c>
      <c r="Q348" s="1" t="s">
        <v>27</v>
      </c>
      <c r="R348" s="1" t="s">
        <v>33</v>
      </c>
    </row>
    <row r="349" spans="1:18" x14ac:dyDescent="0.3">
      <c r="A349" s="1" t="s">
        <v>239</v>
      </c>
      <c r="B349" s="1" t="s">
        <v>54</v>
      </c>
      <c r="C349" s="1" t="s">
        <v>49</v>
      </c>
      <c r="D349" s="2">
        <v>44891</v>
      </c>
      <c r="E349" s="2" t="str">
        <f>TEXT(drug_d[[#This Row],[Crime_DateTime]], "dddd")</f>
        <v>Saturday</v>
      </c>
      <c r="F349" s="1" t="s">
        <v>55</v>
      </c>
      <c r="G349" s="1" t="s">
        <v>29</v>
      </c>
      <c r="H3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49" s="3">
        <v>26</v>
      </c>
      <c r="J349" s="1" t="s">
        <v>21</v>
      </c>
      <c r="K349" s="1" t="s">
        <v>27</v>
      </c>
      <c r="L349" s="1" t="s">
        <v>40</v>
      </c>
      <c r="M349" s="1" t="s">
        <v>24</v>
      </c>
      <c r="N349" s="1" t="s">
        <v>44</v>
      </c>
      <c r="O349" s="1" t="s">
        <v>32</v>
      </c>
      <c r="P349" s="1" t="s">
        <v>27</v>
      </c>
      <c r="Q349" s="1" t="s">
        <v>22</v>
      </c>
      <c r="R349" s="1" t="s">
        <v>28</v>
      </c>
    </row>
    <row r="350" spans="1:18" x14ac:dyDescent="0.3">
      <c r="A350" s="1" t="s">
        <v>239</v>
      </c>
      <c r="B350" s="1" t="s">
        <v>54</v>
      </c>
      <c r="C350" s="1" t="s">
        <v>49</v>
      </c>
      <c r="D350" s="2">
        <v>44653</v>
      </c>
      <c r="E350" s="2" t="str">
        <f>TEXT(drug_d[[#This Row],[Crime_DateTime]], "dddd")</f>
        <v>Saturday</v>
      </c>
      <c r="F350" s="1" t="s">
        <v>55</v>
      </c>
      <c r="G350" s="1" t="s">
        <v>29</v>
      </c>
      <c r="H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0" s="3">
        <v>26</v>
      </c>
      <c r="J350" s="1" t="s">
        <v>21</v>
      </c>
      <c r="K350" s="1" t="s">
        <v>27</v>
      </c>
      <c r="L350" s="1" t="s">
        <v>30</v>
      </c>
      <c r="M350" s="1" t="s">
        <v>24</v>
      </c>
      <c r="N350" s="1" t="s">
        <v>44</v>
      </c>
      <c r="O350" s="1" t="s">
        <v>41</v>
      </c>
      <c r="P350" s="1" t="s">
        <v>22</v>
      </c>
      <c r="Q350" s="1" t="s">
        <v>22</v>
      </c>
      <c r="R350" s="1" t="s">
        <v>28</v>
      </c>
    </row>
    <row r="351" spans="1:18" x14ac:dyDescent="0.3">
      <c r="A351" s="1" t="s">
        <v>240</v>
      </c>
      <c r="B351" s="1" t="s">
        <v>35</v>
      </c>
      <c r="C351" s="1" t="s">
        <v>49</v>
      </c>
      <c r="D351" s="2">
        <v>44884</v>
      </c>
      <c r="E351" s="2" t="str">
        <f>TEXT(drug_d[[#This Row],[Crime_DateTime]], "dddd")</f>
        <v>Saturday</v>
      </c>
      <c r="F351" s="1" t="s">
        <v>64</v>
      </c>
      <c r="G351" s="1" t="s">
        <v>39</v>
      </c>
      <c r="H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1" s="3">
        <v>28</v>
      </c>
      <c r="J351" s="1" t="s">
        <v>21</v>
      </c>
      <c r="K351" s="1" t="s">
        <v>22</v>
      </c>
      <c r="L351" s="1" t="s">
        <v>23</v>
      </c>
      <c r="M351" s="1" t="s">
        <v>24</v>
      </c>
      <c r="N351" s="1" t="s">
        <v>25</v>
      </c>
      <c r="O351" s="1" t="s">
        <v>41</v>
      </c>
      <c r="P351" s="1" t="s">
        <v>27</v>
      </c>
      <c r="Q351" s="1" t="s">
        <v>22</v>
      </c>
      <c r="R351" s="1" t="s">
        <v>28</v>
      </c>
    </row>
    <row r="352" spans="1:18" x14ac:dyDescent="0.3">
      <c r="A352" s="1" t="s">
        <v>240</v>
      </c>
      <c r="B352" s="1" t="s">
        <v>35</v>
      </c>
      <c r="C352" s="1" t="s">
        <v>49</v>
      </c>
      <c r="D352" s="2">
        <v>44839</v>
      </c>
      <c r="E352" s="2" t="str">
        <f>TEXT(drug_d[[#This Row],[Crime_DateTime]], "dddd")</f>
        <v>Wednesday</v>
      </c>
      <c r="F352" s="1" t="s">
        <v>64</v>
      </c>
      <c r="G352" s="1" t="s">
        <v>47</v>
      </c>
      <c r="H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2" s="3">
        <v>28</v>
      </c>
      <c r="J352" s="1" t="s">
        <v>21</v>
      </c>
      <c r="K352" s="1" t="s">
        <v>22</v>
      </c>
      <c r="L352" s="1" t="s">
        <v>30</v>
      </c>
      <c r="M352" s="1" t="s">
        <v>31</v>
      </c>
      <c r="N352" s="1" t="s">
        <v>44</v>
      </c>
      <c r="O352" s="1" t="s">
        <v>41</v>
      </c>
      <c r="P352" s="1" t="s">
        <v>22</v>
      </c>
      <c r="Q352" s="1" t="s">
        <v>27</v>
      </c>
      <c r="R352" s="1" t="s">
        <v>10093</v>
      </c>
    </row>
    <row r="353" spans="1:18" x14ac:dyDescent="0.3">
      <c r="A353" s="1" t="s">
        <v>240</v>
      </c>
      <c r="B353" s="1" t="s">
        <v>35</v>
      </c>
      <c r="C353" s="1" t="s">
        <v>49</v>
      </c>
      <c r="D353" s="2">
        <v>44571</v>
      </c>
      <c r="E353" s="2" t="str">
        <f>TEXT(drug_d[[#This Row],[Crime_DateTime]], "dddd")</f>
        <v>Monday</v>
      </c>
      <c r="F353" s="1" t="s">
        <v>64</v>
      </c>
      <c r="G353" s="1" t="s">
        <v>20</v>
      </c>
      <c r="H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3" s="3">
        <v>28</v>
      </c>
      <c r="J353" s="1" t="s">
        <v>21</v>
      </c>
      <c r="K353" s="1" t="s">
        <v>27</v>
      </c>
      <c r="L353" s="1" t="s">
        <v>30</v>
      </c>
      <c r="M353" s="1" t="s">
        <v>31</v>
      </c>
      <c r="N353" s="1" t="s">
        <v>25</v>
      </c>
      <c r="O353" s="1" t="s">
        <v>26</v>
      </c>
      <c r="P353" s="1" t="s">
        <v>27</v>
      </c>
      <c r="Q353" s="1" t="s">
        <v>22</v>
      </c>
      <c r="R353" s="1" t="s">
        <v>33</v>
      </c>
    </row>
    <row r="354" spans="1:18" x14ac:dyDescent="0.3">
      <c r="A354" s="1" t="s">
        <v>241</v>
      </c>
      <c r="B354" s="1" t="s">
        <v>35</v>
      </c>
      <c r="C354" s="1" t="s">
        <v>49</v>
      </c>
      <c r="D354" s="2">
        <v>44820</v>
      </c>
      <c r="E354" s="2" t="str">
        <f>TEXT(drug_d[[#This Row],[Crime_DateTime]], "dddd")</f>
        <v>Friday</v>
      </c>
      <c r="F354" s="1" t="s">
        <v>64</v>
      </c>
      <c r="G354" s="1" t="s">
        <v>39</v>
      </c>
      <c r="H3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4" s="3">
        <v>43</v>
      </c>
      <c r="J354" s="1" t="s">
        <v>21</v>
      </c>
      <c r="K354" s="1" t="s">
        <v>22</v>
      </c>
      <c r="L354" s="1" t="s">
        <v>23</v>
      </c>
      <c r="M354" s="1" t="s">
        <v>24</v>
      </c>
      <c r="N354" s="1" t="s">
        <v>44</v>
      </c>
      <c r="O354" s="1" t="s">
        <v>26</v>
      </c>
      <c r="P354" s="1" t="s">
        <v>22</v>
      </c>
      <c r="Q354" s="1" t="s">
        <v>22</v>
      </c>
      <c r="R354" s="1" t="s">
        <v>28</v>
      </c>
    </row>
    <row r="355" spans="1:18" x14ac:dyDescent="0.3">
      <c r="A355" s="1" t="s">
        <v>242</v>
      </c>
      <c r="B355" s="1" t="s">
        <v>57</v>
      </c>
      <c r="C355" s="1" t="s">
        <v>81</v>
      </c>
      <c r="D355" s="2">
        <v>44589</v>
      </c>
      <c r="E355" s="2" t="str">
        <f>TEXT(drug_d[[#This Row],[Crime_DateTime]], "dddd")</f>
        <v>Friday</v>
      </c>
      <c r="F355" s="1" t="s">
        <v>69</v>
      </c>
      <c r="G355" s="1" t="s">
        <v>47</v>
      </c>
      <c r="H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5" s="3">
        <v>37</v>
      </c>
      <c r="J355" s="1" t="s">
        <v>60</v>
      </c>
      <c r="K355" s="1" t="s">
        <v>22</v>
      </c>
      <c r="L355" s="1" t="s">
        <v>30</v>
      </c>
      <c r="M355" s="1" t="s">
        <v>24</v>
      </c>
      <c r="N355" s="1" t="s">
        <v>25</v>
      </c>
      <c r="O355" s="1" t="s">
        <v>26</v>
      </c>
      <c r="P355" s="1" t="s">
        <v>22</v>
      </c>
      <c r="Q355" s="1" t="s">
        <v>22</v>
      </c>
      <c r="R355" s="1" t="s">
        <v>28</v>
      </c>
    </row>
    <row r="356" spans="1:18" x14ac:dyDescent="0.3">
      <c r="A356" s="1" t="s">
        <v>242</v>
      </c>
      <c r="B356" s="1" t="s">
        <v>57</v>
      </c>
      <c r="C356" s="1" t="s">
        <v>81</v>
      </c>
      <c r="D356" s="2">
        <v>44831</v>
      </c>
      <c r="E356" s="2" t="str">
        <f>TEXT(drug_d[[#This Row],[Crime_DateTime]], "dddd")</f>
        <v>Tuesday</v>
      </c>
      <c r="F356" s="1" t="s">
        <v>69</v>
      </c>
      <c r="G356" s="1" t="s">
        <v>20</v>
      </c>
      <c r="H3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56" s="3">
        <v>37</v>
      </c>
      <c r="J356" s="1" t="s">
        <v>60</v>
      </c>
      <c r="K356" s="1" t="s">
        <v>22</v>
      </c>
      <c r="L356" s="1" t="s">
        <v>30</v>
      </c>
      <c r="M356" s="1" t="s">
        <v>31</v>
      </c>
      <c r="N356" s="1" t="s">
        <v>44</v>
      </c>
      <c r="O356" s="1" t="s">
        <v>32</v>
      </c>
      <c r="P356" s="1" t="s">
        <v>22</v>
      </c>
      <c r="Q356" s="1" t="s">
        <v>27</v>
      </c>
      <c r="R356" s="1" t="s">
        <v>33</v>
      </c>
    </row>
    <row r="357" spans="1:18" x14ac:dyDescent="0.3">
      <c r="A357" s="1" t="s">
        <v>243</v>
      </c>
      <c r="B357" s="1" t="s">
        <v>54</v>
      </c>
      <c r="C357" s="1" t="s">
        <v>36</v>
      </c>
      <c r="D357" s="2">
        <v>44631</v>
      </c>
      <c r="E357" s="2" t="str">
        <f>TEXT(drug_d[[#This Row],[Crime_DateTime]], "dddd")</f>
        <v>Friday</v>
      </c>
      <c r="F357" s="1" t="s">
        <v>55</v>
      </c>
      <c r="G357" s="1" t="s">
        <v>39</v>
      </c>
      <c r="H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7" s="3">
        <v>45</v>
      </c>
      <c r="J357" s="1" t="s">
        <v>21</v>
      </c>
      <c r="K357" s="1" t="s">
        <v>22</v>
      </c>
      <c r="L357" s="1" t="s">
        <v>30</v>
      </c>
      <c r="M357" s="1" t="s">
        <v>31</v>
      </c>
      <c r="N357" s="1" t="s">
        <v>44</v>
      </c>
      <c r="O357" s="1" t="s">
        <v>26</v>
      </c>
      <c r="P357" s="1" t="s">
        <v>27</v>
      </c>
      <c r="Q357" s="1" t="s">
        <v>22</v>
      </c>
      <c r="R357" s="1" t="s">
        <v>28</v>
      </c>
    </row>
    <row r="358" spans="1:18" x14ac:dyDescent="0.3">
      <c r="A358" s="1" t="s">
        <v>244</v>
      </c>
      <c r="B358" s="1" t="s">
        <v>57</v>
      </c>
      <c r="C358" s="1" t="s">
        <v>81</v>
      </c>
      <c r="D358" s="2">
        <v>44884</v>
      </c>
      <c r="E358" s="2" t="str">
        <f>TEXT(drug_d[[#This Row],[Crime_DateTime]], "dddd")</f>
        <v>Saturday</v>
      </c>
      <c r="F358" s="1" t="s">
        <v>66</v>
      </c>
      <c r="G358" s="1" t="s">
        <v>39</v>
      </c>
      <c r="H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8" s="3">
        <v>54</v>
      </c>
      <c r="J358" s="1" t="s">
        <v>21</v>
      </c>
      <c r="K358" s="1" t="s">
        <v>22</v>
      </c>
      <c r="L358" s="1" t="s">
        <v>40</v>
      </c>
      <c r="M358" s="1" t="s">
        <v>31</v>
      </c>
      <c r="N358" s="1" t="s">
        <v>44</v>
      </c>
      <c r="O358" s="1" t="s">
        <v>32</v>
      </c>
      <c r="P358" s="1" t="s">
        <v>27</v>
      </c>
      <c r="Q358" s="1" t="s">
        <v>22</v>
      </c>
      <c r="R358" s="1" t="s">
        <v>28</v>
      </c>
    </row>
    <row r="359" spans="1:18" x14ac:dyDescent="0.3">
      <c r="A359" s="1" t="s">
        <v>244</v>
      </c>
      <c r="B359" s="1" t="s">
        <v>57</v>
      </c>
      <c r="C359" s="1" t="s">
        <v>81</v>
      </c>
      <c r="D359" s="2">
        <v>44827</v>
      </c>
      <c r="E359" s="2" t="str">
        <f>TEXT(drug_d[[#This Row],[Crime_DateTime]], "dddd")</f>
        <v>Friday</v>
      </c>
      <c r="F359" s="1" t="s">
        <v>66</v>
      </c>
      <c r="G359" s="1" t="s">
        <v>39</v>
      </c>
      <c r="H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59" s="3">
        <v>54</v>
      </c>
      <c r="J359" s="1" t="s">
        <v>21</v>
      </c>
      <c r="K359" s="1" t="s">
        <v>22</v>
      </c>
      <c r="L359" s="1" t="s">
        <v>30</v>
      </c>
      <c r="M359" s="1" t="s">
        <v>31</v>
      </c>
      <c r="N359" s="1" t="s">
        <v>44</v>
      </c>
      <c r="O359" s="1" t="s">
        <v>41</v>
      </c>
      <c r="P359" s="1" t="s">
        <v>27</v>
      </c>
      <c r="Q359" s="1" t="s">
        <v>27</v>
      </c>
      <c r="R359" s="1" t="s">
        <v>10093</v>
      </c>
    </row>
    <row r="360" spans="1:18" x14ac:dyDescent="0.3">
      <c r="A360" s="1" t="s">
        <v>245</v>
      </c>
      <c r="B360" s="1" t="s">
        <v>17</v>
      </c>
      <c r="C360" s="1" t="s">
        <v>18</v>
      </c>
      <c r="D360" s="2">
        <v>44621</v>
      </c>
      <c r="E360" s="2" t="str">
        <f>TEXT(drug_d[[#This Row],[Crime_DateTime]], "dddd")</f>
        <v>Tuesday</v>
      </c>
      <c r="F360" s="1" t="s">
        <v>19</v>
      </c>
      <c r="G360" s="1" t="s">
        <v>47</v>
      </c>
      <c r="H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0" s="3">
        <v>36</v>
      </c>
      <c r="J360" s="1" t="s">
        <v>21</v>
      </c>
      <c r="K360" s="1" t="s">
        <v>22</v>
      </c>
      <c r="L360" s="1" t="s">
        <v>40</v>
      </c>
      <c r="M360" s="1" t="s">
        <v>31</v>
      </c>
      <c r="N360" s="1" t="s">
        <v>44</v>
      </c>
      <c r="O360" s="1" t="s">
        <v>32</v>
      </c>
      <c r="P360" s="1" t="s">
        <v>27</v>
      </c>
      <c r="Q360" s="1" t="s">
        <v>27</v>
      </c>
      <c r="R360" s="1" t="s">
        <v>28</v>
      </c>
    </row>
    <row r="361" spans="1:18" x14ac:dyDescent="0.3">
      <c r="A361" s="1" t="s">
        <v>246</v>
      </c>
      <c r="B361" s="1" t="s">
        <v>17</v>
      </c>
      <c r="C361" s="1" t="s">
        <v>18</v>
      </c>
      <c r="D361" s="2">
        <v>44718</v>
      </c>
      <c r="E361" s="2" t="str">
        <f>TEXT(drug_d[[#This Row],[Crime_DateTime]], "dddd")</f>
        <v>Monday</v>
      </c>
      <c r="F361" s="1" t="s">
        <v>50</v>
      </c>
      <c r="G361" s="1" t="s">
        <v>39</v>
      </c>
      <c r="H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1" s="3">
        <v>40</v>
      </c>
      <c r="J361" s="1" t="s">
        <v>21</v>
      </c>
      <c r="K361" s="1" t="s">
        <v>27</v>
      </c>
      <c r="L361" s="1" t="s">
        <v>23</v>
      </c>
      <c r="M361" s="1" t="s">
        <v>24</v>
      </c>
      <c r="N361" s="1" t="s">
        <v>44</v>
      </c>
      <c r="O361" s="1" t="s">
        <v>26</v>
      </c>
      <c r="P361" s="1" t="s">
        <v>22</v>
      </c>
      <c r="Q361" s="1" t="s">
        <v>27</v>
      </c>
      <c r="R361" s="1" t="s">
        <v>10093</v>
      </c>
    </row>
    <row r="362" spans="1:18" x14ac:dyDescent="0.3">
      <c r="A362" s="1" t="s">
        <v>246</v>
      </c>
      <c r="B362" s="1" t="s">
        <v>17</v>
      </c>
      <c r="C362" s="1" t="s">
        <v>18</v>
      </c>
      <c r="D362" s="2">
        <v>44646</v>
      </c>
      <c r="E362" s="2" t="str">
        <f>TEXT(drug_d[[#This Row],[Crime_DateTime]], "dddd")</f>
        <v>Saturday</v>
      </c>
      <c r="F362" s="1" t="s">
        <v>50</v>
      </c>
      <c r="G362" s="1" t="s">
        <v>39</v>
      </c>
      <c r="H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2" s="3">
        <v>40</v>
      </c>
      <c r="J362" s="1" t="s">
        <v>21</v>
      </c>
      <c r="K362" s="1" t="s">
        <v>27</v>
      </c>
      <c r="L362" s="1" t="s">
        <v>30</v>
      </c>
      <c r="M362" s="1" t="s">
        <v>24</v>
      </c>
      <c r="N362" s="1" t="s">
        <v>25</v>
      </c>
      <c r="O362" s="1" t="s">
        <v>32</v>
      </c>
      <c r="P362" s="1" t="s">
        <v>27</v>
      </c>
      <c r="Q362" s="1" t="s">
        <v>27</v>
      </c>
      <c r="R362" s="1" t="s">
        <v>33</v>
      </c>
    </row>
    <row r="363" spans="1:18" x14ac:dyDescent="0.3">
      <c r="A363" s="1" t="s">
        <v>247</v>
      </c>
      <c r="B363" s="1" t="s">
        <v>35</v>
      </c>
      <c r="C363" s="1" t="s">
        <v>49</v>
      </c>
      <c r="D363" s="2">
        <v>44842</v>
      </c>
      <c r="E363" s="2" t="str">
        <f>TEXT(drug_d[[#This Row],[Crime_DateTime]], "dddd")</f>
        <v>Saturday</v>
      </c>
      <c r="F363" s="1" t="s">
        <v>64</v>
      </c>
      <c r="G363" s="1" t="s">
        <v>47</v>
      </c>
      <c r="H3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3" s="3">
        <v>45</v>
      </c>
      <c r="J363" s="1" t="s">
        <v>21</v>
      </c>
      <c r="K363" s="1" t="s">
        <v>22</v>
      </c>
      <c r="L363" s="1" t="s">
        <v>40</v>
      </c>
      <c r="M363" s="1" t="s">
        <v>24</v>
      </c>
      <c r="N363" s="1" t="s">
        <v>44</v>
      </c>
      <c r="O363" s="1" t="s">
        <v>32</v>
      </c>
      <c r="P363" s="1" t="s">
        <v>27</v>
      </c>
      <c r="Q363" s="1" t="s">
        <v>27</v>
      </c>
      <c r="R363" s="1" t="s">
        <v>10093</v>
      </c>
    </row>
    <row r="364" spans="1:18" x14ac:dyDescent="0.3">
      <c r="A364" s="1" t="s">
        <v>248</v>
      </c>
      <c r="B364" s="1" t="s">
        <v>35</v>
      </c>
      <c r="C364" s="1" t="s">
        <v>49</v>
      </c>
      <c r="D364" s="2">
        <v>44694</v>
      </c>
      <c r="E364" s="2" t="str">
        <f>TEXT(drug_d[[#This Row],[Crime_DateTime]], "dddd")</f>
        <v>Friday</v>
      </c>
      <c r="F364" s="1" t="s">
        <v>43</v>
      </c>
      <c r="G364" s="1" t="s">
        <v>29</v>
      </c>
      <c r="H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4" s="3">
        <v>29</v>
      </c>
      <c r="J364" s="1" t="s">
        <v>21</v>
      </c>
      <c r="K364" s="1" t="s">
        <v>27</v>
      </c>
      <c r="L364" s="1" t="s">
        <v>38</v>
      </c>
      <c r="M364" s="1" t="s">
        <v>31</v>
      </c>
      <c r="N364" s="1" t="s">
        <v>44</v>
      </c>
      <c r="O364" s="1" t="s">
        <v>32</v>
      </c>
      <c r="P364" s="1" t="s">
        <v>27</v>
      </c>
      <c r="Q364" s="1" t="s">
        <v>22</v>
      </c>
      <c r="R364" s="1" t="s">
        <v>33</v>
      </c>
    </row>
    <row r="365" spans="1:18" x14ac:dyDescent="0.3">
      <c r="A365" s="1" t="s">
        <v>249</v>
      </c>
      <c r="B365" s="1" t="s">
        <v>17</v>
      </c>
      <c r="C365" s="1" t="s">
        <v>49</v>
      </c>
      <c r="D365" s="2">
        <v>44784</v>
      </c>
      <c r="E365" s="2" t="str">
        <f>TEXT(drug_d[[#This Row],[Crime_DateTime]], "dddd")</f>
        <v>Thursday</v>
      </c>
      <c r="F365" s="1" t="s">
        <v>50</v>
      </c>
      <c r="G365" s="1" t="s">
        <v>20</v>
      </c>
      <c r="H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5" s="3">
        <v>43</v>
      </c>
      <c r="J365" s="1" t="s">
        <v>21</v>
      </c>
      <c r="K365" s="1" t="s">
        <v>27</v>
      </c>
      <c r="L365" s="1" t="s">
        <v>38</v>
      </c>
      <c r="M365" s="1" t="s">
        <v>24</v>
      </c>
      <c r="N365" s="1" t="s">
        <v>25</v>
      </c>
      <c r="O365" s="1" t="s">
        <v>32</v>
      </c>
      <c r="P365" s="1" t="s">
        <v>22</v>
      </c>
      <c r="Q365" s="1" t="s">
        <v>27</v>
      </c>
      <c r="R365" s="1" t="s">
        <v>10093</v>
      </c>
    </row>
    <row r="366" spans="1:18" x14ac:dyDescent="0.3">
      <c r="A366" s="1" t="s">
        <v>249</v>
      </c>
      <c r="B366" s="1" t="s">
        <v>17</v>
      </c>
      <c r="C366" s="1" t="s">
        <v>49</v>
      </c>
      <c r="D366" s="2">
        <v>44788</v>
      </c>
      <c r="E366" s="2" t="str">
        <f>TEXT(drug_d[[#This Row],[Crime_DateTime]], "dddd")</f>
        <v>Monday</v>
      </c>
      <c r="F366" s="1" t="s">
        <v>50</v>
      </c>
      <c r="G366" s="1" t="s">
        <v>20</v>
      </c>
      <c r="H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66" s="3">
        <v>43</v>
      </c>
      <c r="J366" s="1" t="s">
        <v>21</v>
      </c>
      <c r="K366" s="1" t="s">
        <v>22</v>
      </c>
      <c r="L366" s="1" t="s">
        <v>38</v>
      </c>
      <c r="M366" s="1" t="s">
        <v>24</v>
      </c>
      <c r="N366" s="1" t="s">
        <v>44</v>
      </c>
      <c r="O366" s="1" t="s">
        <v>32</v>
      </c>
      <c r="P366" s="1" t="s">
        <v>22</v>
      </c>
      <c r="Q366" s="1" t="s">
        <v>27</v>
      </c>
      <c r="R366" s="1" t="s">
        <v>28</v>
      </c>
    </row>
    <row r="367" spans="1:18" x14ac:dyDescent="0.3">
      <c r="A367" s="1" t="s">
        <v>250</v>
      </c>
      <c r="B367" s="1" t="s">
        <v>54</v>
      </c>
      <c r="C367" s="1" t="s">
        <v>18</v>
      </c>
      <c r="D367" s="2">
        <v>44739</v>
      </c>
      <c r="E367" s="2" t="str">
        <f>TEXT(drug_d[[#This Row],[Crime_DateTime]], "dddd")</f>
        <v>Monday</v>
      </c>
      <c r="F367" s="1" t="s">
        <v>55</v>
      </c>
      <c r="G367" s="1" t="s">
        <v>29</v>
      </c>
      <c r="H3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7" s="3">
        <v>31</v>
      </c>
      <c r="J367" s="1" t="s">
        <v>21</v>
      </c>
      <c r="K367" s="1" t="s">
        <v>22</v>
      </c>
      <c r="L367" s="1" t="s">
        <v>23</v>
      </c>
      <c r="M367" s="1" t="s">
        <v>24</v>
      </c>
      <c r="N367" s="1" t="s">
        <v>44</v>
      </c>
      <c r="O367" s="1" t="s">
        <v>41</v>
      </c>
      <c r="P367" s="1" t="s">
        <v>27</v>
      </c>
      <c r="Q367" s="1" t="s">
        <v>27</v>
      </c>
      <c r="R367" s="1" t="s">
        <v>28</v>
      </c>
    </row>
    <row r="368" spans="1:18" x14ac:dyDescent="0.3">
      <c r="A368" s="1" t="s">
        <v>251</v>
      </c>
      <c r="B368" s="1" t="s">
        <v>35</v>
      </c>
      <c r="C368" s="1" t="s">
        <v>49</v>
      </c>
      <c r="D368" s="2">
        <v>44851</v>
      </c>
      <c r="E368" s="2" t="str">
        <f>TEXT(drug_d[[#This Row],[Crime_DateTime]], "dddd")</f>
        <v>Monday</v>
      </c>
      <c r="F368" s="1" t="s">
        <v>64</v>
      </c>
      <c r="G368" s="1" t="s">
        <v>29</v>
      </c>
      <c r="H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68" s="3">
        <v>35</v>
      </c>
      <c r="J368" s="1" t="s">
        <v>21</v>
      </c>
      <c r="K368" s="1" t="s">
        <v>22</v>
      </c>
      <c r="L368" s="1" t="s">
        <v>38</v>
      </c>
      <c r="M368" s="1" t="s">
        <v>31</v>
      </c>
      <c r="N368" s="1" t="s">
        <v>44</v>
      </c>
      <c r="O368" s="1" t="s">
        <v>26</v>
      </c>
      <c r="P368" s="1" t="s">
        <v>27</v>
      </c>
      <c r="Q368" s="1" t="s">
        <v>27</v>
      </c>
      <c r="R368" s="1" t="s">
        <v>28</v>
      </c>
    </row>
    <row r="369" spans="1:18" x14ac:dyDescent="0.3">
      <c r="A369" s="1" t="s">
        <v>252</v>
      </c>
      <c r="B369" s="1" t="s">
        <v>17</v>
      </c>
      <c r="C369" s="1" t="s">
        <v>81</v>
      </c>
      <c r="D369" s="2">
        <v>44699</v>
      </c>
      <c r="E369" s="2" t="str">
        <f>TEXT(drug_d[[#This Row],[Crime_DateTime]], "dddd")</f>
        <v>Wednesday</v>
      </c>
      <c r="F369" s="1" t="s">
        <v>50</v>
      </c>
      <c r="G369" s="1" t="s">
        <v>39</v>
      </c>
      <c r="H3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69" s="3">
        <v>23</v>
      </c>
      <c r="J369" s="1" t="s">
        <v>21</v>
      </c>
      <c r="K369" s="1" t="s">
        <v>27</v>
      </c>
      <c r="L369" s="1" t="s">
        <v>38</v>
      </c>
      <c r="M369" s="1" t="s">
        <v>24</v>
      </c>
      <c r="N369" s="1" t="s">
        <v>44</v>
      </c>
      <c r="O369" s="1" t="s">
        <v>26</v>
      </c>
      <c r="P369" s="1" t="s">
        <v>22</v>
      </c>
      <c r="Q369" s="1" t="s">
        <v>27</v>
      </c>
      <c r="R369" s="1" t="s">
        <v>28</v>
      </c>
    </row>
    <row r="370" spans="1:18" x14ac:dyDescent="0.3">
      <c r="A370" s="1" t="s">
        <v>253</v>
      </c>
      <c r="B370" s="1" t="s">
        <v>57</v>
      </c>
      <c r="C370" s="1" t="s">
        <v>81</v>
      </c>
      <c r="D370" s="2">
        <v>44789</v>
      </c>
      <c r="E370" s="2" t="str">
        <f>TEXT(drug_d[[#This Row],[Crime_DateTime]], "dddd")</f>
        <v>Tuesday</v>
      </c>
      <c r="F370" s="1" t="s">
        <v>66</v>
      </c>
      <c r="G370" s="1" t="s">
        <v>20</v>
      </c>
      <c r="H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0" s="3">
        <v>30</v>
      </c>
      <c r="J370" s="1" t="s">
        <v>60</v>
      </c>
      <c r="K370" s="1" t="s">
        <v>22</v>
      </c>
      <c r="L370" s="1" t="s">
        <v>40</v>
      </c>
      <c r="M370" s="1" t="s">
        <v>24</v>
      </c>
      <c r="N370" s="1" t="s">
        <v>44</v>
      </c>
      <c r="O370" s="1" t="s">
        <v>26</v>
      </c>
      <c r="P370" s="1" t="s">
        <v>22</v>
      </c>
      <c r="Q370" s="1" t="s">
        <v>22</v>
      </c>
      <c r="R370" s="1" t="s">
        <v>33</v>
      </c>
    </row>
    <row r="371" spans="1:18" x14ac:dyDescent="0.3">
      <c r="A371" s="1" t="s">
        <v>253</v>
      </c>
      <c r="B371" s="1" t="s">
        <v>57</v>
      </c>
      <c r="C371" s="1" t="s">
        <v>81</v>
      </c>
      <c r="D371" s="2">
        <v>44657</v>
      </c>
      <c r="E371" s="2" t="str">
        <f>TEXT(drug_d[[#This Row],[Crime_DateTime]], "dddd")</f>
        <v>Wednesday</v>
      </c>
      <c r="F371" s="1" t="s">
        <v>66</v>
      </c>
      <c r="G371" s="1" t="s">
        <v>29</v>
      </c>
      <c r="H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1" s="3">
        <v>30</v>
      </c>
      <c r="J371" s="1" t="s">
        <v>60</v>
      </c>
      <c r="K371" s="1" t="s">
        <v>22</v>
      </c>
      <c r="L371" s="1" t="s">
        <v>30</v>
      </c>
      <c r="M371" s="1" t="s">
        <v>24</v>
      </c>
      <c r="N371" s="1" t="s">
        <v>44</v>
      </c>
      <c r="O371" s="1" t="s">
        <v>41</v>
      </c>
      <c r="P371" s="1" t="s">
        <v>22</v>
      </c>
      <c r="Q371" s="1" t="s">
        <v>27</v>
      </c>
      <c r="R371" s="1" t="s">
        <v>10093</v>
      </c>
    </row>
    <row r="372" spans="1:18" x14ac:dyDescent="0.3">
      <c r="A372" s="1" t="s">
        <v>253</v>
      </c>
      <c r="B372" s="1" t="s">
        <v>57</v>
      </c>
      <c r="C372" s="1" t="s">
        <v>81</v>
      </c>
      <c r="D372" s="2">
        <v>44588</v>
      </c>
      <c r="E372" s="2" t="str">
        <f>TEXT(drug_d[[#This Row],[Crime_DateTime]], "dddd")</f>
        <v>Thursday</v>
      </c>
      <c r="F372" s="1" t="s">
        <v>66</v>
      </c>
      <c r="G372" s="1" t="s">
        <v>29</v>
      </c>
      <c r="H3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2" s="3">
        <v>30</v>
      </c>
      <c r="J372" s="1" t="s">
        <v>60</v>
      </c>
      <c r="K372" s="1" t="s">
        <v>22</v>
      </c>
      <c r="L372" s="1" t="s">
        <v>23</v>
      </c>
      <c r="M372" s="1" t="s">
        <v>31</v>
      </c>
      <c r="N372" s="1" t="s">
        <v>44</v>
      </c>
      <c r="O372" s="1" t="s">
        <v>41</v>
      </c>
      <c r="P372" s="1" t="s">
        <v>27</v>
      </c>
      <c r="Q372" s="1" t="s">
        <v>27</v>
      </c>
      <c r="R372" s="1" t="s">
        <v>28</v>
      </c>
    </row>
    <row r="373" spans="1:18" x14ac:dyDescent="0.3">
      <c r="A373" s="1" t="s">
        <v>254</v>
      </c>
      <c r="B373" s="1" t="s">
        <v>35</v>
      </c>
      <c r="C373" s="1" t="s">
        <v>49</v>
      </c>
      <c r="D373" s="2">
        <v>44730</v>
      </c>
      <c r="E373" s="2" t="str">
        <f>TEXT(drug_d[[#This Row],[Crime_DateTime]], "dddd")</f>
        <v>Saturday</v>
      </c>
      <c r="F373" s="1" t="s">
        <v>43</v>
      </c>
      <c r="G373" s="1" t="s">
        <v>20</v>
      </c>
      <c r="H3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3" s="3">
        <v>29</v>
      </c>
      <c r="J373" s="1" t="s">
        <v>21</v>
      </c>
      <c r="K373" s="1" t="s">
        <v>27</v>
      </c>
      <c r="L373" s="1" t="s">
        <v>30</v>
      </c>
      <c r="M373" s="1" t="s">
        <v>31</v>
      </c>
      <c r="N373" s="1" t="s">
        <v>44</v>
      </c>
      <c r="O373" s="1" t="s">
        <v>41</v>
      </c>
      <c r="P373" s="1" t="s">
        <v>22</v>
      </c>
      <c r="Q373" s="1" t="s">
        <v>27</v>
      </c>
      <c r="R373" s="1" t="s">
        <v>10093</v>
      </c>
    </row>
    <row r="374" spans="1:18" x14ac:dyDescent="0.3">
      <c r="A374" s="1" t="s">
        <v>254</v>
      </c>
      <c r="B374" s="1" t="s">
        <v>35</v>
      </c>
      <c r="C374" s="1" t="s">
        <v>49</v>
      </c>
      <c r="D374" s="2">
        <v>44675</v>
      </c>
      <c r="E374" s="2" t="str">
        <f>TEXT(drug_d[[#This Row],[Crime_DateTime]], "dddd")</f>
        <v>Sunday</v>
      </c>
      <c r="F374" s="1" t="s">
        <v>43</v>
      </c>
      <c r="G374" s="1" t="s">
        <v>39</v>
      </c>
      <c r="H3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4" s="3">
        <v>29</v>
      </c>
      <c r="J374" s="1" t="s">
        <v>21</v>
      </c>
      <c r="K374" s="1" t="s">
        <v>27</v>
      </c>
      <c r="L374" s="1" t="s">
        <v>40</v>
      </c>
      <c r="M374" s="1" t="s">
        <v>31</v>
      </c>
      <c r="N374" s="1" t="s">
        <v>44</v>
      </c>
      <c r="O374" s="1" t="s">
        <v>26</v>
      </c>
      <c r="P374" s="1" t="s">
        <v>27</v>
      </c>
      <c r="Q374" s="1" t="s">
        <v>22</v>
      </c>
      <c r="R374" s="1" t="s">
        <v>33</v>
      </c>
    </row>
    <row r="375" spans="1:18" x14ac:dyDescent="0.3">
      <c r="A375" s="1" t="s">
        <v>254</v>
      </c>
      <c r="B375" s="1" t="s">
        <v>35</v>
      </c>
      <c r="C375" s="1" t="s">
        <v>49</v>
      </c>
      <c r="D375" s="2">
        <v>44769</v>
      </c>
      <c r="E375" s="2" t="str">
        <f>TEXT(drug_d[[#This Row],[Crime_DateTime]], "dddd")</f>
        <v>Wednesday</v>
      </c>
      <c r="F375" s="1" t="s">
        <v>43</v>
      </c>
      <c r="G375" s="1" t="s">
        <v>47</v>
      </c>
      <c r="H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75" s="3">
        <v>29</v>
      </c>
      <c r="J375" s="1" t="s">
        <v>21</v>
      </c>
      <c r="K375" s="1" t="s">
        <v>22</v>
      </c>
      <c r="L375" s="1" t="s">
        <v>40</v>
      </c>
      <c r="M375" s="1" t="s">
        <v>31</v>
      </c>
      <c r="N375" s="1" t="s">
        <v>44</v>
      </c>
      <c r="O375" s="1" t="s">
        <v>41</v>
      </c>
      <c r="P375" s="1" t="s">
        <v>22</v>
      </c>
      <c r="Q375" s="1" t="s">
        <v>22</v>
      </c>
      <c r="R375" s="1" t="s">
        <v>28</v>
      </c>
    </row>
    <row r="376" spans="1:18" x14ac:dyDescent="0.3">
      <c r="A376" s="1" t="s">
        <v>255</v>
      </c>
      <c r="B376" s="1" t="s">
        <v>17</v>
      </c>
      <c r="C376" s="1" t="s">
        <v>36</v>
      </c>
      <c r="D376" s="2">
        <v>44752</v>
      </c>
      <c r="E376" s="2" t="str">
        <f>TEXT(drug_d[[#This Row],[Crime_DateTime]], "dddd")</f>
        <v>Sunday</v>
      </c>
      <c r="F376" s="1" t="s">
        <v>78</v>
      </c>
      <c r="G376" s="1" t="s">
        <v>39</v>
      </c>
      <c r="H3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6" s="3">
        <v>18</v>
      </c>
      <c r="J376" s="1" t="s">
        <v>21</v>
      </c>
      <c r="K376" s="1" t="s">
        <v>27</v>
      </c>
      <c r="L376" s="1" t="s">
        <v>23</v>
      </c>
      <c r="M376" s="1" t="s">
        <v>31</v>
      </c>
      <c r="N376" s="1" t="s">
        <v>44</v>
      </c>
      <c r="O376" s="1" t="s">
        <v>32</v>
      </c>
      <c r="P376" s="1" t="s">
        <v>27</v>
      </c>
      <c r="Q376" s="1" t="s">
        <v>27</v>
      </c>
      <c r="R376" s="1" t="s">
        <v>28</v>
      </c>
    </row>
    <row r="377" spans="1:18" x14ac:dyDescent="0.3">
      <c r="A377" s="1" t="s">
        <v>256</v>
      </c>
      <c r="B377" s="1" t="s">
        <v>35</v>
      </c>
      <c r="C377" s="1" t="s">
        <v>36</v>
      </c>
      <c r="D377" s="2">
        <v>44870</v>
      </c>
      <c r="E377" s="2" t="str">
        <f>TEXT(drug_d[[#This Row],[Crime_DateTime]], "dddd")</f>
        <v>Saturday</v>
      </c>
      <c r="F377" s="1" t="s">
        <v>37</v>
      </c>
      <c r="G377" s="1" t="s">
        <v>47</v>
      </c>
      <c r="H3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7" s="3">
        <v>21</v>
      </c>
      <c r="J377" s="1" t="s">
        <v>21</v>
      </c>
      <c r="K377" s="1" t="s">
        <v>22</v>
      </c>
      <c r="L377" s="1" t="s">
        <v>23</v>
      </c>
      <c r="M377" s="1" t="s">
        <v>31</v>
      </c>
      <c r="N377" s="1" t="s">
        <v>44</v>
      </c>
      <c r="O377" s="1" t="s">
        <v>26</v>
      </c>
      <c r="P377" s="1" t="s">
        <v>27</v>
      </c>
      <c r="Q377" s="1" t="s">
        <v>22</v>
      </c>
      <c r="R377" s="1" t="s">
        <v>28</v>
      </c>
    </row>
    <row r="378" spans="1:18" x14ac:dyDescent="0.3">
      <c r="A378" s="1" t="s">
        <v>256</v>
      </c>
      <c r="B378" s="1" t="s">
        <v>35</v>
      </c>
      <c r="C378" s="1" t="s">
        <v>36</v>
      </c>
      <c r="D378" s="2">
        <v>44575</v>
      </c>
      <c r="E378" s="2" t="str">
        <f>TEXT(drug_d[[#This Row],[Crime_DateTime]], "dddd")</f>
        <v>Friday</v>
      </c>
      <c r="F378" s="1" t="s">
        <v>37</v>
      </c>
      <c r="G378" s="1" t="s">
        <v>20</v>
      </c>
      <c r="H3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8" s="3">
        <v>21</v>
      </c>
      <c r="J378" s="1" t="s">
        <v>21</v>
      </c>
      <c r="K378" s="1" t="s">
        <v>22</v>
      </c>
      <c r="L378" s="1" t="s">
        <v>38</v>
      </c>
      <c r="M378" s="1" t="s">
        <v>31</v>
      </c>
      <c r="N378" s="1" t="s">
        <v>25</v>
      </c>
      <c r="O378" s="1" t="s">
        <v>26</v>
      </c>
      <c r="P378" s="1" t="s">
        <v>22</v>
      </c>
      <c r="Q378" s="1" t="s">
        <v>22</v>
      </c>
      <c r="R378" s="1" t="s">
        <v>28</v>
      </c>
    </row>
    <row r="379" spans="1:18" x14ac:dyDescent="0.3">
      <c r="A379" s="1" t="s">
        <v>256</v>
      </c>
      <c r="B379" s="1" t="s">
        <v>35</v>
      </c>
      <c r="C379" s="1" t="s">
        <v>36</v>
      </c>
      <c r="D379" s="2">
        <v>44823</v>
      </c>
      <c r="E379" s="2" t="str">
        <f>TEXT(drug_d[[#This Row],[Crime_DateTime]], "dddd")</f>
        <v>Monday</v>
      </c>
      <c r="F379" s="1" t="s">
        <v>37</v>
      </c>
      <c r="G379" s="1" t="s">
        <v>20</v>
      </c>
      <c r="H3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79" s="3">
        <v>21</v>
      </c>
      <c r="J379" s="1" t="s">
        <v>21</v>
      </c>
      <c r="K379" s="1" t="s">
        <v>22</v>
      </c>
      <c r="L379" s="1" t="s">
        <v>30</v>
      </c>
      <c r="M379" s="1" t="s">
        <v>24</v>
      </c>
      <c r="N379" s="1" t="s">
        <v>44</v>
      </c>
      <c r="O379" s="1" t="s">
        <v>41</v>
      </c>
      <c r="P379" s="1" t="s">
        <v>22</v>
      </c>
      <c r="Q379" s="1" t="s">
        <v>22</v>
      </c>
      <c r="R379" s="1" t="s">
        <v>33</v>
      </c>
    </row>
    <row r="380" spans="1:18" x14ac:dyDescent="0.3">
      <c r="A380" s="1" t="s">
        <v>257</v>
      </c>
      <c r="B380" s="1" t="s">
        <v>57</v>
      </c>
      <c r="C380" s="1" t="s">
        <v>81</v>
      </c>
      <c r="D380" s="2">
        <v>44842</v>
      </c>
      <c r="E380" s="2" t="str">
        <f>TEXT(drug_d[[#This Row],[Crime_DateTime]], "dddd")</f>
        <v>Saturday</v>
      </c>
      <c r="F380" s="1" t="s">
        <v>66</v>
      </c>
      <c r="G380" s="1" t="s">
        <v>39</v>
      </c>
      <c r="H3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0" s="3">
        <v>30</v>
      </c>
      <c r="J380" s="1" t="s">
        <v>21</v>
      </c>
      <c r="K380" s="1" t="s">
        <v>27</v>
      </c>
      <c r="L380" s="1" t="s">
        <v>23</v>
      </c>
      <c r="M380" s="1" t="s">
        <v>24</v>
      </c>
      <c r="N380" s="1" t="s">
        <v>44</v>
      </c>
      <c r="O380" s="1" t="s">
        <v>41</v>
      </c>
      <c r="P380" s="1" t="s">
        <v>22</v>
      </c>
      <c r="Q380" s="1" t="s">
        <v>22</v>
      </c>
      <c r="R380" s="1" t="s">
        <v>33</v>
      </c>
    </row>
    <row r="381" spans="1:18" x14ac:dyDescent="0.3">
      <c r="A381" s="1" t="s">
        <v>258</v>
      </c>
      <c r="B381" s="1" t="s">
        <v>57</v>
      </c>
      <c r="C381" s="1" t="s">
        <v>49</v>
      </c>
      <c r="D381" s="2">
        <v>44900</v>
      </c>
      <c r="E381" s="2" t="str">
        <f>TEXT(drug_d[[#This Row],[Crime_DateTime]], "dddd")</f>
        <v>Monday</v>
      </c>
      <c r="F381" s="1" t="s">
        <v>66</v>
      </c>
      <c r="G381" s="1" t="s">
        <v>47</v>
      </c>
      <c r="H3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1" s="3">
        <v>25</v>
      </c>
      <c r="J381" s="1" t="s">
        <v>21</v>
      </c>
      <c r="K381" s="1" t="s">
        <v>22</v>
      </c>
      <c r="L381" s="1" t="s">
        <v>38</v>
      </c>
      <c r="M381" s="1" t="s">
        <v>31</v>
      </c>
      <c r="N381" s="1" t="s">
        <v>44</v>
      </c>
      <c r="O381" s="1" t="s">
        <v>41</v>
      </c>
      <c r="P381" s="1" t="s">
        <v>22</v>
      </c>
      <c r="Q381" s="1" t="s">
        <v>22</v>
      </c>
      <c r="R381" s="1" t="s">
        <v>10093</v>
      </c>
    </row>
    <row r="382" spans="1:18" x14ac:dyDescent="0.3">
      <c r="A382" s="1" t="s">
        <v>259</v>
      </c>
      <c r="B382" s="1" t="s">
        <v>57</v>
      </c>
      <c r="C382" s="1" t="s">
        <v>49</v>
      </c>
      <c r="D382" s="2">
        <v>44797</v>
      </c>
      <c r="E382" s="2" t="str">
        <f>TEXT(drug_d[[#This Row],[Crime_DateTime]], "dddd")</f>
        <v>Wednesday</v>
      </c>
      <c r="F382" s="1" t="s">
        <v>58</v>
      </c>
      <c r="G382" s="1" t="s">
        <v>20</v>
      </c>
      <c r="H3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2" s="3">
        <v>41</v>
      </c>
      <c r="J382" s="1" t="s">
        <v>21</v>
      </c>
      <c r="K382" s="1" t="s">
        <v>22</v>
      </c>
      <c r="L382" s="1" t="s">
        <v>23</v>
      </c>
      <c r="M382" s="1" t="s">
        <v>24</v>
      </c>
      <c r="N382" s="1" t="s">
        <v>44</v>
      </c>
      <c r="O382" s="1" t="s">
        <v>41</v>
      </c>
      <c r="P382" s="1" t="s">
        <v>22</v>
      </c>
      <c r="Q382" s="1" t="s">
        <v>22</v>
      </c>
      <c r="R382" s="1" t="s">
        <v>28</v>
      </c>
    </row>
    <row r="383" spans="1:18" x14ac:dyDescent="0.3">
      <c r="A383" s="1" t="s">
        <v>260</v>
      </c>
      <c r="B383" s="1" t="s">
        <v>57</v>
      </c>
      <c r="C383" s="1" t="s">
        <v>18</v>
      </c>
      <c r="D383" s="2">
        <v>44603</v>
      </c>
      <c r="E383" s="2" t="str">
        <f>TEXT(drug_d[[#This Row],[Crime_DateTime]], "dddd")</f>
        <v>Friday</v>
      </c>
      <c r="F383" s="1" t="s">
        <v>58</v>
      </c>
      <c r="G383" s="1" t="s">
        <v>39</v>
      </c>
      <c r="H3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3" s="3">
        <v>41</v>
      </c>
      <c r="J383" s="1" t="s">
        <v>21</v>
      </c>
      <c r="K383" s="1" t="s">
        <v>22</v>
      </c>
      <c r="L383" s="1" t="s">
        <v>30</v>
      </c>
      <c r="M383" s="1" t="s">
        <v>31</v>
      </c>
      <c r="N383" s="1" t="s">
        <v>44</v>
      </c>
      <c r="O383" s="1" t="s">
        <v>32</v>
      </c>
      <c r="P383" s="1" t="s">
        <v>22</v>
      </c>
      <c r="Q383" s="1" t="s">
        <v>22</v>
      </c>
      <c r="R383" s="1" t="s">
        <v>28</v>
      </c>
    </row>
    <row r="384" spans="1:18" x14ac:dyDescent="0.3">
      <c r="A384" s="1" t="s">
        <v>260</v>
      </c>
      <c r="B384" s="1" t="s">
        <v>57</v>
      </c>
      <c r="C384" s="1" t="s">
        <v>18</v>
      </c>
      <c r="D384" s="2">
        <v>44792</v>
      </c>
      <c r="E384" s="2" t="str">
        <f>TEXT(drug_d[[#This Row],[Crime_DateTime]], "dddd")</f>
        <v>Friday</v>
      </c>
      <c r="F384" s="1" t="s">
        <v>58</v>
      </c>
      <c r="G384" s="1" t="s">
        <v>29</v>
      </c>
      <c r="H3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4" s="3">
        <v>41</v>
      </c>
      <c r="J384" s="1" t="s">
        <v>21</v>
      </c>
      <c r="K384" s="1" t="s">
        <v>22</v>
      </c>
      <c r="L384" s="1" t="s">
        <v>38</v>
      </c>
      <c r="M384" s="1" t="s">
        <v>24</v>
      </c>
      <c r="N384" s="1" t="s">
        <v>44</v>
      </c>
      <c r="O384" s="1" t="s">
        <v>41</v>
      </c>
      <c r="P384" s="1" t="s">
        <v>27</v>
      </c>
      <c r="Q384" s="1" t="s">
        <v>27</v>
      </c>
      <c r="R384" s="1" t="s">
        <v>33</v>
      </c>
    </row>
    <row r="385" spans="1:18" x14ac:dyDescent="0.3">
      <c r="A385" s="1" t="s">
        <v>261</v>
      </c>
      <c r="B385" s="1" t="s">
        <v>54</v>
      </c>
      <c r="C385" s="1" t="s">
        <v>36</v>
      </c>
      <c r="D385" s="2">
        <v>44813</v>
      </c>
      <c r="E385" s="2" t="str">
        <f>TEXT(drug_d[[#This Row],[Crime_DateTime]], "dddd")</f>
        <v>Friday</v>
      </c>
      <c r="F385" s="1" t="s">
        <v>62</v>
      </c>
      <c r="G385" s="1" t="s">
        <v>47</v>
      </c>
      <c r="H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385" s="3">
        <v>27</v>
      </c>
      <c r="J385" s="1" t="s">
        <v>21</v>
      </c>
      <c r="K385" s="1" t="s">
        <v>22</v>
      </c>
      <c r="L385" s="1" t="s">
        <v>30</v>
      </c>
      <c r="M385" s="1" t="s">
        <v>24</v>
      </c>
      <c r="N385" s="1" t="s">
        <v>25</v>
      </c>
      <c r="O385" s="1" t="s">
        <v>41</v>
      </c>
      <c r="P385" s="1" t="s">
        <v>22</v>
      </c>
      <c r="Q385" s="1" t="s">
        <v>27</v>
      </c>
      <c r="R385" s="1" t="s">
        <v>28</v>
      </c>
    </row>
    <row r="386" spans="1:18" x14ac:dyDescent="0.3">
      <c r="A386" s="1" t="s">
        <v>262</v>
      </c>
      <c r="B386" s="1" t="s">
        <v>35</v>
      </c>
      <c r="C386" s="1" t="s">
        <v>36</v>
      </c>
      <c r="D386" s="2">
        <v>44861</v>
      </c>
      <c r="E386" s="2" t="str">
        <f>TEXT(drug_d[[#This Row],[Crime_DateTime]], "dddd")</f>
        <v>Thursday</v>
      </c>
      <c r="F386" s="1" t="s">
        <v>37</v>
      </c>
      <c r="G386" s="1" t="s">
        <v>20</v>
      </c>
      <c r="H3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6" s="3">
        <v>24</v>
      </c>
      <c r="J386" s="1" t="s">
        <v>21</v>
      </c>
      <c r="K386" s="1" t="s">
        <v>27</v>
      </c>
      <c r="L386" s="1" t="s">
        <v>40</v>
      </c>
      <c r="M386" s="1" t="s">
        <v>24</v>
      </c>
      <c r="N386" s="1" t="s">
        <v>25</v>
      </c>
      <c r="O386" s="1" t="s">
        <v>41</v>
      </c>
      <c r="P386" s="1" t="s">
        <v>27</v>
      </c>
      <c r="Q386" s="1" t="s">
        <v>22</v>
      </c>
      <c r="R386" s="1" t="s">
        <v>10093</v>
      </c>
    </row>
    <row r="387" spans="1:18" x14ac:dyDescent="0.3">
      <c r="A387" s="1" t="s">
        <v>263</v>
      </c>
      <c r="B387" s="1" t="s">
        <v>57</v>
      </c>
      <c r="C387" s="1" t="s">
        <v>49</v>
      </c>
      <c r="D387" s="2">
        <v>44705</v>
      </c>
      <c r="E387" s="2" t="str">
        <f>TEXT(drug_d[[#This Row],[Crime_DateTime]], "dddd")</f>
        <v>Tuesday</v>
      </c>
      <c r="F387" s="1" t="s">
        <v>58</v>
      </c>
      <c r="G387" s="1" t="s">
        <v>47</v>
      </c>
      <c r="H3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387" s="3">
        <v>23</v>
      </c>
      <c r="J387" s="1" t="s">
        <v>21</v>
      </c>
      <c r="K387" s="1" t="s">
        <v>27</v>
      </c>
      <c r="L387" s="1" t="s">
        <v>38</v>
      </c>
      <c r="M387" s="1" t="s">
        <v>24</v>
      </c>
      <c r="N387" s="1" t="s">
        <v>25</v>
      </c>
      <c r="O387" s="1" t="s">
        <v>26</v>
      </c>
      <c r="P387" s="1" t="s">
        <v>27</v>
      </c>
      <c r="Q387" s="1" t="s">
        <v>22</v>
      </c>
      <c r="R387" s="1" t="s">
        <v>33</v>
      </c>
    </row>
    <row r="388" spans="1:18" x14ac:dyDescent="0.3">
      <c r="A388" s="1" t="s">
        <v>264</v>
      </c>
      <c r="B388" s="1" t="s">
        <v>57</v>
      </c>
      <c r="C388" s="1" t="s">
        <v>49</v>
      </c>
      <c r="D388" s="2">
        <v>44579</v>
      </c>
      <c r="E388" s="2" t="str">
        <f>TEXT(drug_d[[#This Row],[Crime_DateTime]], "dddd")</f>
        <v>Tuesday</v>
      </c>
      <c r="F388" s="1" t="s">
        <v>66</v>
      </c>
      <c r="G388" s="1" t="s">
        <v>47</v>
      </c>
      <c r="H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8" s="3">
        <v>41</v>
      </c>
      <c r="J388" s="1" t="s">
        <v>21</v>
      </c>
      <c r="K388" s="1" t="s">
        <v>27</v>
      </c>
      <c r="L388" s="1" t="s">
        <v>38</v>
      </c>
      <c r="M388" s="1" t="s">
        <v>24</v>
      </c>
      <c r="N388" s="1" t="s">
        <v>44</v>
      </c>
      <c r="O388" s="1" t="s">
        <v>41</v>
      </c>
      <c r="P388" s="1" t="s">
        <v>22</v>
      </c>
      <c r="Q388" s="1" t="s">
        <v>22</v>
      </c>
      <c r="R388" s="1" t="s">
        <v>33</v>
      </c>
    </row>
    <row r="389" spans="1:18" x14ac:dyDescent="0.3">
      <c r="A389" s="1" t="s">
        <v>264</v>
      </c>
      <c r="B389" s="1" t="s">
        <v>57</v>
      </c>
      <c r="C389" s="1" t="s">
        <v>49</v>
      </c>
      <c r="D389" s="2">
        <v>44714</v>
      </c>
      <c r="E389" s="2" t="str">
        <f>TEXT(drug_d[[#This Row],[Crime_DateTime]], "dddd")</f>
        <v>Thursday</v>
      </c>
      <c r="F389" s="1" t="s">
        <v>66</v>
      </c>
      <c r="G389" s="1" t="s">
        <v>20</v>
      </c>
      <c r="H3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89" s="3">
        <v>41</v>
      </c>
      <c r="J389" s="1" t="s">
        <v>21</v>
      </c>
      <c r="K389" s="1" t="s">
        <v>22</v>
      </c>
      <c r="L389" s="1" t="s">
        <v>23</v>
      </c>
      <c r="M389" s="1" t="s">
        <v>31</v>
      </c>
      <c r="N389" s="1" t="s">
        <v>44</v>
      </c>
      <c r="O389" s="1" t="s">
        <v>32</v>
      </c>
      <c r="P389" s="1" t="s">
        <v>27</v>
      </c>
      <c r="Q389" s="1" t="s">
        <v>27</v>
      </c>
      <c r="R389" s="1" t="s">
        <v>10093</v>
      </c>
    </row>
    <row r="390" spans="1:18" x14ac:dyDescent="0.3">
      <c r="A390" s="1" t="s">
        <v>265</v>
      </c>
      <c r="B390" s="1" t="s">
        <v>17</v>
      </c>
      <c r="C390" s="1" t="s">
        <v>36</v>
      </c>
      <c r="D390" s="2">
        <v>44888</v>
      </c>
      <c r="E390" s="2" t="str">
        <f>TEXT(drug_d[[#This Row],[Crime_DateTime]], "dddd")</f>
        <v>Wednesday</v>
      </c>
      <c r="F390" s="1" t="s">
        <v>50</v>
      </c>
      <c r="G390" s="1" t="s">
        <v>29</v>
      </c>
      <c r="H3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0" s="3">
        <v>40</v>
      </c>
      <c r="J390" s="1" t="s">
        <v>21</v>
      </c>
      <c r="K390" s="1" t="s">
        <v>27</v>
      </c>
      <c r="L390" s="1" t="s">
        <v>23</v>
      </c>
      <c r="M390" s="1" t="s">
        <v>24</v>
      </c>
      <c r="N390" s="1" t="s">
        <v>44</v>
      </c>
      <c r="O390" s="1" t="s">
        <v>41</v>
      </c>
      <c r="P390" s="1" t="s">
        <v>22</v>
      </c>
      <c r="Q390" s="1" t="s">
        <v>27</v>
      </c>
      <c r="R390" s="1" t="s">
        <v>33</v>
      </c>
    </row>
    <row r="391" spans="1:18" x14ac:dyDescent="0.3">
      <c r="A391" s="1" t="s">
        <v>266</v>
      </c>
      <c r="B391" s="1" t="s">
        <v>35</v>
      </c>
      <c r="C391" s="1" t="s">
        <v>36</v>
      </c>
      <c r="D391" s="2">
        <v>44892</v>
      </c>
      <c r="E391" s="2" t="str">
        <f>TEXT(drug_d[[#This Row],[Crime_DateTime]], "dddd")</f>
        <v>Sunday</v>
      </c>
      <c r="F391" s="1" t="s">
        <v>64</v>
      </c>
      <c r="G391" s="1" t="s">
        <v>39</v>
      </c>
      <c r="H3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1" s="3">
        <v>44</v>
      </c>
      <c r="J391" s="1" t="s">
        <v>21</v>
      </c>
      <c r="K391" s="1" t="s">
        <v>22</v>
      </c>
      <c r="L391" s="1" t="s">
        <v>23</v>
      </c>
      <c r="M391" s="1" t="s">
        <v>31</v>
      </c>
      <c r="N391" s="1" t="s">
        <v>44</v>
      </c>
      <c r="O391" s="1" t="s">
        <v>41</v>
      </c>
      <c r="P391" s="1" t="s">
        <v>22</v>
      </c>
      <c r="Q391" s="1" t="s">
        <v>27</v>
      </c>
      <c r="R391" s="1" t="s">
        <v>10093</v>
      </c>
    </row>
    <row r="392" spans="1:18" x14ac:dyDescent="0.3">
      <c r="A392" s="1" t="s">
        <v>266</v>
      </c>
      <c r="B392" s="1" t="s">
        <v>35</v>
      </c>
      <c r="C392" s="1" t="s">
        <v>36</v>
      </c>
      <c r="D392" s="2">
        <v>44567</v>
      </c>
      <c r="E392" s="2" t="str">
        <f>TEXT(drug_d[[#This Row],[Crime_DateTime]], "dddd")</f>
        <v>Thursday</v>
      </c>
      <c r="F392" s="1" t="s">
        <v>64</v>
      </c>
      <c r="G392" s="1" t="s">
        <v>47</v>
      </c>
      <c r="H3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2" s="3">
        <v>44</v>
      </c>
      <c r="J392" s="1" t="s">
        <v>21</v>
      </c>
      <c r="K392" s="1" t="s">
        <v>22</v>
      </c>
      <c r="L392" s="1" t="s">
        <v>38</v>
      </c>
      <c r="M392" s="1" t="s">
        <v>24</v>
      </c>
      <c r="N392" s="1" t="s">
        <v>44</v>
      </c>
      <c r="O392" s="1" t="s">
        <v>26</v>
      </c>
      <c r="P392" s="1" t="s">
        <v>22</v>
      </c>
      <c r="Q392" s="1" t="s">
        <v>27</v>
      </c>
      <c r="R392" s="1" t="s">
        <v>28</v>
      </c>
    </row>
    <row r="393" spans="1:18" x14ac:dyDescent="0.3">
      <c r="A393" s="1" t="s">
        <v>267</v>
      </c>
      <c r="B393" s="1" t="s">
        <v>17</v>
      </c>
      <c r="C393" s="1" t="s">
        <v>36</v>
      </c>
      <c r="D393" s="2">
        <v>44794</v>
      </c>
      <c r="E393" s="2" t="str">
        <f>TEXT(drug_d[[#This Row],[Crime_DateTime]], "dddd")</f>
        <v>Sunday</v>
      </c>
      <c r="F393" s="1" t="s">
        <v>19</v>
      </c>
      <c r="G393" s="1" t="s">
        <v>29</v>
      </c>
      <c r="H3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3" s="3">
        <v>41</v>
      </c>
      <c r="J393" s="1" t="s">
        <v>21</v>
      </c>
      <c r="K393" s="1" t="s">
        <v>27</v>
      </c>
      <c r="L393" s="1" t="s">
        <v>23</v>
      </c>
      <c r="M393" s="1" t="s">
        <v>24</v>
      </c>
      <c r="N393" s="1" t="s">
        <v>25</v>
      </c>
      <c r="O393" s="1" t="s">
        <v>26</v>
      </c>
      <c r="P393" s="1" t="s">
        <v>27</v>
      </c>
      <c r="Q393" s="1" t="s">
        <v>27</v>
      </c>
      <c r="R393" s="1" t="s">
        <v>10093</v>
      </c>
    </row>
    <row r="394" spans="1:18" x14ac:dyDescent="0.3">
      <c r="A394" s="1" t="s">
        <v>267</v>
      </c>
      <c r="B394" s="1" t="s">
        <v>17</v>
      </c>
      <c r="C394" s="1" t="s">
        <v>36</v>
      </c>
      <c r="D394" s="2">
        <v>44643</v>
      </c>
      <c r="E394" s="2" t="str">
        <f>TEXT(drug_d[[#This Row],[Crime_DateTime]], "dddd")</f>
        <v>Wednesday</v>
      </c>
      <c r="F394" s="1" t="s">
        <v>19</v>
      </c>
      <c r="G394" s="1" t="s">
        <v>29</v>
      </c>
      <c r="H3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4" s="3">
        <v>41</v>
      </c>
      <c r="J394" s="1" t="s">
        <v>21</v>
      </c>
      <c r="K394" s="1" t="s">
        <v>22</v>
      </c>
      <c r="L394" s="1" t="s">
        <v>30</v>
      </c>
      <c r="M394" s="1" t="s">
        <v>31</v>
      </c>
      <c r="N394" s="1" t="s">
        <v>44</v>
      </c>
      <c r="O394" s="1" t="s">
        <v>32</v>
      </c>
      <c r="P394" s="1" t="s">
        <v>22</v>
      </c>
      <c r="Q394" s="1" t="s">
        <v>22</v>
      </c>
      <c r="R394" s="1" t="s">
        <v>10093</v>
      </c>
    </row>
    <row r="395" spans="1:18" x14ac:dyDescent="0.3">
      <c r="A395" s="1" t="s">
        <v>267</v>
      </c>
      <c r="B395" s="1" t="s">
        <v>17</v>
      </c>
      <c r="C395" s="1" t="s">
        <v>36</v>
      </c>
      <c r="D395" s="2">
        <v>44869</v>
      </c>
      <c r="E395" s="2" t="str">
        <f>TEXT(drug_d[[#This Row],[Crime_DateTime]], "dddd")</f>
        <v>Friday</v>
      </c>
      <c r="F395" s="1" t="s">
        <v>19</v>
      </c>
      <c r="G395" s="1" t="s">
        <v>20</v>
      </c>
      <c r="H3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5" s="3">
        <v>41</v>
      </c>
      <c r="J395" s="1" t="s">
        <v>21</v>
      </c>
      <c r="K395" s="1" t="s">
        <v>22</v>
      </c>
      <c r="L395" s="1" t="s">
        <v>30</v>
      </c>
      <c r="M395" s="1" t="s">
        <v>24</v>
      </c>
      <c r="N395" s="1" t="s">
        <v>44</v>
      </c>
      <c r="O395" s="1" t="s">
        <v>26</v>
      </c>
      <c r="P395" s="1" t="s">
        <v>27</v>
      </c>
      <c r="Q395" s="1" t="s">
        <v>27</v>
      </c>
      <c r="R395" s="1" t="s">
        <v>33</v>
      </c>
    </row>
    <row r="396" spans="1:18" x14ac:dyDescent="0.3">
      <c r="A396" s="1" t="s">
        <v>268</v>
      </c>
      <c r="B396" s="1" t="s">
        <v>17</v>
      </c>
      <c r="C396" s="1" t="s">
        <v>49</v>
      </c>
      <c r="D396" s="2">
        <v>44860</v>
      </c>
      <c r="E396" s="2" t="str">
        <f>TEXT(drug_d[[#This Row],[Crime_DateTime]], "dddd")</f>
        <v>Wednesday</v>
      </c>
      <c r="F396" s="1" t="s">
        <v>19</v>
      </c>
      <c r="G396" s="1" t="s">
        <v>20</v>
      </c>
      <c r="H3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6" s="3">
        <v>42</v>
      </c>
      <c r="J396" s="1" t="s">
        <v>21</v>
      </c>
      <c r="K396" s="1" t="s">
        <v>27</v>
      </c>
      <c r="L396" s="1" t="s">
        <v>38</v>
      </c>
      <c r="M396" s="1" t="s">
        <v>31</v>
      </c>
      <c r="N396" s="1" t="s">
        <v>44</v>
      </c>
      <c r="O396" s="1" t="s">
        <v>26</v>
      </c>
      <c r="P396" s="1" t="s">
        <v>27</v>
      </c>
      <c r="Q396" s="1" t="s">
        <v>22</v>
      </c>
      <c r="R396" s="1" t="s">
        <v>10093</v>
      </c>
    </row>
    <row r="397" spans="1:18" x14ac:dyDescent="0.3">
      <c r="A397" s="1" t="s">
        <v>268</v>
      </c>
      <c r="B397" s="1" t="s">
        <v>17</v>
      </c>
      <c r="C397" s="1" t="s">
        <v>49</v>
      </c>
      <c r="D397" s="2">
        <v>44576</v>
      </c>
      <c r="E397" s="2" t="str">
        <f>TEXT(drug_d[[#This Row],[Crime_DateTime]], "dddd")</f>
        <v>Saturday</v>
      </c>
      <c r="F397" s="1" t="s">
        <v>19</v>
      </c>
      <c r="G397" s="1" t="s">
        <v>29</v>
      </c>
      <c r="H3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7" s="3">
        <v>42</v>
      </c>
      <c r="J397" s="1" t="s">
        <v>21</v>
      </c>
      <c r="K397" s="1" t="s">
        <v>27</v>
      </c>
      <c r="L397" s="1" t="s">
        <v>23</v>
      </c>
      <c r="M397" s="1" t="s">
        <v>31</v>
      </c>
      <c r="N397" s="1" t="s">
        <v>44</v>
      </c>
      <c r="O397" s="1" t="s">
        <v>32</v>
      </c>
      <c r="P397" s="1" t="s">
        <v>27</v>
      </c>
      <c r="Q397" s="1" t="s">
        <v>22</v>
      </c>
      <c r="R397" s="1" t="s">
        <v>28</v>
      </c>
    </row>
    <row r="398" spans="1:18" x14ac:dyDescent="0.3">
      <c r="A398" s="1" t="s">
        <v>268</v>
      </c>
      <c r="B398" s="1" t="s">
        <v>17</v>
      </c>
      <c r="C398" s="1" t="s">
        <v>49</v>
      </c>
      <c r="D398" s="2">
        <v>44721</v>
      </c>
      <c r="E398" s="2" t="str">
        <f>TEXT(drug_d[[#This Row],[Crime_DateTime]], "dddd")</f>
        <v>Thursday</v>
      </c>
      <c r="F398" s="1" t="s">
        <v>19</v>
      </c>
      <c r="G398" s="1" t="s">
        <v>29</v>
      </c>
      <c r="H3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8" s="3">
        <v>42</v>
      </c>
      <c r="J398" s="1" t="s">
        <v>21</v>
      </c>
      <c r="K398" s="1" t="s">
        <v>27</v>
      </c>
      <c r="L398" s="1" t="s">
        <v>30</v>
      </c>
      <c r="M398" s="1" t="s">
        <v>24</v>
      </c>
      <c r="N398" s="1" t="s">
        <v>44</v>
      </c>
      <c r="O398" s="1" t="s">
        <v>41</v>
      </c>
      <c r="P398" s="1" t="s">
        <v>27</v>
      </c>
      <c r="Q398" s="1" t="s">
        <v>22</v>
      </c>
      <c r="R398" s="1" t="s">
        <v>10093</v>
      </c>
    </row>
    <row r="399" spans="1:18" x14ac:dyDescent="0.3">
      <c r="A399" s="1" t="s">
        <v>269</v>
      </c>
      <c r="B399" s="1" t="s">
        <v>17</v>
      </c>
      <c r="C399" s="1" t="s">
        <v>49</v>
      </c>
      <c r="D399" s="2">
        <v>44664</v>
      </c>
      <c r="E399" s="2" t="str">
        <f>TEXT(drug_d[[#This Row],[Crime_DateTime]], "dddd")</f>
        <v>Wednesday</v>
      </c>
      <c r="F399" s="1" t="s">
        <v>78</v>
      </c>
      <c r="G399" s="1" t="s">
        <v>29</v>
      </c>
      <c r="H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399" s="3">
        <v>45</v>
      </c>
      <c r="J399" s="1" t="s">
        <v>21</v>
      </c>
      <c r="K399" s="1" t="s">
        <v>22</v>
      </c>
      <c r="L399" s="1" t="s">
        <v>23</v>
      </c>
      <c r="M399" s="1" t="s">
        <v>24</v>
      </c>
      <c r="N399" s="1" t="s">
        <v>25</v>
      </c>
      <c r="O399" s="1" t="s">
        <v>26</v>
      </c>
      <c r="P399" s="1" t="s">
        <v>27</v>
      </c>
      <c r="Q399" s="1" t="s">
        <v>22</v>
      </c>
      <c r="R399" s="1" t="s">
        <v>28</v>
      </c>
    </row>
    <row r="400" spans="1:18" x14ac:dyDescent="0.3">
      <c r="A400" s="1" t="s">
        <v>269</v>
      </c>
      <c r="B400" s="1" t="s">
        <v>17</v>
      </c>
      <c r="C400" s="1" t="s">
        <v>49</v>
      </c>
      <c r="D400" s="2">
        <v>44639</v>
      </c>
      <c r="E400" s="2" t="str">
        <f>TEXT(drug_d[[#This Row],[Crime_DateTime]], "dddd")</f>
        <v>Saturday</v>
      </c>
      <c r="F400" s="1" t="s">
        <v>78</v>
      </c>
      <c r="G400" s="1" t="s">
        <v>20</v>
      </c>
      <c r="H4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0" s="3">
        <v>45</v>
      </c>
      <c r="J400" s="1" t="s">
        <v>21</v>
      </c>
      <c r="K400" s="1" t="s">
        <v>22</v>
      </c>
      <c r="L400" s="1" t="s">
        <v>40</v>
      </c>
      <c r="M400" s="1" t="s">
        <v>24</v>
      </c>
      <c r="N400" s="1" t="s">
        <v>25</v>
      </c>
      <c r="O400" s="1" t="s">
        <v>41</v>
      </c>
      <c r="P400" s="1" t="s">
        <v>22</v>
      </c>
      <c r="Q400" s="1" t="s">
        <v>27</v>
      </c>
      <c r="R400" s="1" t="s">
        <v>10093</v>
      </c>
    </row>
    <row r="401" spans="1:18" x14ac:dyDescent="0.3">
      <c r="A401" s="1" t="s">
        <v>269</v>
      </c>
      <c r="B401" s="1" t="s">
        <v>17</v>
      </c>
      <c r="C401" s="1" t="s">
        <v>49</v>
      </c>
      <c r="D401" s="2">
        <v>44859</v>
      </c>
      <c r="E401" s="2" t="str">
        <f>TEXT(drug_d[[#This Row],[Crime_DateTime]], "dddd")</f>
        <v>Tuesday</v>
      </c>
      <c r="F401" s="1" t="s">
        <v>78</v>
      </c>
      <c r="G401" s="1" t="s">
        <v>39</v>
      </c>
      <c r="H4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01" s="3">
        <v>45</v>
      </c>
      <c r="J401" s="1" t="s">
        <v>21</v>
      </c>
      <c r="K401" s="1" t="s">
        <v>22</v>
      </c>
      <c r="L401" s="1" t="s">
        <v>23</v>
      </c>
      <c r="M401" s="1" t="s">
        <v>24</v>
      </c>
      <c r="N401" s="1" t="s">
        <v>44</v>
      </c>
      <c r="O401" s="1" t="s">
        <v>32</v>
      </c>
      <c r="P401" s="1" t="s">
        <v>27</v>
      </c>
      <c r="Q401" s="1" t="s">
        <v>22</v>
      </c>
      <c r="R401" s="1" t="s">
        <v>33</v>
      </c>
    </row>
    <row r="402" spans="1:18" x14ac:dyDescent="0.3">
      <c r="A402" s="1" t="s">
        <v>270</v>
      </c>
      <c r="B402" s="1" t="s">
        <v>17</v>
      </c>
      <c r="C402" s="1" t="s">
        <v>81</v>
      </c>
      <c r="D402" s="2">
        <v>44696</v>
      </c>
      <c r="E402" s="2" t="str">
        <f>TEXT(drug_d[[#This Row],[Crime_DateTime]], "dddd")</f>
        <v>Sunday</v>
      </c>
      <c r="F402" s="1" t="s">
        <v>78</v>
      </c>
      <c r="G402" s="1" t="s">
        <v>47</v>
      </c>
      <c r="H4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2" s="3">
        <v>23</v>
      </c>
      <c r="J402" s="1" t="s">
        <v>60</v>
      </c>
      <c r="K402" s="1" t="s">
        <v>27</v>
      </c>
      <c r="L402" s="1" t="s">
        <v>23</v>
      </c>
      <c r="M402" s="1" t="s">
        <v>24</v>
      </c>
      <c r="N402" s="1" t="s">
        <v>25</v>
      </c>
      <c r="O402" s="1" t="s">
        <v>32</v>
      </c>
      <c r="P402" s="1" t="s">
        <v>22</v>
      </c>
      <c r="Q402" s="1" t="s">
        <v>27</v>
      </c>
      <c r="R402" s="1" t="s">
        <v>28</v>
      </c>
    </row>
    <row r="403" spans="1:18" x14ac:dyDescent="0.3">
      <c r="A403" s="1" t="s">
        <v>270</v>
      </c>
      <c r="B403" s="1" t="s">
        <v>17</v>
      </c>
      <c r="C403" s="1" t="s">
        <v>81</v>
      </c>
      <c r="D403" s="2">
        <v>44584</v>
      </c>
      <c r="E403" s="2" t="str">
        <f>TEXT(drug_d[[#This Row],[Crime_DateTime]], "dddd")</f>
        <v>Sunday</v>
      </c>
      <c r="F403" s="1" t="s">
        <v>78</v>
      </c>
      <c r="G403" s="1" t="s">
        <v>20</v>
      </c>
      <c r="H4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03" s="3">
        <v>23</v>
      </c>
      <c r="J403" s="1" t="s">
        <v>60</v>
      </c>
      <c r="K403" s="1" t="s">
        <v>22</v>
      </c>
      <c r="L403" s="1" t="s">
        <v>40</v>
      </c>
      <c r="M403" s="1" t="s">
        <v>24</v>
      </c>
      <c r="N403" s="1" t="s">
        <v>25</v>
      </c>
      <c r="O403" s="1" t="s">
        <v>41</v>
      </c>
      <c r="P403" s="1" t="s">
        <v>22</v>
      </c>
      <c r="Q403" s="1" t="s">
        <v>22</v>
      </c>
      <c r="R403" s="1" t="s">
        <v>33</v>
      </c>
    </row>
    <row r="404" spans="1:18" x14ac:dyDescent="0.3">
      <c r="A404" s="1" t="s">
        <v>271</v>
      </c>
      <c r="B404" s="1" t="s">
        <v>57</v>
      </c>
      <c r="C404" s="1" t="s">
        <v>49</v>
      </c>
      <c r="D404" s="2">
        <v>44757</v>
      </c>
      <c r="E404" s="2" t="str">
        <f>TEXT(drug_d[[#This Row],[Crime_DateTime]], "dddd")</f>
        <v>Friday</v>
      </c>
      <c r="F404" s="1" t="s">
        <v>58</v>
      </c>
      <c r="G404" s="1" t="s">
        <v>39</v>
      </c>
      <c r="H4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4" s="3">
        <v>37</v>
      </c>
      <c r="J404" s="1" t="s">
        <v>21</v>
      </c>
      <c r="K404" s="1" t="s">
        <v>22</v>
      </c>
      <c r="L404" s="1" t="s">
        <v>30</v>
      </c>
      <c r="M404" s="1" t="s">
        <v>24</v>
      </c>
      <c r="N404" s="1" t="s">
        <v>25</v>
      </c>
      <c r="O404" s="1" t="s">
        <v>41</v>
      </c>
      <c r="P404" s="1" t="s">
        <v>27</v>
      </c>
      <c r="Q404" s="1" t="s">
        <v>22</v>
      </c>
      <c r="R404" s="1" t="s">
        <v>28</v>
      </c>
    </row>
    <row r="405" spans="1:18" x14ac:dyDescent="0.3">
      <c r="A405" s="1" t="s">
        <v>271</v>
      </c>
      <c r="B405" s="1" t="s">
        <v>57</v>
      </c>
      <c r="C405" s="1" t="s">
        <v>49</v>
      </c>
      <c r="D405" s="2">
        <v>44606</v>
      </c>
      <c r="E405" s="2" t="str">
        <f>TEXT(drug_d[[#This Row],[Crime_DateTime]], "dddd")</f>
        <v>Monday</v>
      </c>
      <c r="F405" s="1" t="s">
        <v>58</v>
      </c>
      <c r="G405" s="1" t="s">
        <v>20</v>
      </c>
      <c r="H4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5" s="3">
        <v>37</v>
      </c>
      <c r="J405" s="1" t="s">
        <v>21</v>
      </c>
      <c r="K405" s="1" t="s">
        <v>27</v>
      </c>
      <c r="L405" s="1" t="s">
        <v>23</v>
      </c>
      <c r="M405" s="1" t="s">
        <v>31</v>
      </c>
      <c r="N405" s="1" t="s">
        <v>25</v>
      </c>
      <c r="O405" s="1" t="s">
        <v>41</v>
      </c>
      <c r="P405" s="1" t="s">
        <v>22</v>
      </c>
      <c r="Q405" s="1" t="s">
        <v>27</v>
      </c>
      <c r="R405" s="1" t="s">
        <v>10093</v>
      </c>
    </row>
    <row r="406" spans="1:18" x14ac:dyDescent="0.3">
      <c r="A406" s="1" t="s">
        <v>272</v>
      </c>
      <c r="B406" s="1" t="s">
        <v>57</v>
      </c>
      <c r="C406" s="1" t="s">
        <v>49</v>
      </c>
      <c r="D406" s="2">
        <v>44794</v>
      </c>
      <c r="E406" s="2" t="str">
        <f>TEXT(drug_d[[#This Row],[Crime_DateTime]], "dddd")</f>
        <v>Sunday</v>
      </c>
      <c r="F406" s="1" t="s">
        <v>66</v>
      </c>
      <c r="G406" s="1" t="s">
        <v>29</v>
      </c>
      <c r="H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6" s="3">
        <v>34</v>
      </c>
      <c r="J406" s="1" t="s">
        <v>21</v>
      </c>
      <c r="K406" s="1" t="s">
        <v>22</v>
      </c>
      <c r="L406" s="1" t="s">
        <v>30</v>
      </c>
      <c r="M406" s="1" t="s">
        <v>31</v>
      </c>
      <c r="N406" s="1" t="s">
        <v>25</v>
      </c>
      <c r="O406" s="1" t="s">
        <v>41</v>
      </c>
      <c r="P406" s="1" t="s">
        <v>27</v>
      </c>
      <c r="Q406" s="1" t="s">
        <v>22</v>
      </c>
      <c r="R406" s="1" t="s">
        <v>28</v>
      </c>
    </row>
    <row r="407" spans="1:18" x14ac:dyDescent="0.3">
      <c r="A407" s="1" t="s">
        <v>272</v>
      </c>
      <c r="B407" s="1" t="s">
        <v>57</v>
      </c>
      <c r="C407" s="1" t="s">
        <v>49</v>
      </c>
      <c r="D407" s="2">
        <v>44770</v>
      </c>
      <c r="E407" s="2" t="str">
        <f>TEXT(drug_d[[#This Row],[Crime_DateTime]], "dddd")</f>
        <v>Thursday</v>
      </c>
      <c r="F407" s="1" t="s">
        <v>66</v>
      </c>
      <c r="G407" s="1" t="s">
        <v>29</v>
      </c>
      <c r="H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7" s="3">
        <v>34</v>
      </c>
      <c r="J407" s="1" t="s">
        <v>21</v>
      </c>
      <c r="K407" s="1" t="s">
        <v>27</v>
      </c>
      <c r="L407" s="1" t="s">
        <v>40</v>
      </c>
      <c r="M407" s="1" t="s">
        <v>31</v>
      </c>
      <c r="N407" s="1" t="s">
        <v>44</v>
      </c>
      <c r="O407" s="1" t="s">
        <v>41</v>
      </c>
      <c r="P407" s="1" t="s">
        <v>27</v>
      </c>
      <c r="Q407" s="1" t="s">
        <v>27</v>
      </c>
      <c r="R407" s="1" t="s">
        <v>28</v>
      </c>
    </row>
    <row r="408" spans="1:18" x14ac:dyDescent="0.3">
      <c r="A408" s="1" t="s">
        <v>273</v>
      </c>
      <c r="B408" s="1" t="s">
        <v>54</v>
      </c>
      <c r="C408" s="1" t="s">
        <v>18</v>
      </c>
      <c r="D408" s="2">
        <v>44596</v>
      </c>
      <c r="E408" s="2" t="str">
        <f>TEXT(drug_d[[#This Row],[Crime_DateTime]], "dddd")</f>
        <v>Friday</v>
      </c>
      <c r="F408" s="1" t="s">
        <v>73</v>
      </c>
      <c r="G408" s="1" t="s">
        <v>20</v>
      </c>
      <c r="H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8" s="3">
        <v>27</v>
      </c>
      <c r="J408" s="1" t="s">
        <v>60</v>
      </c>
      <c r="K408" s="1" t="s">
        <v>27</v>
      </c>
      <c r="L408" s="1" t="s">
        <v>30</v>
      </c>
      <c r="M408" s="1" t="s">
        <v>31</v>
      </c>
      <c r="N408" s="1" t="s">
        <v>44</v>
      </c>
      <c r="O408" s="1" t="s">
        <v>32</v>
      </c>
      <c r="P408" s="1" t="s">
        <v>27</v>
      </c>
      <c r="Q408" s="1" t="s">
        <v>27</v>
      </c>
      <c r="R408" s="1" t="s">
        <v>10093</v>
      </c>
    </row>
    <row r="409" spans="1:18" x14ac:dyDescent="0.3">
      <c r="A409" s="1" t="s">
        <v>273</v>
      </c>
      <c r="B409" s="1" t="s">
        <v>54</v>
      </c>
      <c r="C409" s="1" t="s">
        <v>18</v>
      </c>
      <c r="D409" s="2">
        <v>44857</v>
      </c>
      <c r="E409" s="2" t="str">
        <f>TEXT(drug_d[[#This Row],[Crime_DateTime]], "dddd")</f>
        <v>Sunday</v>
      </c>
      <c r="F409" s="1" t="s">
        <v>73</v>
      </c>
      <c r="G409" s="1" t="s">
        <v>20</v>
      </c>
      <c r="H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09" s="3">
        <v>27</v>
      </c>
      <c r="J409" s="1" t="s">
        <v>60</v>
      </c>
      <c r="K409" s="1" t="s">
        <v>27</v>
      </c>
      <c r="L409" s="1" t="s">
        <v>30</v>
      </c>
      <c r="M409" s="1" t="s">
        <v>24</v>
      </c>
      <c r="N409" s="1" t="s">
        <v>25</v>
      </c>
      <c r="O409" s="1" t="s">
        <v>26</v>
      </c>
      <c r="P409" s="1" t="s">
        <v>22</v>
      </c>
      <c r="Q409" s="1" t="s">
        <v>22</v>
      </c>
      <c r="R409" s="1" t="s">
        <v>28</v>
      </c>
    </row>
    <row r="410" spans="1:18" x14ac:dyDescent="0.3">
      <c r="A410" s="1" t="s">
        <v>274</v>
      </c>
      <c r="B410" s="1" t="s">
        <v>54</v>
      </c>
      <c r="C410" s="1" t="s">
        <v>36</v>
      </c>
      <c r="D410" s="2">
        <v>44567</v>
      </c>
      <c r="E410" s="2" t="str">
        <f>TEXT(drug_d[[#This Row],[Crime_DateTime]], "dddd")</f>
        <v>Thursday</v>
      </c>
      <c r="F410" s="1" t="s">
        <v>73</v>
      </c>
      <c r="G410" s="1" t="s">
        <v>47</v>
      </c>
      <c r="H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0" s="3">
        <v>36</v>
      </c>
      <c r="J410" s="1" t="s">
        <v>21</v>
      </c>
      <c r="K410" s="1" t="s">
        <v>27</v>
      </c>
      <c r="L410" s="1" t="s">
        <v>23</v>
      </c>
      <c r="M410" s="1" t="s">
        <v>31</v>
      </c>
      <c r="N410" s="1" t="s">
        <v>44</v>
      </c>
      <c r="O410" s="1" t="s">
        <v>41</v>
      </c>
      <c r="P410" s="1" t="s">
        <v>27</v>
      </c>
      <c r="Q410" s="1" t="s">
        <v>22</v>
      </c>
      <c r="R410" s="1" t="s">
        <v>28</v>
      </c>
    </row>
    <row r="411" spans="1:18" x14ac:dyDescent="0.3">
      <c r="A411" s="1" t="s">
        <v>274</v>
      </c>
      <c r="B411" s="1" t="s">
        <v>54</v>
      </c>
      <c r="C411" s="1" t="s">
        <v>36</v>
      </c>
      <c r="D411" s="2">
        <v>44638</v>
      </c>
      <c r="E411" s="2" t="str">
        <f>TEXT(drug_d[[#This Row],[Crime_DateTime]], "dddd")</f>
        <v>Friday</v>
      </c>
      <c r="F411" s="1" t="s">
        <v>73</v>
      </c>
      <c r="G411" s="1" t="s">
        <v>39</v>
      </c>
      <c r="H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1" s="3">
        <v>36</v>
      </c>
      <c r="J411" s="1" t="s">
        <v>21</v>
      </c>
      <c r="K411" s="1" t="s">
        <v>27</v>
      </c>
      <c r="L411" s="1" t="s">
        <v>40</v>
      </c>
      <c r="M411" s="1" t="s">
        <v>24</v>
      </c>
      <c r="N411" s="1" t="s">
        <v>44</v>
      </c>
      <c r="O411" s="1" t="s">
        <v>32</v>
      </c>
      <c r="P411" s="1" t="s">
        <v>27</v>
      </c>
      <c r="Q411" s="1" t="s">
        <v>22</v>
      </c>
      <c r="R411" s="1" t="s">
        <v>10093</v>
      </c>
    </row>
    <row r="412" spans="1:18" x14ac:dyDescent="0.3">
      <c r="A412" s="1" t="s">
        <v>274</v>
      </c>
      <c r="B412" s="1" t="s">
        <v>54</v>
      </c>
      <c r="C412" s="1" t="s">
        <v>36</v>
      </c>
      <c r="D412" s="2">
        <v>44676</v>
      </c>
      <c r="E412" s="2" t="str">
        <f>TEXT(drug_d[[#This Row],[Crime_DateTime]], "dddd")</f>
        <v>Monday</v>
      </c>
      <c r="F412" s="1" t="s">
        <v>73</v>
      </c>
      <c r="G412" s="1" t="s">
        <v>20</v>
      </c>
      <c r="H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2" s="3">
        <v>36</v>
      </c>
      <c r="J412" s="1" t="s">
        <v>21</v>
      </c>
      <c r="K412" s="1" t="s">
        <v>27</v>
      </c>
      <c r="L412" s="1" t="s">
        <v>30</v>
      </c>
      <c r="M412" s="1" t="s">
        <v>24</v>
      </c>
      <c r="N412" s="1" t="s">
        <v>44</v>
      </c>
      <c r="O412" s="1" t="s">
        <v>32</v>
      </c>
      <c r="P412" s="1" t="s">
        <v>22</v>
      </c>
      <c r="Q412" s="1" t="s">
        <v>22</v>
      </c>
      <c r="R412" s="1" t="s">
        <v>10093</v>
      </c>
    </row>
    <row r="413" spans="1:18" x14ac:dyDescent="0.3">
      <c r="A413" s="1" t="s">
        <v>275</v>
      </c>
      <c r="B413" s="1" t="s">
        <v>17</v>
      </c>
      <c r="C413" s="1" t="s">
        <v>36</v>
      </c>
      <c r="D413" s="2">
        <v>44706</v>
      </c>
      <c r="E413" s="2" t="str">
        <f>TEXT(drug_d[[#This Row],[Crime_DateTime]], "dddd")</f>
        <v>Wednesday</v>
      </c>
      <c r="F413" s="1" t="s">
        <v>78</v>
      </c>
      <c r="G413" s="1" t="s">
        <v>29</v>
      </c>
      <c r="H4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3" s="3">
        <v>19</v>
      </c>
      <c r="J413" s="1" t="s">
        <v>21</v>
      </c>
      <c r="K413" s="1" t="s">
        <v>27</v>
      </c>
      <c r="L413" s="1" t="s">
        <v>30</v>
      </c>
      <c r="M413" s="1" t="s">
        <v>31</v>
      </c>
      <c r="N413" s="1" t="s">
        <v>44</v>
      </c>
      <c r="O413" s="1" t="s">
        <v>41</v>
      </c>
      <c r="P413" s="1" t="s">
        <v>27</v>
      </c>
      <c r="Q413" s="1" t="s">
        <v>27</v>
      </c>
      <c r="R413" s="1" t="s">
        <v>33</v>
      </c>
    </row>
    <row r="414" spans="1:18" x14ac:dyDescent="0.3">
      <c r="A414" s="1" t="s">
        <v>275</v>
      </c>
      <c r="B414" s="1" t="s">
        <v>17</v>
      </c>
      <c r="C414" s="1" t="s">
        <v>36</v>
      </c>
      <c r="D414" s="2">
        <v>44873</v>
      </c>
      <c r="E414" s="2" t="str">
        <f>TEXT(drug_d[[#This Row],[Crime_DateTime]], "dddd")</f>
        <v>Tuesday</v>
      </c>
      <c r="F414" s="1" t="s">
        <v>78</v>
      </c>
      <c r="G414" s="1" t="s">
        <v>47</v>
      </c>
      <c r="H4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4" s="3">
        <v>19</v>
      </c>
      <c r="J414" s="1" t="s">
        <v>21</v>
      </c>
      <c r="K414" s="1" t="s">
        <v>27</v>
      </c>
      <c r="L414" s="1" t="s">
        <v>30</v>
      </c>
      <c r="M414" s="1" t="s">
        <v>24</v>
      </c>
      <c r="N414" s="1" t="s">
        <v>44</v>
      </c>
      <c r="O414" s="1" t="s">
        <v>26</v>
      </c>
      <c r="P414" s="1" t="s">
        <v>27</v>
      </c>
      <c r="Q414" s="1" t="s">
        <v>22</v>
      </c>
      <c r="R414" s="1" t="s">
        <v>33</v>
      </c>
    </row>
    <row r="415" spans="1:18" x14ac:dyDescent="0.3">
      <c r="A415" s="1" t="s">
        <v>275</v>
      </c>
      <c r="B415" s="1" t="s">
        <v>17</v>
      </c>
      <c r="C415" s="1" t="s">
        <v>36</v>
      </c>
      <c r="D415" s="2">
        <v>44584</v>
      </c>
      <c r="E415" s="2" t="str">
        <f>TEXT(drug_d[[#This Row],[Crime_DateTime]], "dddd")</f>
        <v>Sunday</v>
      </c>
      <c r="F415" s="1" t="s">
        <v>78</v>
      </c>
      <c r="G415" s="1" t="s">
        <v>47</v>
      </c>
      <c r="H4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15" s="3">
        <v>19</v>
      </c>
      <c r="J415" s="1" t="s">
        <v>21</v>
      </c>
      <c r="K415" s="1" t="s">
        <v>22</v>
      </c>
      <c r="L415" s="1" t="s">
        <v>38</v>
      </c>
      <c r="M415" s="1" t="s">
        <v>31</v>
      </c>
      <c r="N415" s="1" t="s">
        <v>44</v>
      </c>
      <c r="O415" s="1" t="s">
        <v>32</v>
      </c>
      <c r="P415" s="1" t="s">
        <v>22</v>
      </c>
      <c r="Q415" s="1" t="s">
        <v>22</v>
      </c>
      <c r="R415" s="1" t="s">
        <v>33</v>
      </c>
    </row>
    <row r="416" spans="1:18" x14ac:dyDescent="0.3">
      <c r="A416" s="1" t="s">
        <v>276</v>
      </c>
      <c r="B416" s="1" t="s">
        <v>17</v>
      </c>
      <c r="C416" s="1" t="s">
        <v>49</v>
      </c>
      <c r="D416" s="2">
        <v>44910</v>
      </c>
      <c r="E416" s="2" t="str">
        <f>TEXT(drug_d[[#This Row],[Crime_DateTime]], "dddd")</f>
        <v>Thursday</v>
      </c>
      <c r="F416" s="1" t="s">
        <v>78</v>
      </c>
      <c r="G416" s="1" t="s">
        <v>39</v>
      </c>
      <c r="H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16" s="3">
        <v>45</v>
      </c>
      <c r="J416" s="1" t="s">
        <v>21</v>
      </c>
      <c r="K416" s="1" t="s">
        <v>22</v>
      </c>
      <c r="L416" s="1" t="s">
        <v>38</v>
      </c>
      <c r="M416" s="1" t="s">
        <v>24</v>
      </c>
      <c r="N416" s="1" t="s">
        <v>44</v>
      </c>
      <c r="O416" s="1" t="s">
        <v>26</v>
      </c>
      <c r="P416" s="1" t="s">
        <v>27</v>
      </c>
      <c r="Q416" s="1" t="s">
        <v>27</v>
      </c>
      <c r="R416" s="1" t="s">
        <v>10093</v>
      </c>
    </row>
    <row r="417" spans="1:18" x14ac:dyDescent="0.3">
      <c r="A417" s="1" t="s">
        <v>277</v>
      </c>
      <c r="B417" s="1" t="s">
        <v>17</v>
      </c>
      <c r="C417" s="1" t="s">
        <v>36</v>
      </c>
      <c r="D417" s="2">
        <v>44915</v>
      </c>
      <c r="E417" s="2" t="str">
        <f>TEXT(drug_d[[#This Row],[Crime_DateTime]], "dddd")</f>
        <v>Tuesday</v>
      </c>
      <c r="F417" s="1" t="s">
        <v>50</v>
      </c>
      <c r="G417" s="1" t="s">
        <v>20</v>
      </c>
      <c r="H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7" s="3">
        <v>28</v>
      </c>
      <c r="J417" s="1" t="s">
        <v>21</v>
      </c>
      <c r="K417" s="1" t="s">
        <v>22</v>
      </c>
      <c r="L417" s="1" t="s">
        <v>23</v>
      </c>
      <c r="M417" s="1" t="s">
        <v>31</v>
      </c>
      <c r="N417" s="1" t="s">
        <v>44</v>
      </c>
      <c r="O417" s="1" t="s">
        <v>26</v>
      </c>
      <c r="P417" s="1" t="s">
        <v>27</v>
      </c>
      <c r="Q417" s="1" t="s">
        <v>22</v>
      </c>
      <c r="R417" s="1" t="s">
        <v>33</v>
      </c>
    </row>
    <row r="418" spans="1:18" x14ac:dyDescent="0.3">
      <c r="A418" s="1" t="s">
        <v>277</v>
      </c>
      <c r="B418" s="1" t="s">
        <v>17</v>
      </c>
      <c r="C418" s="1" t="s">
        <v>36</v>
      </c>
      <c r="D418" s="2">
        <v>44719</v>
      </c>
      <c r="E418" s="2" t="str">
        <f>TEXT(drug_d[[#This Row],[Crime_DateTime]], "dddd")</f>
        <v>Tuesday</v>
      </c>
      <c r="F418" s="1" t="s">
        <v>50</v>
      </c>
      <c r="G418" s="1" t="s">
        <v>29</v>
      </c>
      <c r="H4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8" s="3">
        <v>28</v>
      </c>
      <c r="J418" s="1" t="s">
        <v>21</v>
      </c>
      <c r="K418" s="1" t="s">
        <v>22</v>
      </c>
      <c r="L418" s="1" t="s">
        <v>38</v>
      </c>
      <c r="M418" s="1" t="s">
        <v>24</v>
      </c>
      <c r="N418" s="1" t="s">
        <v>44</v>
      </c>
      <c r="O418" s="1" t="s">
        <v>32</v>
      </c>
      <c r="P418" s="1" t="s">
        <v>27</v>
      </c>
      <c r="Q418" s="1" t="s">
        <v>27</v>
      </c>
      <c r="R418" s="1" t="s">
        <v>28</v>
      </c>
    </row>
    <row r="419" spans="1:18" x14ac:dyDescent="0.3">
      <c r="A419" s="1" t="s">
        <v>277</v>
      </c>
      <c r="B419" s="1" t="s">
        <v>17</v>
      </c>
      <c r="C419" s="1" t="s">
        <v>36</v>
      </c>
      <c r="D419" s="2">
        <v>44689</v>
      </c>
      <c r="E419" s="2" t="str">
        <f>TEXT(drug_d[[#This Row],[Crime_DateTime]], "dddd")</f>
        <v>Sunday</v>
      </c>
      <c r="F419" s="1" t="s">
        <v>50</v>
      </c>
      <c r="G419" s="1" t="s">
        <v>47</v>
      </c>
      <c r="H4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19" s="3">
        <v>28</v>
      </c>
      <c r="J419" s="1" t="s">
        <v>21</v>
      </c>
      <c r="K419" s="1" t="s">
        <v>22</v>
      </c>
      <c r="L419" s="1" t="s">
        <v>40</v>
      </c>
      <c r="M419" s="1" t="s">
        <v>24</v>
      </c>
      <c r="N419" s="1" t="s">
        <v>44</v>
      </c>
      <c r="O419" s="1" t="s">
        <v>26</v>
      </c>
      <c r="P419" s="1" t="s">
        <v>22</v>
      </c>
      <c r="Q419" s="1" t="s">
        <v>27</v>
      </c>
      <c r="R419" s="1" t="s">
        <v>10093</v>
      </c>
    </row>
    <row r="420" spans="1:18" x14ac:dyDescent="0.3">
      <c r="A420" s="1" t="s">
        <v>278</v>
      </c>
      <c r="B420" s="1" t="s">
        <v>54</v>
      </c>
      <c r="C420" s="1" t="s">
        <v>36</v>
      </c>
      <c r="D420" s="2">
        <v>44875</v>
      </c>
      <c r="E420" s="2" t="str">
        <f>TEXT(drug_d[[#This Row],[Crime_DateTime]], "dddd")</f>
        <v>Thursday</v>
      </c>
      <c r="F420" s="1" t="s">
        <v>62</v>
      </c>
      <c r="G420" s="1" t="s">
        <v>39</v>
      </c>
      <c r="H4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0" s="3">
        <v>36</v>
      </c>
      <c r="J420" s="1" t="s">
        <v>21</v>
      </c>
      <c r="K420" s="1" t="s">
        <v>27</v>
      </c>
      <c r="L420" s="1" t="s">
        <v>40</v>
      </c>
      <c r="M420" s="1" t="s">
        <v>24</v>
      </c>
      <c r="N420" s="1" t="s">
        <v>44</v>
      </c>
      <c r="O420" s="1" t="s">
        <v>26</v>
      </c>
      <c r="P420" s="1" t="s">
        <v>22</v>
      </c>
      <c r="Q420" s="1" t="s">
        <v>27</v>
      </c>
      <c r="R420" s="1" t="s">
        <v>10093</v>
      </c>
    </row>
    <row r="421" spans="1:18" x14ac:dyDescent="0.3">
      <c r="A421" s="1" t="s">
        <v>278</v>
      </c>
      <c r="B421" s="1" t="s">
        <v>54</v>
      </c>
      <c r="C421" s="1" t="s">
        <v>36</v>
      </c>
      <c r="D421" s="2">
        <v>44607</v>
      </c>
      <c r="E421" s="2" t="str">
        <f>TEXT(drug_d[[#This Row],[Crime_DateTime]], "dddd")</f>
        <v>Tuesday</v>
      </c>
      <c r="F421" s="1" t="s">
        <v>62</v>
      </c>
      <c r="G421" s="1" t="s">
        <v>47</v>
      </c>
      <c r="H4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1" s="3">
        <v>36</v>
      </c>
      <c r="J421" s="1" t="s">
        <v>21</v>
      </c>
      <c r="K421" s="1" t="s">
        <v>27</v>
      </c>
      <c r="L421" s="1" t="s">
        <v>30</v>
      </c>
      <c r="M421" s="1" t="s">
        <v>24</v>
      </c>
      <c r="N421" s="1" t="s">
        <v>25</v>
      </c>
      <c r="O421" s="1" t="s">
        <v>41</v>
      </c>
      <c r="P421" s="1" t="s">
        <v>27</v>
      </c>
      <c r="Q421" s="1" t="s">
        <v>27</v>
      </c>
      <c r="R421" s="1" t="s">
        <v>33</v>
      </c>
    </row>
    <row r="422" spans="1:18" x14ac:dyDescent="0.3">
      <c r="A422" s="1" t="s">
        <v>279</v>
      </c>
      <c r="B422" s="1" t="s">
        <v>57</v>
      </c>
      <c r="C422" s="1" t="s">
        <v>36</v>
      </c>
      <c r="D422" s="2">
        <v>44645</v>
      </c>
      <c r="E422" s="2" t="str">
        <f>TEXT(drug_d[[#This Row],[Crime_DateTime]], "dddd")</f>
        <v>Friday</v>
      </c>
      <c r="F422" s="1" t="s">
        <v>69</v>
      </c>
      <c r="G422" s="1" t="s">
        <v>47</v>
      </c>
      <c r="H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2" s="3">
        <v>44</v>
      </c>
      <c r="J422" s="1" t="s">
        <v>21</v>
      </c>
      <c r="K422" s="1" t="s">
        <v>27</v>
      </c>
      <c r="L422" s="1" t="s">
        <v>30</v>
      </c>
      <c r="M422" s="1" t="s">
        <v>24</v>
      </c>
      <c r="N422" s="1" t="s">
        <v>44</v>
      </c>
      <c r="O422" s="1" t="s">
        <v>41</v>
      </c>
      <c r="P422" s="1" t="s">
        <v>27</v>
      </c>
      <c r="Q422" s="1" t="s">
        <v>22</v>
      </c>
      <c r="R422" s="1" t="s">
        <v>10093</v>
      </c>
    </row>
    <row r="423" spans="1:18" x14ac:dyDescent="0.3">
      <c r="A423" s="1" t="s">
        <v>279</v>
      </c>
      <c r="B423" s="1" t="s">
        <v>57</v>
      </c>
      <c r="C423" s="1" t="s">
        <v>36</v>
      </c>
      <c r="D423" s="2">
        <v>44603</v>
      </c>
      <c r="E423" s="2" t="str">
        <f>TEXT(drug_d[[#This Row],[Crime_DateTime]], "dddd")</f>
        <v>Friday</v>
      </c>
      <c r="F423" s="1" t="s">
        <v>69</v>
      </c>
      <c r="G423" s="1" t="s">
        <v>29</v>
      </c>
      <c r="H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3" s="3">
        <v>44</v>
      </c>
      <c r="J423" s="1" t="s">
        <v>21</v>
      </c>
      <c r="K423" s="1" t="s">
        <v>22</v>
      </c>
      <c r="L423" s="1" t="s">
        <v>23</v>
      </c>
      <c r="M423" s="1" t="s">
        <v>24</v>
      </c>
      <c r="N423" s="1" t="s">
        <v>44</v>
      </c>
      <c r="O423" s="1" t="s">
        <v>41</v>
      </c>
      <c r="P423" s="1" t="s">
        <v>27</v>
      </c>
      <c r="Q423" s="1" t="s">
        <v>22</v>
      </c>
      <c r="R423" s="1" t="s">
        <v>28</v>
      </c>
    </row>
    <row r="424" spans="1:18" x14ac:dyDescent="0.3">
      <c r="A424" s="1" t="s">
        <v>279</v>
      </c>
      <c r="B424" s="1" t="s">
        <v>57</v>
      </c>
      <c r="C424" s="1" t="s">
        <v>36</v>
      </c>
      <c r="D424" s="2">
        <v>44871</v>
      </c>
      <c r="E424" s="2" t="str">
        <f>TEXT(drug_d[[#This Row],[Crime_DateTime]], "dddd")</f>
        <v>Sunday</v>
      </c>
      <c r="F424" s="1" t="s">
        <v>69</v>
      </c>
      <c r="G424" s="1" t="s">
        <v>39</v>
      </c>
      <c r="H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4" s="3">
        <v>44</v>
      </c>
      <c r="J424" s="1" t="s">
        <v>21</v>
      </c>
      <c r="K424" s="1" t="s">
        <v>27</v>
      </c>
      <c r="L424" s="1" t="s">
        <v>30</v>
      </c>
      <c r="M424" s="1" t="s">
        <v>24</v>
      </c>
      <c r="N424" s="1" t="s">
        <v>25</v>
      </c>
      <c r="O424" s="1" t="s">
        <v>32</v>
      </c>
      <c r="P424" s="1" t="s">
        <v>22</v>
      </c>
      <c r="Q424" s="1" t="s">
        <v>27</v>
      </c>
      <c r="R424" s="1" t="s">
        <v>33</v>
      </c>
    </row>
    <row r="425" spans="1:18" x14ac:dyDescent="0.3">
      <c r="A425" s="1" t="s">
        <v>280</v>
      </c>
      <c r="B425" s="1" t="s">
        <v>35</v>
      </c>
      <c r="C425" s="1" t="s">
        <v>36</v>
      </c>
      <c r="D425" s="2">
        <v>44829</v>
      </c>
      <c r="E425" s="2" t="str">
        <f>TEXT(drug_d[[#This Row],[Crime_DateTime]], "dddd")</f>
        <v>Sunday</v>
      </c>
      <c r="F425" s="1" t="s">
        <v>37</v>
      </c>
      <c r="G425" s="1" t="s">
        <v>20</v>
      </c>
      <c r="H4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25" s="3">
        <v>50</v>
      </c>
      <c r="J425" s="1" t="s">
        <v>21</v>
      </c>
      <c r="K425" s="1" t="s">
        <v>27</v>
      </c>
      <c r="L425" s="1" t="s">
        <v>38</v>
      </c>
      <c r="M425" s="1" t="s">
        <v>31</v>
      </c>
      <c r="N425" s="1" t="s">
        <v>44</v>
      </c>
      <c r="O425" s="1" t="s">
        <v>32</v>
      </c>
      <c r="P425" s="1" t="s">
        <v>22</v>
      </c>
      <c r="Q425" s="1" t="s">
        <v>27</v>
      </c>
      <c r="R425" s="1" t="s">
        <v>33</v>
      </c>
    </row>
    <row r="426" spans="1:18" x14ac:dyDescent="0.3">
      <c r="A426" s="1" t="s">
        <v>281</v>
      </c>
      <c r="B426" s="1" t="s">
        <v>57</v>
      </c>
      <c r="C426" s="1" t="s">
        <v>49</v>
      </c>
      <c r="D426" s="2">
        <v>44665</v>
      </c>
      <c r="E426" s="2" t="str">
        <f>TEXT(drug_d[[#This Row],[Crime_DateTime]], "dddd")</f>
        <v>Thursday</v>
      </c>
      <c r="F426" s="1" t="s">
        <v>58</v>
      </c>
      <c r="G426" s="1" t="s">
        <v>39</v>
      </c>
      <c r="H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6" s="3">
        <v>32</v>
      </c>
      <c r="J426" s="1" t="s">
        <v>21</v>
      </c>
      <c r="K426" s="1" t="s">
        <v>27</v>
      </c>
      <c r="L426" s="1" t="s">
        <v>38</v>
      </c>
      <c r="M426" s="1" t="s">
        <v>31</v>
      </c>
      <c r="N426" s="1" t="s">
        <v>44</v>
      </c>
      <c r="O426" s="1" t="s">
        <v>26</v>
      </c>
      <c r="P426" s="1" t="s">
        <v>22</v>
      </c>
      <c r="Q426" s="1" t="s">
        <v>22</v>
      </c>
      <c r="R426" s="1" t="s">
        <v>28</v>
      </c>
    </row>
    <row r="427" spans="1:18" x14ac:dyDescent="0.3">
      <c r="A427" s="1" t="s">
        <v>281</v>
      </c>
      <c r="B427" s="1" t="s">
        <v>57</v>
      </c>
      <c r="C427" s="1" t="s">
        <v>49</v>
      </c>
      <c r="D427" s="2">
        <v>44643</v>
      </c>
      <c r="E427" s="2" t="str">
        <f>TEXT(drug_d[[#This Row],[Crime_DateTime]], "dddd")</f>
        <v>Wednesday</v>
      </c>
      <c r="F427" s="1" t="s">
        <v>58</v>
      </c>
      <c r="G427" s="1" t="s">
        <v>39</v>
      </c>
      <c r="H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7" s="3">
        <v>32</v>
      </c>
      <c r="J427" s="1" t="s">
        <v>21</v>
      </c>
      <c r="K427" s="1" t="s">
        <v>22</v>
      </c>
      <c r="L427" s="1" t="s">
        <v>23</v>
      </c>
      <c r="M427" s="1" t="s">
        <v>24</v>
      </c>
      <c r="N427" s="1" t="s">
        <v>25</v>
      </c>
      <c r="O427" s="1" t="s">
        <v>41</v>
      </c>
      <c r="P427" s="1" t="s">
        <v>27</v>
      </c>
      <c r="Q427" s="1" t="s">
        <v>27</v>
      </c>
      <c r="R427" s="1" t="s">
        <v>28</v>
      </c>
    </row>
    <row r="428" spans="1:18" x14ac:dyDescent="0.3">
      <c r="A428" s="1" t="s">
        <v>281</v>
      </c>
      <c r="B428" s="1" t="s">
        <v>57</v>
      </c>
      <c r="C428" s="1" t="s">
        <v>49</v>
      </c>
      <c r="D428" s="2">
        <v>44571</v>
      </c>
      <c r="E428" s="2" t="str">
        <f>TEXT(drug_d[[#This Row],[Crime_DateTime]], "dddd")</f>
        <v>Monday</v>
      </c>
      <c r="F428" s="1" t="s">
        <v>58</v>
      </c>
      <c r="G428" s="1" t="s">
        <v>39</v>
      </c>
      <c r="H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8" s="3">
        <v>32</v>
      </c>
      <c r="J428" s="1" t="s">
        <v>21</v>
      </c>
      <c r="K428" s="1" t="s">
        <v>27</v>
      </c>
      <c r="L428" s="1" t="s">
        <v>23</v>
      </c>
      <c r="M428" s="1" t="s">
        <v>24</v>
      </c>
      <c r="N428" s="1" t="s">
        <v>25</v>
      </c>
      <c r="O428" s="1" t="s">
        <v>32</v>
      </c>
      <c r="P428" s="1" t="s">
        <v>27</v>
      </c>
      <c r="Q428" s="1" t="s">
        <v>27</v>
      </c>
      <c r="R428" s="1" t="s">
        <v>10093</v>
      </c>
    </row>
    <row r="429" spans="1:18" x14ac:dyDescent="0.3">
      <c r="A429" s="1" t="s">
        <v>282</v>
      </c>
      <c r="B429" s="1" t="s">
        <v>54</v>
      </c>
      <c r="C429" s="1" t="s">
        <v>49</v>
      </c>
      <c r="D429" s="2">
        <v>44920</v>
      </c>
      <c r="E429" s="2" t="str">
        <f>TEXT(drug_d[[#This Row],[Crime_DateTime]], "dddd")</f>
        <v>Sunday</v>
      </c>
      <c r="F429" s="1" t="s">
        <v>73</v>
      </c>
      <c r="G429" s="1" t="s">
        <v>47</v>
      </c>
      <c r="H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29" s="3">
        <v>32</v>
      </c>
      <c r="J429" s="1" t="s">
        <v>21</v>
      </c>
      <c r="K429" s="1" t="s">
        <v>27</v>
      </c>
      <c r="L429" s="1" t="s">
        <v>40</v>
      </c>
      <c r="M429" s="1" t="s">
        <v>24</v>
      </c>
      <c r="N429" s="1" t="s">
        <v>44</v>
      </c>
      <c r="O429" s="1" t="s">
        <v>32</v>
      </c>
      <c r="P429" s="1" t="s">
        <v>22</v>
      </c>
      <c r="Q429" s="1" t="s">
        <v>27</v>
      </c>
      <c r="R429" s="1" t="s">
        <v>28</v>
      </c>
    </row>
    <row r="430" spans="1:18" x14ac:dyDescent="0.3">
      <c r="A430" s="1" t="s">
        <v>283</v>
      </c>
      <c r="B430" s="1" t="s">
        <v>17</v>
      </c>
      <c r="C430" s="1" t="s">
        <v>49</v>
      </c>
      <c r="D430" s="2">
        <v>44625</v>
      </c>
      <c r="E430" s="2" t="str">
        <f>TEXT(drug_d[[#This Row],[Crime_DateTime]], "dddd")</f>
        <v>Saturday</v>
      </c>
      <c r="F430" s="1" t="s">
        <v>50</v>
      </c>
      <c r="G430" s="1" t="s">
        <v>20</v>
      </c>
      <c r="H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0" s="3">
        <v>33</v>
      </c>
      <c r="J430" s="1" t="s">
        <v>21</v>
      </c>
      <c r="K430" s="1" t="s">
        <v>27</v>
      </c>
      <c r="L430" s="1" t="s">
        <v>40</v>
      </c>
      <c r="M430" s="1" t="s">
        <v>31</v>
      </c>
      <c r="N430" s="1" t="s">
        <v>25</v>
      </c>
      <c r="O430" s="1" t="s">
        <v>41</v>
      </c>
      <c r="P430" s="1" t="s">
        <v>27</v>
      </c>
      <c r="Q430" s="1" t="s">
        <v>22</v>
      </c>
      <c r="R430" s="1" t="s">
        <v>28</v>
      </c>
    </row>
    <row r="431" spans="1:18" x14ac:dyDescent="0.3">
      <c r="A431" s="1" t="s">
        <v>283</v>
      </c>
      <c r="B431" s="1" t="s">
        <v>17</v>
      </c>
      <c r="C431" s="1" t="s">
        <v>49</v>
      </c>
      <c r="D431" s="2">
        <v>44637</v>
      </c>
      <c r="E431" s="2" t="str">
        <f>TEXT(drug_d[[#This Row],[Crime_DateTime]], "dddd")</f>
        <v>Thursday</v>
      </c>
      <c r="F431" s="1" t="s">
        <v>50</v>
      </c>
      <c r="G431" s="1" t="s">
        <v>39</v>
      </c>
      <c r="H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1" s="3">
        <v>33</v>
      </c>
      <c r="J431" s="1" t="s">
        <v>21</v>
      </c>
      <c r="K431" s="1" t="s">
        <v>22</v>
      </c>
      <c r="L431" s="1" t="s">
        <v>23</v>
      </c>
      <c r="M431" s="1" t="s">
        <v>24</v>
      </c>
      <c r="N431" s="1" t="s">
        <v>25</v>
      </c>
      <c r="O431" s="1" t="s">
        <v>41</v>
      </c>
      <c r="P431" s="1" t="s">
        <v>27</v>
      </c>
      <c r="Q431" s="1" t="s">
        <v>22</v>
      </c>
      <c r="R431" s="1" t="s">
        <v>33</v>
      </c>
    </row>
    <row r="432" spans="1:18" x14ac:dyDescent="0.3">
      <c r="A432" s="1" t="s">
        <v>284</v>
      </c>
      <c r="B432" s="1" t="s">
        <v>54</v>
      </c>
      <c r="C432" s="1" t="s">
        <v>36</v>
      </c>
      <c r="D432" s="2">
        <v>44872</v>
      </c>
      <c r="E432" s="2" t="str">
        <f>TEXT(drug_d[[#This Row],[Crime_DateTime]], "dddd")</f>
        <v>Monday</v>
      </c>
      <c r="F432" s="1" t="s">
        <v>73</v>
      </c>
      <c r="G432" s="1" t="s">
        <v>29</v>
      </c>
      <c r="H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2" s="3">
        <v>38</v>
      </c>
      <c r="J432" s="1" t="s">
        <v>60</v>
      </c>
      <c r="K432" s="1" t="s">
        <v>22</v>
      </c>
      <c r="L432" s="1" t="s">
        <v>30</v>
      </c>
      <c r="M432" s="1" t="s">
        <v>24</v>
      </c>
      <c r="N432" s="1" t="s">
        <v>44</v>
      </c>
      <c r="O432" s="1" t="s">
        <v>26</v>
      </c>
      <c r="P432" s="1" t="s">
        <v>27</v>
      </c>
      <c r="Q432" s="1" t="s">
        <v>22</v>
      </c>
      <c r="R432" s="1" t="s">
        <v>28</v>
      </c>
    </row>
    <row r="433" spans="1:18" x14ac:dyDescent="0.3">
      <c r="A433" s="1" t="s">
        <v>284</v>
      </c>
      <c r="B433" s="1" t="s">
        <v>54</v>
      </c>
      <c r="C433" s="1" t="s">
        <v>36</v>
      </c>
      <c r="D433" s="2">
        <v>44578</v>
      </c>
      <c r="E433" s="2" t="str">
        <f>TEXT(drug_d[[#This Row],[Crime_DateTime]], "dddd")</f>
        <v>Monday</v>
      </c>
      <c r="F433" s="1" t="s">
        <v>73</v>
      </c>
      <c r="G433" s="1" t="s">
        <v>29</v>
      </c>
      <c r="H4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3" s="3">
        <v>38</v>
      </c>
      <c r="J433" s="1" t="s">
        <v>60</v>
      </c>
      <c r="K433" s="1" t="s">
        <v>22</v>
      </c>
      <c r="L433" s="1" t="s">
        <v>40</v>
      </c>
      <c r="M433" s="1" t="s">
        <v>24</v>
      </c>
      <c r="N433" s="1" t="s">
        <v>25</v>
      </c>
      <c r="O433" s="1" t="s">
        <v>32</v>
      </c>
      <c r="P433" s="1" t="s">
        <v>22</v>
      </c>
      <c r="Q433" s="1" t="s">
        <v>27</v>
      </c>
      <c r="R433" s="1" t="s">
        <v>33</v>
      </c>
    </row>
    <row r="434" spans="1:18" x14ac:dyDescent="0.3">
      <c r="A434" s="1" t="s">
        <v>284</v>
      </c>
      <c r="B434" s="1" t="s">
        <v>54</v>
      </c>
      <c r="C434" s="1" t="s">
        <v>36</v>
      </c>
      <c r="D434" s="2">
        <v>44583</v>
      </c>
      <c r="E434" s="2" t="str">
        <f>TEXT(drug_d[[#This Row],[Crime_DateTime]], "dddd")</f>
        <v>Saturday</v>
      </c>
      <c r="F434" s="1" t="s">
        <v>73</v>
      </c>
      <c r="G434" s="1" t="s">
        <v>47</v>
      </c>
      <c r="H4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4" s="3">
        <v>38</v>
      </c>
      <c r="J434" s="1" t="s">
        <v>60</v>
      </c>
      <c r="K434" s="1" t="s">
        <v>22</v>
      </c>
      <c r="L434" s="1" t="s">
        <v>40</v>
      </c>
      <c r="M434" s="1" t="s">
        <v>24</v>
      </c>
      <c r="N434" s="1" t="s">
        <v>25</v>
      </c>
      <c r="O434" s="1" t="s">
        <v>26</v>
      </c>
      <c r="P434" s="1" t="s">
        <v>27</v>
      </c>
      <c r="Q434" s="1" t="s">
        <v>27</v>
      </c>
      <c r="R434" s="1" t="s">
        <v>10093</v>
      </c>
    </row>
    <row r="435" spans="1:18" x14ac:dyDescent="0.3">
      <c r="A435" s="1" t="s">
        <v>285</v>
      </c>
      <c r="B435" s="1" t="s">
        <v>17</v>
      </c>
      <c r="C435" s="1" t="s">
        <v>49</v>
      </c>
      <c r="D435" s="2">
        <v>44634</v>
      </c>
      <c r="E435" s="2" t="str">
        <f>TEXT(drug_d[[#This Row],[Crime_DateTime]], "dddd")</f>
        <v>Monday</v>
      </c>
      <c r="F435" s="1" t="s">
        <v>19</v>
      </c>
      <c r="G435" s="1" t="s">
        <v>47</v>
      </c>
      <c r="H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5" s="3">
        <v>26</v>
      </c>
      <c r="J435" s="1" t="s">
        <v>60</v>
      </c>
      <c r="K435" s="1" t="s">
        <v>22</v>
      </c>
      <c r="L435" s="1" t="s">
        <v>40</v>
      </c>
      <c r="M435" s="1" t="s">
        <v>24</v>
      </c>
      <c r="N435" s="1" t="s">
        <v>44</v>
      </c>
      <c r="O435" s="1" t="s">
        <v>26</v>
      </c>
      <c r="P435" s="1" t="s">
        <v>27</v>
      </c>
      <c r="Q435" s="1" t="s">
        <v>22</v>
      </c>
      <c r="R435" s="1" t="s">
        <v>33</v>
      </c>
    </row>
    <row r="436" spans="1:18" x14ac:dyDescent="0.3">
      <c r="A436" s="1" t="s">
        <v>285</v>
      </c>
      <c r="B436" s="1" t="s">
        <v>17</v>
      </c>
      <c r="C436" s="1" t="s">
        <v>49</v>
      </c>
      <c r="D436" s="2">
        <v>44582</v>
      </c>
      <c r="E436" s="2" t="str">
        <f>TEXT(drug_d[[#This Row],[Crime_DateTime]], "dddd")</f>
        <v>Friday</v>
      </c>
      <c r="F436" s="1" t="s">
        <v>19</v>
      </c>
      <c r="G436" s="1" t="s">
        <v>20</v>
      </c>
      <c r="H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36" s="3">
        <v>26</v>
      </c>
      <c r="J436" s="1" t="s">
        <v>60</v>
      </c>
      <c r="K436" s="1" t="s">
        <v>27</v>
      </c>
      <c r="L436" s="1" t="s">
        <v>38</v>
      </c>
      <c r="M436" s="1" t="s">
        <v>24</v>
      </c>
      <c r="N436" s="1" t="s">
        <v>44</v>
      </c>
      <c r="O436" s="1" t="s">
        <v>41</v>
      </c>
      <c r="P436" s="1" t="s">
        <v>27</v>
      </c>
      <c r="Q436" s="1" t="s">
        <v>27</v>
      </c>
      <c r="R436" s="1" t="s">
        <v>33</v>
      </c>
    </row>
    <row r="437" spans="1:18" x14ac:dyDescent="0.3">
      <c r="A437" s="1" t="s">
        <v>286</v>
      </c>
      <c r="B437" s="1" t="s">
        <v>57</v>
      </c>
      <c r="C437" s="1" t="s">
        <v>49</v>
      </c>
      <c r="D437" s="2">
        <v>44921</v>
      </c>
      <c r="E437" s="2" t="str">
        <f>TEXT(drug_d[[#This Row],[Crime_DateTime]], "dddd")</f>
        <v>Monday</v>
      </c>
      <c r="F437" s="1" t="s">
        <v>66</v>
      </c>
      <c r="G437" s="1" t="s">
        <v>47</v>
      </c>
      <c r="H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7" s="3">
        <v>43</v>
      </c>
      <c r="J437" s="1" t="s">
        <v>21</v>
      </c>
      <c r="K437" s="1" t="s">
        <v>27</v>
      </c>
      <c r="L437" s="1" t="s">
        <v>38</v>
      </c>
      <c r="M437" s="1" t="s">
        <v>24</v>
      </c>
      <c r="N437" s="1" t="s">
        <v>44</v>
      </c>
      <c r="O437" s="1" t="s">
        <v>41</v>
      </c>
      <c r="P437" s="1" t="s">
        <v>22</v>
      </c>
      <c r="Q437" s="1" t="s">
        <v>22</v>
      </c>
      <c r="R437" s="1" t="s">
        <v>28</v>
      </c>
    </row>
    <row r="438" spans="1:18" x14ac:dyDescent="0.3">
      <c r="A438" s="1" t="s">
        <v>286</v>
      </c>
      <c r="B438" s="1" t="s">
        <v>57</v>
      </c>
      <c r="C438" s="1" t="s">
        <v>49</v>
      </c>
      <c r="D438" s="2">
        <v>44575</v>
      </c>
      <c r="E438" s="2" t="str">
        <f>TEXT(drug_d[[#This Row],[Crime_DateTime]], "dddd")</f>
        <v>Friday</v>
      </c>
      <c r="F438" s="1" t="s">
        <v>66</v>
      </c>
      <c r="G438" s="1" t="s">
        <v>39</v>
      </c>
      <c r="H4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8" s="3">
        <v>43</v>
      </c>
      <c r="J438" s="1" t="s">
        <v>21</v>
      </c>
      <c r="K438" s="1" t="s">
        <v>22</v>
      </c>
      <c r="L438" s="1" t="s">
        <v>23</v>
      </c>
      <c r="M438" s="1" t="s">
        <v>24</v>
      </c>
      <c r="N438" s="1" t="s">
        <v>44</v>
      </c>
      <c r="O438" s="1" t="s">
        <v>26</v>
      </c>
      <c r="P438" s="1" t="s">
        <v>27</v>
      </c>
      <c r="Q438" s="1" t="s">
        <v>27</v>
      </c>
      <c r="R438" s="1" t="s">
        <v>28</v>
      </c>
    </row>
    <row r="439" spans="1:18" x14ac:dyDescent="0.3">
      <c r="A439" s="1" t="s">
        <v>287</v>
      </c>
      <c r="B439" s="1" t="s">
        <v>54</v>
      </c>
      <c r="C439" s="1" t="s">
        <v>49</v>
      </c>
      <c r="D439" s="2">
        <v>44918</v>
      </c>
      <c r="E439" s="2" t="str">
        <f>TEXT(drug_d[[#This Row],[Crime_DateTime]], "dddd")</f>
        <v>Friday</v>
      </c>
      <c r="F439" s="1" t="s">
        <v>62</v>
      </c>
      <c r="G439" s="1" t="s">
        <v>47</v>
      </c>
      <c r="H4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39" s="3">
        <v>40</v>
      </c>
      <c r="J439" s="1" t="s">
        <v>21</v>
      </c>
      <c r="K439" s="1" t="s">
        <v>22</v>
      </c>
      <c r="L439" s="1" t="s">
        <v>40</v>
      </c>
      <c r="M439" s="1" t="s">
        <v>24</v>
      </c>
      <c r="N439" s="1" t="s">
        <v>44</v>
      </c>
      <c r="O439" s="1" t="s">
        <v>41</v>
      </c>
      <c r="P439" s="1" t="s">
        <v>22</v>
      </c>
      <c r="Q439" s="1" t="s">
        <v>22</v>
      </c>
      <c r="R439" s="1" t="s">
        <v>28</v>
      </c>
    </row>
    <row r="440" spans="1:18" x14ac:dyDescent="0.3">
      <c r="A440" s="1" t="s">
        <v>288</v>
      </c>
      <c r="B440" s="1" t="s">
        <v>54</v>
      </c>
      <c r="C440" s="1" t="s">
        <v>49</v>
      </c>
      <c r="D440" s="2">
        <v>44752</v>
      </c>
      <c r="E440" s="2" t="str">
        <f>TEXT(drug_d[[#This Row],[Crime_DateTime]], "dddd")</f>
        <v>Sunday</v>
      </c>
      <c r="F440" s="1" t="s">
        <v>62</v>
      </c>
      <c r="G440" s="1" t="s">
        <v>20</v>
      </c>
      <c r="H4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0" s="3">
        <v>41</v>
      </c>
      <c r="J440" s="1" t="s">
        <v>60</v>
      </c>
      <c r="K440" s="1" t="s">
        <v>22</v>
      </c>
      <c r="L440" s="1" t="s">
        <v>38</v>
      </c>
      <c r="M440" s="1" t="s">
        <v>31</v>
      </c>
      <c r="N440" s="1" t="s">
        <v>25</v>
      </c>
      <c r="O440" s="1" t="s">
        <v>41</v>
      </c>
      <c r="P440" s="1" t="s">
        <v>27</v>
      </c>
      <c r="Q440" s="1" t="s">
        <v>22</v>
      </c>
      <c r="R440" s="1" t="s">
        <v>33</v>
      </c>
    </row>
    <row r="441" spans="1:18" x14ac:dyDescent="0.3">
      <c r="A441" s="1" t="s">
        <v>289</v>
      </c>
      <c r="B441" s="1" t="s">
        <v>57</v>
      </c>
      <c r="C441" s="1" t="s">
        <v>81</v>
      </c>
      <c r="D441" s="2">
        <v>44746</v>
      </c>
      <c r="E441" s="2" t="str">
        <f>TEXT(drug_d[[#This Row],[Crime_DateTime]], "dddd")</f>
        <v>Monday</v>
      </c>
      <c r="F441" s="1" t="s">
        <v>66</v>
      </c>
      <c r="G441" s="1" t="s">
        <v>20</v>
      </c>
      <c r="H4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1" s="3">
        <v>28</v>
      </c>
      <c r="J441" s="1" t="s">
        <v>21</v>
      </c>
      <c r="K441" s="1" t="s">
        <v>22</v>
      </c>
      <c r="L441" s="1" t="s">
        <v>23</v>
      </c>
      <c r="M441" s="1" t="s">
        <v>31</v>
      </c>
      <c r="N441" s="1" t="s">
        <v>44</v>
      </c>
      <c r="O441" s="1" t="s">
        <v>32</v>
      </c>
      <c r="P441" s="1" t="s">
        <v>22</v>
      </c>
      <c r="Q441" s="1" t="s">
        <v>27</v>
      </c>
      <c r="R441" s="1" t="s">
        <v>28</v>
      </c>
    </row>
    <row r="442" spans="1:18" x14ac:dyDescent="0.3">
      <c r="A442" s="1" t="s">
        <v>290</v>
      </c>
      <c r="B442" s="1" t="s">
        <v>17</v>
      </c>
      <c r="C442" s="1" t="s">
        <v>36</v>
      </c>
      <c r="D442" s="2">
        <v>44659</v>
      </c>
      <c r="E442" s="2" t="str">
        <f>TEXT(drug_d[[#This Row],[Crime_DateTime]], "dddd")</f>
        <v>Friday</v>
      </c>
      <c r="F442" s="1" t="s">
        <v>19</v>
      </c>
      <c r="G442" s="1" t="s">
        <v>20</v>
      </c>
      <c r="H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2" s="3">
        <v>38</v>
      </c>
      <c r="J442" s="1" t="s">
        <v>60</v>
      </c>
      <c r="K442" s="1" t="s">
        <v>22</v>
      </c>
      <c r="L442" s="1" t="s">
        <v>30</v>
      </c>
      <c r="M442" s="1" t="s">
        <v>24</v>
      </c>
      <c r="N442" s="1" t="s">
        <v>44</v>
      </c>
      <c r="O442" s="1" t="s">
        <v>32</v>
      </c>
      <c r="P442" s="1" t="s">
        <v>22</v>
      </c>
      <c r="Q442" s="1" t="s">
        <v>27</v>
      </c>
      <c r="R442" s="1" t="s">
        <v>28</v>
      </c>
    </row>
    <row r="443" spans="1:18" x14ac:dyDescent="0.3">
      <c r="A443" s="1" t="s">
        <v>290</v>
      </c>
      <c r="B443" s="1" t="s">
        <v>17</v>
      </c>
      <c r="C443" s="1" t="s">
        <v>36</v>
      </c>
      <c r="D443" s="2">
        <v>44653</v>
      </c>
      <c r="E443" s="2" t="str">
        <f>TEXT(drug_d[[#This Row],[Crime_DateTime]], "dddd")</f>
        <v>Saturday</v>
      </c>
      <c r="F443" s="1" t="s">
        <v>19</v>
      </c>
      <c r="G443" s="1" t="s">
        <v>29</v>
      </c>
      <c r="H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3" s="3">
        <v>38</v>
      </c>
      <c r="J443" s="1" t="s">
        <v>60</v>
      </c>
      <c r="K443" s="1" t="s">
        <v>27</v>
      </c>
      <c r="L443" s="1" t="s">
        <v>40</v>
      </c>
      <c r="M443" s="1" t="s">
        <v>24</v>
      </c>
      <c r="N443" s="1" t="s">
        <v>25</v>
      </c>
      <c r="O443" s="1" t="s">
        <v>32</v>
      </c>
      <c r="P443" s="1" t="s">
        <v>27</v>
      </c>
      <c r="Q443" s="1" t="s">
        <v>22</v>
      </c>
      <c r="R443" s="1" t="s">
        <v>28</v>
      </c>
    </row>
    <row r="444" spans="1:18" x14ac:dyDescent="0.3">
      <c r="A444" s="1" t="s">
        <v>290</v>
      </c>
      <c r="B444" s="1" t="s">
        <v>17</v>
      </c>
      <c r="C444" s="1" t="s">
        <v>36</v>
      </c>
      <c r="D444" s="2">
        <v>44715</v>
      </c>
      <c r="E444" s="2" t="str">
        <f>TEXT(drug_d[[#This Row],[Crime_DateTime]], "dddd")</f>
        <v>Friday</v>
      </c>
      <c r="F444" s="1" t="s">
        <v>19</v>
      </c>
      <c r="G444" s="1" t="s">
        <v>39</v>
      </c>
      <c r="H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4" s="3">
        <v>38</v>
      </c>
      <c r="J444" s="1" t="s">
        <v>60</v>
      </c>
      <c r="K444" s="1" t="s">
        <v>22</v>
      </c>
      <c r="L444" s="1" t="s">
        <v>40</v>
      </c>
      <c r="M444" s="1" t="s">
        <v>24</v>
      </c>
      <c r="N444" s="1" t="s">
        <v>44</v>
      </c>
      <c r="O444" s="1" t="s">
        <v>26</v>
      </c>
      <c r="P444" s="1" t="s">
        <v>22</v>
      </c>
      <c r="Q444" s="1" t="s">
        <v>22</v>
      </c>
      <c r="R444" s="1" t="s">
        <v>33</v>
      </c>
    </row>
    <row r="445" spans="1:18" x14ac:dyDescent="0.3">
      <c r="A445" s="1" t="s">
        <v>291</v>
      </c>
      <c r="B445" s="1" t="s">
        <v>54</v>
      </c>
      <c r="C445" s="1" t="s">
        <v>36</v>
      </c>
      <c r="D445" s="2">
        <v>44824</v>
      </c>
      <c r="E445" s="2" t="str">
        <f>TEXT(drug_d[[#This Row],[Crime_DateTime]], "dddd")</f>
        <v>Tuesday</v>
      </c>
      <c r="F445" s="1" t="s">
        <v>62</v>
      </c>
      <c r="G445" s="1" t="s">
        <v>47</v>
      </c>
      <c r="H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5" s="3">
        <v>52</v>
      </c>
      <c r="J445" s="1" t="s">
        <v>60</v>
      </c>
      <c r="K445" s="1" t="s">
        <v>22</v>
      </c>
      <c r="L445" s="1" t="s">
        <v>40</v>
      </c>
      <c r="M445" s="1" t="s">
        <v>24</v>
      </c>
      <c r="N445" s="1" t="s">
        <v>44</v>
      </c>
      <c r="O445" s="1" t="s">
        <v>41</v>
      </c>
      <c r="P445" s="1" t="s">
        <v>27</v>
      </c>
      <c r="Q445" s="1" t="s">
        <v>22</v>
      </c>
      <c r="R445" s="1" t="s">
        <v>33</v>
      </c>
    </row>
    <row r="446" spans="1:18" x14ac:dyDescent="0.3">
      <c r="A446" s="1" t="s">
        <v>292</v>
      </c>
      <c r="B446" s="1" t="s">
        <v>54</v>
      </c>
      <c r="C446" s="1" t="s">
        <v>18</v>
      </c>
      <c r="D446" s="2">
        <v>44841</v>
      </c>
      <c r="E446" s="2" t="str">
        <f>TEXT(drug_d[[#This Row],[Crime_DateTime]], "dddd")</f>
        <v>Friday</v>
      </c>
      <c r="F446" s="1" t="s">
        <v>62</v>
      </c>
      <c r="G446" s="1" t="s">
        <v>20</v>
      </c>
      <c r="H4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6" s="3">
        <v>20</v>
      </c>
      <c r="J446" s="1" t="s">
        <v>21</v>
      </c>
      <c r="K446" s="1" t="s">
        <v>22</v>
      </c>
      <c r="L446" s="1" t="s">
        <v>40</v>
      </c>
      <c r="M446" s="1" t="s">
        <v>31</v>
      </c>
      <c r="N446" s="1" t="s">
        <v>25</v>
      </c>
      <c r="O446" s="1" t="s">
        <v>32</v>
      </c>
      <c r="P446" s="1" t="s">
        <v>27</v>
      </c>
      <c r="Q446" s="1" t="s">
        <v>27</v>
      </c>
      <c r="R446" s="1" t="s">
        <v>33</v>
      </c>
    </row>
    <row r="447" spans="1:18" x14ac:dyDescent="0.3">
      <c r="A447" s="1" t="s">
        <v>292</v>
      </c>
      <c r="B447" s="1" t="s">
        <v>54</v>
      </c>
      <c r="C447" s="1" t="s">
        <v>18</v>
      </c>
      <c r="D447" s="2">
        <v>44566</v>
      </c>
      <c r="E447" s="2" t="str">
        <f>TEXT(drug_d[[#This Row],[Crime_DateTime]], "dddd")</f>
        <v>Wednesday</v>
      </c>
      <c r="F447" s="1" t="s">
        <v>62</v>
      </c>
      <c r="G447" s="1" t="s">
        <v>29</v>
      </c>
      <c r="H4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47" s="3">
        <v>20</v>
      </c>
      <c r="J447" s="1" t="s">
        <v>21</v>
      </c>
      <c r="K447" s="1" t="s">
        <v>27</v>
      </c>
      <c r="L447" s="1" t="s">
        <v>40</v>
      </c>
      <c r="M447" s="1" t="s">
        <v>24</v>
      </c>
      <c r="N447" s="1" t="s">
        <v>25</v>
      </c>
      <c r="O447" s="1" t="s">
        <v>26</v>
      </c>
      <c r="P447" s="1" t="s">
        <v>22</v>
      </c>
      <c r="Q447" s="1" t="s">
        <v>22</v>
      </c>
      <c r="R447" s="1" t="s">
        <v>28</v>
      </c>
    </row>
    <row r="448" spans="1:18" x14ac:dyDescent="0.3">
      <c r="A448" s="1" t="s">
        <v>293</v>
      </c>
      <c r="B448" s="1" t="s">
        <v>35</v>
      </c>
      <c r="C448" s="1" t="s">
        <v>36</v>
      </c>
      <c r="D448" s="2">
        <v>44916</v>
      </c>
      <c r="E448" s="2" t="str">
        <f>TEXT(drug_d[[#This Row],[Crime_DateTime]], "dddd")</f>
        <v>Wednesday</v>
      </c>
      <c r="F448" s="1" t="s">
        <v>37</v>
      </c>
      <c r="G448" s="1" t="s">
        <v>39</v>
      </c>
      <c r="H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48" s="3">
        <v>38</v>
      </c>
      <c r="J448" s="1" t="s">
        <v>21</v>
      </c>
      <c r="K448" s="1" t="s">
        <v>22</v>
      </c>
      <c r="L448" s="1" t="s">
        <v>30</v>
      </c>
      <c r="M448" s="1" t="s">
        <v>24</v>
      </c>
      <c r="N448" s="1" t="s">
        <v>44</v>
      </c>
      <c r="O448" s="1" t="s">
        <v>32</v>
      </c>
      <c r="P448" s="1" t="s">
        <v>27</v>
      </c>
      <c r="Q448" s="1" t="s">
        <v>27</v>
      </c>
      <c r="R448" s="1" t="s">
        <v>10093</v>
      </c>
    </row>
    <row r="449" spans="1:18" x14ac:dyDescent="0.3">
      <c r="A449" s="1" t="s">
        <v>294</v>
      </c>
      <c r="B449" s="1" t="s">
        <v>54</v>
      </c>
      <c r="C449" s="1" t="s">
        <v>36</v>
      </c>
      <c r="D449" s="2">
        <v>44744</v>
      </c>
      <c r="E449" s="2" t="str">
        <f>TEXT(drug_d[[#This Row],[Crime_DateTime]], "dddd")</f>
        <v>Saturday</v>
      </c>
      <c r="F449" s="1" t="s">
        <v>62</v>
      </c>
      <c r="G449" s="1" t="s">
        <v>29</v>
      </c>
      <c r="H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49" s="3">
        <v>45</v>
      </c>
      <c r="J449" s="1" t="s">
        <v>21</v>
      </c>
      <c r="K449" s="1" t="s">
        <v>27</v>
      </c>
      <c r="L449" s="1" t="s">
        <v>23</v>
      </c>
      <c r="M449" s="1" t="s">
        <v>31</v>
      </c>
      <c r="N449" s="1" t="s">
        <v>25</v>
      </c>
      <c r="O449" s="1" t="s">
        <v>41</v>
      </c>
      <c r="P449" s="1" t="s">
        <v>27</v>
      </c>
      <c r="Q449" s="1" t="s">
        <v>27</v>
      </c>
      <c r="R449" s="1" t="s">
        <v>33</v>
      </c>
    </row>
    <row r="450" spans="1:18" x14ac:dyDescent="0.3">
      <c r="A450" s="1" t="s">
        <v>295</v>
      </c>
      <c r="B450" s="1" t="s">
        <v>35</v>
      </c>
      <c r="C450" s="1" t="s">
        <v>36</v>
      </c>
      <c r="D450" s="2">
        <v>44811</v>
      </c>
      <c r="E450" s="2" t="str">
        <f>TEXT(drug_d[[#This Row],[Crime_DateTime]], "dddd")</f>
        <v>Wednesday</v>
      </c>
      <c r="F450" s="1" t="s">
        <v>43</v>
      </c>
      <c r="G450" s="1" t="s">
        <v>29</v>
      </c>
      <c r="H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0" s="3">
        <v>36</v>
      </c>
      <c r="J450" s="1" t="s">
        <v>60</v>
      </c>
      <c r="K450" s="1" t="s">
        <v>22</v>
      </c>
      <c r="L450" s="1" t="s">
        <v>23</v>
      </c>
      <c r="M450" s="1" t="s">
        <v>24</v>
      </c>
      <c r="N450" s="1" t="s">
        <v>44</v>
      </c>
      <c r="O450" s="1" t="s">
        <v>32</v>
      </c>
      <c r="P450" s="1" t="s">
        <v>22</v>
      </c>
      <c r="Q450" s="1" t="s">
        <v>27</v>
      </c>
      <c r="R450" s="1" t="s">
        <v>10093</v>
      </c>
    </row>
    <row r="451" spans="1:18" x14ac:dyDescent="0.3">
      <c r="A451" s="1" t="s">
        <v>295</v>
      </c>
      <c r="B451" s="1" t="s">
        <v>35</v>
      </c>
      <c r="C451" s="1" t="s">
        <v>36</v>
      </c>
      <c r="D451" s="2">
        <v>44716</v>
      </c>
      <c r="E451" s="2" t="str">
        <f>TEXT(drug_d[[#This Row],[Crime_DateTime]], "dddd")</f>
        <v>Saturday</v>
      </c>
      <c r="F451" s="1" t="s">
        <v>43</v>
      </c>
      <c r="G451" s="1" t="s">
        <v>20</v>
      </c>
      <c r="H4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1" s="3">
        <v>36</v>
      </c>
      <c r="J451" s="1" t="s">
        <v>60</v>
      </c>
      <c r="K451" s="1" t="s">
        <v>27</v>
      </c>
      <c r="L451" s="1" t="s">
        <v>30</v>
      </c>
      <c r="M451" s="1" t="s">
        <v>31</v>
      </c>
      <c r="N451" s="1" t="s">
        <v>25</v>
      </c>
      <c r="O451" s="1" t="s">
        <v>32</v>
      </c>
      <c r="P451" s="1" t="s">
        <v>27</v>
      </c>
      <c r="Q451" s="1" t="s">
        <v>22</v>
      </c>
      <c r="R451" s="1" t="s">
        <v>28</v>
      </c>
    </row>
    <row r="452" spans="1:18" x14ac:dyDescent="0.3">
      <c r="A452" s="1" t="s">
        <v>295</v>
      </c>
      <c r="B452" s="1" t="s">
        <v>35</v>
      </c>
      <c r="C452" s="1" t="s">
        <v>36</v>
      </c>
      <c r="D452" s="2">
        <v>44811</v>
      </c>
      <c r="E452" s="2" t="str">
        <f>TEXT(drug_d[[#This Row],[Crime_DateTime]], "dddd")</f>
        <v>Wednesday</v>
      </c>
      <c r="F452" s="1" t="s">
        <v>43</v>
      </c>
      <c r="G452" s="1" t="s">
        <v>20</v>
      </c>
      <c r="H4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2" s="3">
        <v>36</v>
      </c>
      <c r="J452" s="1" t="s">
        <v>60</v>
      </c>
      <c r="K452" s="1" t="s">
        <v>22</v>
      </c>
      <c r="L452" s="1" t="s">
        <v>40</v>
      </c>
      <c r="M452" s="1" t="s">
        <v>24</v>
      </c>
      <c r="N452" s="1" t="s">
        <v>25</v>
      </c>
      <c r="O452" s="1" t="s">
        <v>41</v>
      </c>
      <c r="P452" s="1" t="s">
        <v>22</v>
      </c>
      <c r="Q452" s="1" t="s">
        <v>27</v>
      </c>
      <c r="R452" s="1" t="s">
        <v>10093</v>
      </c>
    </row>
    <row r="453" spans="1:18" x14ac:dyDescent="0.3">
      <c r="A453" s="1" t="s">
        <v>296</v>
      </c>
      <c r="B453" s="1" t="s">
        <v>17</v>
      </c>
      <c r="C453" s="1" t="s">
        <v>36</v>
      </c>
      <c r="D453" s="2">
        <v>44817</v>
      </c>
      <c r="E453" s="2" t="str">
        <f>TEXT(drug_d[[#This Row],[Crime_DateTime]], "dddd")</f>
        <v>Tuesday</v>
      </c>
      <c r="F453" s="1" t="s">
        <v>50</v>
      </c>
      <c r="G453" s="1" t="s">
        <v>20</v>
      </c>
      <c r="H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3" s="3">
        <v>56</v>
      </c>
      <c r="J453" s="1" t="s">
        <v>60</v>
      </c>
      <c r="K453" s="1" t="s">
        <v>27</v>
      </c>
      <c r="L453" s="1" t="s">
        <v>23</v>
      </c>
      <c r="M453" s="1" t="s">
        <v>31</v>
      </c>
      <c r="N453" s="1" t="s">
        <v>25</v>
      </c>
      <c r="O453" s="1" t="s">
        <v>41</v>
      </c>
      <c r="P453" s="1" t="s">
        <v>27</v>
      </c>
      <c r="Q453" s="1" t="s">
        <v>22</v>
      </c>
      <c r="R453" s="1" t="s">
        <v>33</v>
      </c>
    </row>
    <row r="454" spans="1:18" x14ac:dyDescent="0.3">
      <c r="A454" s="1" t="s">
        <v>296</v>
      </c>
      <c r="B454" s="1" t="s">
        <v>17</v>
      </c>
      <c r="C454" s="1" t="s">
        <v>36</v>
      </c>
      <c r="D454" s="2">
        <v>44869</v>
      </c>
      <c r="E454" s="2" t="str">
        <f>TEXT(drug_d[[#This Row],[Crime_DateTime]], "dddd")</f>
        <v>Friday</v>
      </c>
      <c r="F454" s="1" t="s">
        <v>50</v>
      </c>
      <c r="G454" s="1" t="s">
        <v>20</v>
      </c>
      <c r="H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4" s="3">
        <v>56</v>
      </c>
      <c r="J454" s="1" t="s">
        <v>60</v>
      </c>
      <c r="K454" s="1" t="s">
        <v>22</v>
      </c>
      <c r="L454" s="1" t="s">
        <v>38</v>
      </c>
      <c r="M454" s="1" t="s">
        <v>24</v>
      </c>
      <c r="N454" s="1" t="s">
        <v>44</v>
      </c>
      <c r="O454" s="1" t="s">
        <v>41</v>
      </c>
      <c r="P454" s="1" t="s">
        <v>22</v>
      </c>
      <c r="Q454" s="1" t="s">
        <v>27</v>
      </c>
      <c r="R454" s="1" t="s">
        <v>33</v>
      </c>
    </row>
    <row r="455" spans="1:18" x14ac:dyDescent="0.3">
      <c r="A455" s="1" t="s">
        <v>297</v>
      </c>
      <c r="B455" s="1" t="s">
        <v>54</v>
      </c>
      <c r="C455" s="1" t="s">
        <v>49</v>
      </c>
      <c r="D455" s="2">
        <v>44755</v>
      </c>
      <c r="E455" s="2" t="str">
        <f>TEXT(drug_d[[#This Row],[Crime_DateTime]], "dddd")</f>
        <v>Wednesday</v>
      </c>
      <c r="F455" s="1" t="s">
        <v>73</v>
      </c>
      <c r="G455" s="1" t="s">
        <v>20</v>
      </c>
      <c r="H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55" s="3">
        <v>32</v>
      </c>
      <c r="J455" s="1" t="s">
        <v>21</v>
      </c>
      <c r="K455" s="1" t="s">
        <v>27</v>
      </c>
      <c r="L455" s="1" t="s">
        <v>23</v>
      </c>
      <c r="M455" s="1" t="s">
        <v>31</v>
      </c>
      <c r="N455" s="1" t="s">
        <v>25</v>
      </c>
      <c r="O455" s="1" t="s">
        <v>32</v>
      </c>
      <c r="P455" s="1" t="s">
        <v>27</v>
      </c>
      <c r="Q455" s="1" t="s">
        <v>22</v>
      </c>
      <c r="R455" s="1" t="s">
        <v>10093</v>
      </c>
    </row>
    <row r="456" spans="1:18" x14ac:dyDescent="0.3">
      <c r="A456" s="1" t="s">
        <v>298</v>
      </c>
      <c r="B456" s="1" t="s">
        <v>35</v>
      </c>
      <c r="C456" s="1" t="s">
        <v>36</v>
      </c>
      <c r="D456" s="2">
        <v>44754</v>
      </c>
      <c r="E456" s="2" t="str">
        <f>TEXT(drug_d[[#This Row],[Crime_DateTime]], "dddd")</f>
        <v>Tuesday</v>
      </c>
      <c r="F456" s="1" t="s">
        <v>37</v>
      </c>
      <c r="G456" s="1" t="s">
        <v>39</v>
      </c>
      <c r="H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6" s="3">
        <v>41</v>
      </c>
      <c r="J456" s="1" t="s">
        <v>60</v>
      </c>
      <c r="K456" s="1" t="s">
        <v>22</v>
      </c>
      <c r="L456" s="1" t="s">
        <v>40</v>
      </c>
      <c r="M456" s="1" t="s">
        <v>31</v>
      </c>
      <c r="N456" s="1" t="s">
        <v>44</v>
      </c>
      <c r="O456" s="1" t="s">
        <v>26</v>
      </c>
      <c r="P456" s="1" t="s">
        <v>22</v>
      </c>
      <c r="Q456" s="1" t="s">
        <v>22</v>
      </c>
      <c r="R456" s="1" t="s">
        <v>10093</v>
      </c>
    </row>
    <row r="457" spans="1:18" x14ac:dyDescent="0.3">
      <c r="A457" s="1" t="s">
        <v>298</v>
      </c>
      <c r="B457" s="1" t="s">
        <v>35</v>
      </c>
      <c r="C457" s="1" t="s">
        <v>36</v>
      </c>
      <c r="D457" s="2">
        <v>44653</v>
      </c>
      <c r="E457" s="2" t="str">
        <f>TEXT(drug_d[[#This Row],[Crime_DateTime]], "dddd")</f>
        <v>Saturday</v>
      </c>
      <c r="F457" s="1" t="s">
        <v>37</v>
      </c>
      <c r="G457" s="1" t="s">
        <v>29</v>
      </c>
      <c r="H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7" s="3">
        <v>41</v>
      </c>
      <c r="J457" s="1" t="s">
        <v>60</v>
      </c>
      <c r="K457" s="1" t="s">
        <v>22</v>
      </c>
      <c r="L457" s="1" t="s">
        <v>23</v>
      </c>
      <c r="M457" s="1" t="s">
        <v>24</v>
      </c>
      <c r="N457" s="1" t="s">
        <v>25</v>
      </c>
      <c r="O457" s="1" t="s">
        <v>26</v>
      </c>
      <c r="P457" s="1" t="s">
        <v>27</v>
      </c>
      <c r="Q457" s="1" t="s">
        <v>27</v>
      </c>
      <c r="R457" s="1" t="s">
        <v>33</v>
      </c>
    </row>
    <row r="458" spans="1:18" x14ac:dyDescent="0.3">
      <c r="A458" s="1" t="s">
        <v>298</v>
      </c>
      <c r="B458" s="1" t="s">
        <v>35</v>
      </c>
      <c r="C458" s="1" t="s">
        <v>36</v>
      </c>
      <c r="D458" s="2">
        <v>44674</v>
      </c>
      <c r="E458" s="2" t="str">
        <f>TEXT(drug_d[[#This Row],[Crime_DateTime]], "dddd")</f>
        <v>Saturday</v>
      </c>
      <c r="F458" s="1" t="s">
        <v>37</v>
      </c>
      <c r="G458" s="1" t="s">
        <v>47</v>
      </c>
      <c r="H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8" s="3">
        <v>41</v>
      </c>
      <c r="J458" s="1" t="s">
        <v>60</v>
      </c>
      <c r="K458" s="1" t="s">
        <v>22</v>
      </c>
      <c r="L458" s="1" t="s">
        <v>23</v>
      </c>
      <c r="M458" s="1" t="s">
        <v>31</v>
      </c>
      <c r="N458" s="1" t="s">
        <v>25</v>
      </c>
      <c r="O458" s="1" t="s">
        <v>26</v>
      </c>
      <c r="P458" s="1" t="s">
        <v>22</v>
      </c>
      <c r="Q458" s="1" t="s">
        <v>27</v>
      </c>
      <c r="R458" s="1" t="s">
        <v>28</v>
      </c>
    </row>
    <row r="459" spans="1:18" x14ac:dyDescent="0.3">
      <c r="A459" s="1" t="s">
        <v>299</v>
      </c>
      <c r="B459" s="1" t="s">
        <v>54</v>
      </c>
      <c r="C459" s="1" t="s">
        <v>49</v>
      </c>
      <c r="D459" s="2">
        <v>44743</v>
      </c>
      <c r="E459" s="2" t="str">
        <f>TEXT(drug_d[[#This Row],[Crime_DateTime]], "dddd")</f>
        <v>Friday</v>
      </c>
      <c r="F459" s="1" t="s">
        <v>62</v>
      </c>
      <c r="G459" s="1" t="s">
        <v>29</v>
      </c>
      <c r="H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59" s="3">
        <v>52</v>
      </c>
      <c r="J459" s="1" t="s">
        <v>60</v>
      </c>
      <c r="K459" s="1" t="s">
        <v>27</v>
      </c>
      <c r="L459" s="1" t="s">
        <v>30</v>
      </c>
      <c r="M459" s="1" t="s">
        <v>31</v>
      </c>
      <c r="N459" s="1" t="s">
        <v>44</v>
      </c>
      <c r="O459" s="1" t="s">
        <v>32</v>
      </c>
      <c r="P459" s="1" t="s">
        <v>22</v>
      </c>
      <c r="Q459" s="1" t="s">
        <v>27</v>
      </c>
      <c r="R459" s="1" t="s">
        <v>10093</v>
      </c>
    </row>
    <row r="460" spans="1:18" x14ac:dyDescent="0.3">
      <c r="A460" s="1" t="s">
        <v>299</v>
      </c>
      <c r="B460" s="1" t="s">
        <v>54</v>
      </c>
      <c r="C460" s="1" t="s">
        <v>49</v>
      </c>
      <c r="D460" s="2">
        <v>44714</v>
      </c>
      <c r="E460" s="2" t="str">
        <f>TEXT(drug_d[[#This Row],[Crime_DateTime]], "dddd")</f>
        <v>Thursday</v>
      </c>
      <c r="F460" s="1" t="s">
        <v>62</v>
      </c>
      <c r="G460" s="1" t="s">
        <v>47</v>
      </c>
      <c r="H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0" s="3">
        <v>52</v>
      </c>
      <c r="J460" s="1" t="s">
        <v>60</v>
      </c>
      <c r="K460" s="1" t="s">
        <v>27</v>
      </c>
      <c r="L460" s="1" t="s">
        <v>30</v>
      </c>
      <c r="M460" s="1" t="s">
        <v>24</v>
      </c>
      <c r="N460" s="1" t="s">
        <v>44</v>
      </c>
      <c r="O460" s="1" t="s">
        <v>41</v>
      </c>
      <c r="P460" s="1" t="s">
        <v>22</v>
      </c>
      <c r="Q460" s="1" t="s">
        <v>22</v>
      </c>
      <c r="R460" s="1" t="s">
        <v>28</v>
      </c>
    </row>
    <row r="461" spans="1:18" x14ac:dyDescent="0.3">
      <c r="A461" s="1" t="s">
        <v>299</v>
      </c>
      <c r="B461" s="1" t="s">
        <v>54</v>
      </c>
      <c r="C461" s="1" t="s">
        <v>49</v>
      </c>
      <c r="D461" s="2">
        <v>44791</v>
      </c>
      <c r="E461" s="2" t="str">
        <f>TEXT(drug_d[[#This Row],[Crime_DateTime]], "dddd")</f>
        <v>Thursday</v>
      </c>
      <c r="F461" s="1" t="s">
        <v>62</v>
      </c>
      <c r="G461" s="1" t="s">
        <v>20</v>
      </c>
      <c r="H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1" s="3">
        <v>52</v>
      </c>
      <c r="J461" s="1" t="s">
        <v>60</v>
      </c>
      <c r="K461" s="1" t="s">
        <v>27</v>
      </c>
      <c r="L461" s="1" t="s">
        <v>23</v>
      </c>
      <c r="M461" s="1" t="s">
        <v>31</v>
      </c>
      <c r="N461" s="1" t="s">
        <v>25</v>
      </c>
      <c r="O461" s="1" t="s">
        <v>26</v>
      </c>
      <c r="P461" s="1" t="s">
        <v>22</v>
      </c>
      <c r="Q461" s="1" t="s">
        <v>27</v>
      </c>
      <c r="R461" s="1" t="s">
        <v>28</v>
      </c>
    </row>
    <row r="462" spans="1:18" x14ac:dyDescent="0.3">
      <c r="A462" s="1" t="s">
        <v>300</v>
      </c>
      <c r="B462" s="1" t="s">
        <v>54</v>
      </c>
      <c r="C462" s="1" t="s">
        <v>49</v>
      </c>
      <c r="D462" s="2">
        <v>44820</v>
      </c>
      <c r="E462" s="2" t="str">
        <f>TEXT(drug_d[[#This Row],[Crime_DateTime]], "dddd")</f>
        <v>Friday</v>
      </c>
      <c r="F462" s="1" t="s">
        <v>62</v>
      </c>
      <c r="G462" s="1" t="s">
        <v>39</v>
      </c>
      <c r="H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2" s="3">
        <v>40</v>
      </c>
      <c r="J462" s="1" t="s">
        <v>21</v>
      </c>
      <c r="K462" s="1" t="s">
        <v>22</v>
      </c>
      <c r="L462" s="1" t="s">
        <v>23</v>
      </c>
      <c r="M462" s="1" t="s">
        <v>31</v>
      </c>
      <c r="N462" s="1" t="s">
        <v>44</v>
      </c>
      <c r="O462" s="1" t="s">
        <v>41</v>
      </c>
      <c r="P462" s="1" t="s">
        <v>22</v>
      </c>
      <c r="Q462" s="1" t="s">
        <v>27</v>
      </c>
      <c r="R462" s="1" t="s">
        <v>28</v>
      </c>
    </row>
    <row r="463" spans="1:18" x14ac:dyDescent="0.3">
      <c r="A463" s="1" t="s">
        <v>300</v>
      </c>
      <c r="B463" s="1" t="s">
        <v>54</v>
      </c>
      <c r="C463" s="1" t="s">
        <v>49</v>
      </c>
      <c r="D463" s="2">
        <v>44687</v>
      </c>
      <c r="E463" s="2" t="str">
        <f>TEXT(drug_d[[#This Row],[Crime_DateTime]], "dddd")</f>
        <v>Friday</v>
      </c>
      <c r="F463" s="1" t="s">
        <v>62</v>
      </c>
      <c r="G463" s="1" t="s">
        <v>47</v>
      </c>
      <c r="H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3" s="3">
        <v>40</v>
      </c>
      <c r="J463" s="1" t="s">
        <v>21</v>
      </c>
      <c r="K463" s="1" t="s">
        <v>27</v>
      </c>
      <c r="L463" s="1" t="s">
        <v>40</v>
      </c>
      <c r="M463" s="1" t="s">
        <v>31</v>
      </c>
      <c r="N463" s="1" t="s">
        <v>44</v>
      </c>
      <c r="O463" s="1" t="s">
        <v>26</v>
      </c>
      <c r="P463" s="1" t="s">
        <v>27</v>
      </c>
      <c r="Q463" s="1" t="s">
        <v>27</v>
      </c>
      <c r="R463" s="1" t="s">
        <v>28</v>
      </c>
    </row>
    <row r="464" spans="1:18" x14ac:dyDescent="0.3">
      <c r="A464" s="1" t="s">
        <v>301</v>
      </c>
      <c r="B464" s="1" t="s">
        <v>54</v>
      </c>
      <c r="C464" s="1" t="s">
        <v>49</v>
      </c>
      <c r="D464" s="2">
        <v>44713</v>
      </c>
      <c r="E464" s="2" t="str">
        <f>TEXT(drug_d[[#This Row],[Crime_DateTime]], "dddd")</f>
        <v>Wednesday</v>
      </c>
      <c r="F464" s="1" t="s">
        <v>55</v>
      </c>
      <c r="G464" s="1" t="s">
        <v>47</v>
      </c>
      <c r="H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4" s="3">
        <v>41</v>
      </c>
      <c r="J464" s="1" t="s">
        <v>21</v>
      </c>
      <c r="K464" s="1" t="s">
        <v>27</v>
      </c>
      <c r="L464" s="1" t="s">
        <v>30</v>
      </c>
      <c r="M464" s="1" t="s">
        <v>24</v>
      </c>
      <c r="N464" s="1" t="s">
        <v>44</v>
      </c>
      <c r="O464" s="1" t="s">
        <v>26</v>
      </c>
      <c r="P464" s="1" t="s">
        <v>27</v>
      </c>
      <c r="Q464" s="1" t="s">
        <v>27</v>
      </c>
      <c r="R464" s="1" t="s">
        <v>10093</v>
      </c>
    </row>
    <row r="465" spans="1:18" x14ac:dyDescent="0.3">
      <c r="A465" s="1" t="s">
        <v>301</v>
      </c>
      <c r="B465" s="1" t="s">
        <v>54</v>
      </c>
      <c r="C465" s="1" t="s">
        <v>49</v>
      </c>
      <c r="D465" s="2">
        <v>44723</v>
      </c>
      <c r="E465" s="2" t="str">
        <f>TEXT(drug_d[[#This Row],[Crime_DateTime]], "dddd")</f>
        <v>Saturday</v>
      </c>
      <c r="F465" s="1" t="s">
        <v>55</v>
      </c>
      <c r="G465" s="1" t="s">
        <v>47</v>
      </c>
      <c r="H4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5" s="3">
        <v>41</v>
      </c>
      <c r="J465" s="1" t="s">
        <v>21</v>
      </c>
      <c r="K465" s="1" t="s">
        <v>27</v>
      </c>
      <c r="L465" s="1" t="s">
        <v>30</v>
      </c>
      <c r="M465" s="1" t="s">
        <v>31</v>
      </c>
      <c r="N465" s="1" t="s">
        <v>25</v>
      </c>
      <c r="O465" s="1" t="s">
        <v>26</v>
      </c>
      <c r="P465" s="1" t="s">
        <v>22</v>
      </c>
      <c r="Q465" s="1" t="s">
        <v>27</v>
      </c>
      <c r="R465" s="1" t="s">
        <v>10093</v>
      </c>
    </row>
    <row r="466" spans="1:18" x14ac:dyDescent="0.3">
      <c r="A466" s="1" t="s">
        <v>301</v>
      </c>
      <c r="B466" s="1" t="s">
        <v>54</v>
      </c>
      <c r="C466" s="1" t="s">
        <v>49</v>
      </c>
      <c r="D466" s="2">
        <v>44902</v>
      </c>
      <c r="E466" s="2" t="str">
        <f>TEXT(drug_d[[#This Row],[Crime_DateTime]], "dddd")</f>
        <v>Wednesday</v>
      </c>
      <c r="F466" s="1" t="s">
        <v>55</v>
      </c>
      <c r="G466" s="1" t="s">
        <v>47</v>
      </c>
      <c r="H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6" s="3">
        <v>41</v>
      </c>
      <c r="J466" s="1" t="s">
        <v>21</v>
      </c>
      <c r="K466" s="1" t="s">
        <v>22</v>
      </c>
      <c r="L466" s="1" t="s">
        <v>23</v>
      </c>
      <c r="M466" s="1" t="s">
        <v>31</v>
      </c>
      <c r="N466" s="1" t="s">
        <v>44</v>
      </c>
      <c r="O466" s="1" t="s">
        <v>32</v>
      </c>
      <c r="P466" s="1" t="s">
        <v>27</v>
      </c>
      <c r="Q466" s="1" t="s">
        <v>22</v>
      </c>
      <c r="R466" s="1" t="s">
        <v>28</v>
      </c>
    </row>
    <row r="467" spans="1:18" x14ac:dyDescent="0.3">
      <c r="A467" s="1" t="s">
        <v>302</v>
      </c>
      <c r="B467" s="1" t="s">
        <v>17</v>
      </c>
      <c r="C467" s="1" t="s">
        <v>18</v>
      </c>
      <c r="D467" s="2">
        <v>44832</v>
      </c>
      <c r="E467" s="2" t="str">
        <f>TEXT(drug_d[[#This Row],[Crime_DateTime]], "dddd")</f>
        <v>Wednesday</v>
      </c>
      <c r="F467" s="1" t="s">
        <v>50</v>
      </c>
      <c r="G467" s="1" t="s">
        <v>39</v>
      </c>
      <c r="H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67" s="3">
        <v>40</v>
      </c>
      <c r="J467" s="1" t="s">
        <v>21</v>
      </c>
      <c r="K467" s="1" t="s">
        <v>27</v>
      </c>
      <c r="L467" s="1" t="s">
        <v>40</v>
      </c>
      <c r="M467" s="1" t="s">
        <v>31</v>
      </c>
      <c r="N467" s="1" t="s">
        <v>25</v>
      </c>
      <c r="O467" s="1" t="s">
        <v>41</v>
      </c>
      <c r="P467" s="1" t="s">
        <v>22</v>
      </c>
      <c r="Q467" s="1" t="s">
        <v>22</v>
      </c>
      <c r="R467" s="1" t="s">
        <v>10093</v>
      </c>
    </row>
    <row r="468" spans="1:18" x14ac:dyDescent="0.3">
      <c r="A468" s="1" t="s">
        <v>303</v>
      </c>
      <c r="B468" s="1" t="s">
        <v>35</v>
      </c>
      <c r="C468" s="1" t="s">
        <v>81</v>
      </c>
      <c r="D468" s="2">
        <v>44598</v>
      </c>
      <c r="E468" s="2" t="str">
        <f>TEXT(drug_d[[#This Row],[Crime_DateTime]], "dddd")</f>
        <v>Sunday</v>
      </c>
      <c r="F468" s="1" t="s">
        <v>37</v>
      </c>
      <c r="G468" s="1" t="s">
        <v>47</v>
      </c>
      <c r="H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8" s="3">
        <v>33</v>
      </c>
      <c r="J468" s="1" t="s">
        <v>60</v>
      </c>
      <c r="K468" s="1" t="s">
        <v>27</v>
      </c>
      <c r="L468" s="1" t="s">
        <v>40</v>
      </c>
      <c r="M468" s="1" t="s">
        <v>31</v>
      </c>
      <c r="N468" s="1" t="s">
        <v>44</v>
      </c>
      <c r="O468" s="1" t="s">
        <v>26</v>
      </c>
      <c r="P468" s="1" t="s">
        <v>22</v>
      </c>
      <c r="Q468" s="1" t="s">
        <v>27</v>
      </c>
      <c r="R468" s="1" t="s">
        <v>28</v>
      </c>
    </row>
    <row r="469" spans="1:18" x14ac:dyDescent="0.3">
      <c r="A469" s="1" t="s">
        <v>303</v>
      </c>
      <c r="B469" s="1" t="s">
        <v>35</v>
      </c>
      <c r="C469" s="1" t="s">
        <v>81</v>
      </c>
      <c r="D469" s="2">
        <v>44832</v>
      </c>
      <c r="E469" s="2" t="str">
        <f>TEXT(drug_d[[#This Row],[Crime_DateTime]], "dddd")</f>
        <v>Wednesday</v>
      </c>
      <c r="F469" s="1" t="s">
        <v>37</v>
      </c>
      <c r="G469" s="1" t="s">
        <v>39</v>
      </c>
      <c r="H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69" s="3">
        <v>33</v>
      </c>
      <c r="J469" s="1" t="s">
        <v>60</v>
      </c>
      <c r="K469" s="1" t="s">
        <v>22</v>
      </c>
      <c r="L469" s="1" t="s">
        <v>38</v>
      </c>
      <c r="M469" s="1" t="s">
        <v>24</v>
      </c>
      <c r="N469" s="1" t="s">
        <v>44</v>
      </c>
      <c r="O469" s="1" t="s">
        <v>41</v>
      </c>
      <c r="P469" s="1" t="s">
        <v>27</v>
      </c>
      <c r="Q469" s="1" t="s">
        <v>27</v>
      </c>
      <c r="R469" s="1" t="s">
        <v>10093</v>
      </c>
    </row>
    <row r="470" spans="1:18" x14ac:dyDescent="0.3">
      <c r="A470" s="1" t="s">
        <v>303</v>
      </c>
      <c r="B470" s="1" t="s">
        <v>35</v>
      </c>
      <c r="C470" s="1" t="s">
        <v>81</v>
      </c>
      <c r="D470" s="2">
        <v>44713</v>
      </c>
      <c r="E470" s="2" t="str">
        <f>TEXT(drug_d[[#This Row],[Crime_DateTime]], "dddd")</f>
        <v>Wednesday</v>
      </c>
      <c r="F470" s="1" t="s">
        <v>37</v>
      </c>
      <c r="G470" s="1" t="s">
        <v>20</v>
      </c>
      <c r="H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0" s="3">
        <v>33</v>
      </c>
      <c r="J470" s="1" t="s">
        <v>60</v>
      </c>
      <c r="K470" s="1" t="s">
        <v>27</v>
      </c>
      <c r="L470" s="1" t="s">
        <v>30</v>
      </c>
      <c r="M470" s="1" t="s">
        <v>31</v>
      </c>
      <c r="N470" s="1" t="s">
        <v>44</v>
      </c>
      <c r="O470" s="1" t="s">
        <v>32</v>
      </c>
      <c r="P470" s="1" t="s">
        <v>27</v>
      </c>
      <c r="Q470" s="1" t="s">
        <v>22</v>
      </c>
      <c r="R470" s="1" t="s">
        <v>33</v>
      </c>
    </row>
    <row r="471" spans="1:18" x14ac:dyDescent="0.3">
      <c r="A471" s="1" t="s">
        <v>304</v>
      </c>
      <c r="B471" s="1" t="s">
        <v>17</v>
      </c>
      <c r="C471" s="1" t="s">
        <v>36</v>
      </c>
      <c r="D471" s="2">
        <v>44705</v>
      </c>
      <c r="E471" s="2" t="str">
        <f>TEXT(drug_d[[#This Row],[Crime_DateTime]], "dddd")</f>
        <v>Tuesday</v>
      </c>
      <c r="F471" s="1" t="s">
        <v>78</v>
      </c>
      <c r="G471" s="1" t="s">
        <v>39</v>
      </c>
      <c r="H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1" s="3">
        <v>34</v>
      </c>
      <c r="J471" s="1" t="s">
        <v>60</v>
      </c>
      <c r="K471" s="1" t="s">
        <v>27</v>
      </c>
      <c r="L471" s="1" t="s">
        <v>38</v>
      </c>
      <c r="M471" s="1" t="s">
        <v>24</v>
      </c>
      <c r="N471" s="1" t="s">
        <v>44</v>
      </c>
      <c r="O471" s="1" t="s">
        <v>26</v>
      </c>
      <c r="P471" s="1" t="s">
        <v>22</v>
      </c>
      <c r="Q471" s="1" t="s">
        <v>27</v>
      </c>
      <c r="R471" s="1" t="s">
        <v>28</v>
      </c>
    </row>
    <row r="472" spans="1:18" x14ac:dyDescent="0.3">
      <c r="A472" s="1" t="s">
        <v>304</v>
      </c>
      <c r="B472" s="1" t="s">
        <v>17</v>
      </c>
      <c r="C472" s="1" t="s">
        <v>36</v>
      </c>
      <c r="D472" s="2">
        <v>44891</v>
      </c>
      <c r="E472" s="2" t="str">
        <f>TEXT(drug_d[[#This Row],[Crime_DateTime]], "dddd")</f>
        <v>Saturday</v>
      </c>
      <c r="F472" s="1" t="s">
        <v>78</v>
      </c>
      <c r="G472" s="1" t="s">
        <v>39</v>
      </c>
      <c r="H4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2" s="3">
        <v>34</v>
      </c>
      <c r="J472" s="1" t="s">
        <v>60</v>
      </c>
      <c r="K472" s="1" t="s">
        <v>27</v>
      </c>
      <c r="L472" s="1" t="s">
        <v>30</v>
      </c>
      <c r="M472" s="1" t="s">
        <v>31</v>
      </c>
      <c r="N472" s="1" t="s">
        <v>44</v>
      </c>
      <c r="O472" s="1" t="s">
        <v>41</v>
      </c>
      <c r="P472" s="1" t="s">
        <v>27</v>
      </c>
      <c r="Q472" s="1" t="s">
        <v>22</v>
      </c>
      <c r="R472" s="1" t="s">
        <v>10093</v>
      </c>
    </row>
    <row r="473" spans="1:18" x14ac:dyDescent="0.3">
      <c r="A473" s="1" t="s">
        <v>304</v>
      </c>
      <c r="B473" s="1" t="s">
        <v>17</v>
      </c>
      <c r="C473" s="1" t="s">
        <v>36</v>
      </c>
      <c r="D473" s="2">
        <v>44625</v>
      </c>
      <c r="E473" s="2" t="str">
        <f>TEXT(drug_d[[#This Row],[Crime_DateTime]], "dddd")</f>
        <v>Saturday</v>
      </c>
      <c r="F473" s="1" t="s">
        <v>78</v>
      </c>
      <c r="G473" s="1" t="s">
        <v>20</v>
      </c>
      <c r="H4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3" s="3">
        <v>34</v>
      </c>
      <c r="J473" s="1" t="s">
        <v>60</v>
      </c>
      <c r="K473" s="1" t="s">
        <v>27</v>
      </c>
      <c r="L473" s="1" t="s">
        <v>38</v>
      </c>
      <c r="M473" s="1" t="s">
        <v>24</v>
      </c>
      <c r="N473" s="1" t="s">
        <v>44</v>
      </c>
      <c r="O473" s="1" t="s">
        <v>41</v>
      </c>
      <c r="P473" s="1" t="s">
        <v>22</v>
      </c>
      <c r="Q473" s="1" t="s">
        <v>27</v>
      </c>
      <c r="R473" s="1" t="s">
        <v>33</v>
      </c>
    </row>
    <row r="474" spans="1:18" x14ac:dyDescent="0.3">
      <c r="A474" s="1" t="s">
        <v>305</v>
      </c>
      <c r="B474" s="1" t="s">
        <v>54</v>
      </c>
      <c r="C474" s="1" t="s">
        <v>36</v>
      </c>
      <c r="D474" s="2">
        <v>44628</v>
      </c>
      <c r="E474" s="2" t="str">
        <f>TEXT(drug_d[[#This Row],[Crime_DateTime]], "dddd")</f>
        <v>Tuesday</v>
      </c>
      <c r="F474" s="1" t="s">
        <v>55</v>
      </c>
      <c r="G474" s="1" t="s">
        <v>47</v>
      </c>
      <c r="H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4" s="3">
        <v>18</v>
      </c>
      <c r="J474" s="1" t="s">
        <v>21</v>
      </c>
      <c r="K474" s="1" t="s">
        <v>22</v>
      </c>
      <c r="L474" s="1" t="s">
        <v>23</v>
      </c>
      <c r="M474" s="1" t="s">
        <v>24</v>
      </c>
      <c r="N474" s="1" t="s">
        <v>44</v>
      </c>
      <c r="O474" s="1" t="s">
        <v>26</v>
      </c>
      <c r="P474" s="1" t="s">
        <v>22</v>
      </c>
      <c r="Q474" s="1" t="s">
        <v>27</v>
      </c>
      <c r="R474" s="1" t="s">
        <v>10093</v>
      </c>
    </row>
    <row r="475" spans="1:18" x14ac:dyDescent="0.3">
      <c r="A475" s="1" t="s">
        <v>305</v>
      </c>
      <c r="B475" s="1" t="s">
        <v>54</v>
      </c>
      <c r="C475" s="1" t="s">
        <v>36</v>
      </c>
      <c r="D475" s="2">
        <v>44620</v>
      </c>
      <c r="E475" s="2" t="str">
        <f>TEXT(drug_d[[#This Row],[Crime_DateTime]], "dddd")</f>
        <v>Monday</v>
      </c>
      <c r="F475" s="1" t="s">
        <v>55</v>
      </c>
      <c r="G475" s="1" t="s">
        <v>47</v>
      </c>
      <c r="H4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5" s="3">
        <v>18</v>
      </c>
      <c r="J475" s="1" t="s">
        <v>21</v>
      </c>
      <c r="K475" s="1" t="s">
        <v>22</v>
      </c>
      <c r="L475" s="1" t="s">
        <v>23</v>
      </c>
      <c r="M475" s="1" t="s">
        <v>24</v>
      </c>
      <c r="N475" s="1" t="s">
        <v>25</v>
      </c>
      <c r="O475" s="1" t="s">
        <v>26</v>
      </c>
      <c r="P475" s="1" t="s">
        <v>22</v>
      </c>
      <c r="Q475" s="1" t="s">
        <v>27</v>
      </c>
      <c r="R475" s="1" t="s">
        <v>28</v>
      </c>
    </row>
    <row r="476" spans="1:18" x14ac:dyDescent="0.3">
      <c r="A476" s="1" t="s">
        <v>305</v>
      </c>
      <c r="B476" s="1" t="s">
        <v>54</v>
      </c>
      <c r="C476" s="1" t="s">
        <v>36</v>
      </c>
      <c r="D476" s="2">
        <v>44814</v>
      </c>
      <c r="E476" s="2" t="str">
        <f>TEXT(drug_d[[#This Row],[Crime_DateTime]], "dddd")</f>
        <v>Saturday</v>
      </c>
      <c r="F476" s="1" t="s">
        <v>55</v>
      </c>
      <c r="G476" s="1" t="s">
        <v>29</v>
      </c>
      <c r="H4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76" s="3">
        <v>18</v>
      </c>
      <c r="J476" s="1" t="s">
        <v>21</v>
      </c>
      <c r="K476" s="1" t="s">
        <v>22</v>
      </c>
      <c r="L476" s="1" t="s">
        <v>23</v>
      </c>
      <c r="M476" s="1" t="s">
        <v>31</v>
      </c>
      <c r="N476" s="1" t="s">
        <v>44</v>
      </c>
      <c r="O476" s="1" t="s">
        <v>41</v>
      </c>
      <c r="P476" s="1" t="s">
        <v>22</v>
      </c>
      <c r="Q476" s="1" t="s">
        <v>27</v>
      </c>
      <c r="R476" s="1" t="s">
        <v>10093</v>
      </c>
    </row>
    <row r="477" spans="1:18" x14ac:dyDescent="0.3">
      <c r="A477" s="1" t="s">
        <v>306</v>
      </c>
      <c r="B477" s="1" t="s">
        <v>54</v>
      </c>
      <c r="C477" s="1" t="s">
        <v>36</v>
      </c>
      <c r="D477" s="2">
        <v>44809</v>
      </c>
      <c r="E477" s="2" t="str">
        <f>TEXT(drug_d[[#This Row],[Crime_DateTime]], "dddd")</f>
        <v>Monday</v>
      </c>
      <c r="F477" s="1" t="s">
        <v>73</v>
      </c>
      <c r="G477" s="1" t="s">
        <v>47</v>
      </c>
      <c r="H4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7" s="3">
        <v>31</v>
      </c>
      <c r="J477" s="1" t="s">
        <v>21</v>
      </c>
      <c r="K477" s="1" t="s">
        <v>27</v>
      </c>
      <c r="L477" s="1" t="s">
        <v>40</v>
      </c>
      <c r="M477" s="1" t="s">
        <v>31</v>
      </c>
      <c r="N477" s="1" t="s">
        <v>44</v>
      </c>
      <c r="O477" s="1" t="s">
        <v>41</v>
      </c>
      <c r="P477" s="1" t="s">
        <v>22</v>
      </c>
      <c r="Q477" s="1" t="s">
        <v>27</v>
      </c>
      <c r="R477" s="1" t="s">
        <v>33</v>
      </c>
    </row>
    <row r="478" spans="1:18" x14ac:dyDescent="0.3">
      <c r="A478" s="1" t="s">
        <v>306</v>
      </c>
      <c r="B478" s="1" t="s">
        <v>54</v>
      </c>
      <c r="C478" s="1" t="s">
        <v>36</v>
      </c>
      <c r="D478" s="2">
        <v>44595</v>
      </c>
      <c r="E478" s="2" t="str">
        <f>TEXT(drug_d[[#This Row],[Crime_DateTime]], "dddd")</f>
        <v>Thursday</v>
      </c>
      <c r="F478" s="1" t="s">
        <v>73</v>
      </c>
      <c r="G478" s="1" t="s">
        <v>47</v>
      </c>
      <c r="H4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8" s="3">
        <v>31</v>
      </c>
      <c r="J478" s="1" t="s">
        <v>21</v>
      </c>
      <c r="K478" s="1" t="s">
        <v>27</v>
      </c>
      <c r="L478" s="1" t="s">
        <v>30</v>
      </c>
      <c r="M478" s="1" t="s">
        <v>24</v>
      </c>
      <c r="N478" s="1" t="s">
        <v>25</v>
      </c>
      <c r="O478" s="1" t="s">
        <v>41</v>
      </c>
      <c r="P478" s="1" t="s">
        <v>22</v>
      </c>
      <c r="Q478" s="1" t="s">
        <v>22</v>
      </c>
      <c r="R478" s="1" t="s">
        <v>28</v>
      </c>
    </row>
    <row r="479" spans="1:18" x14ac:dyDescent="0.3">
      <c r="A479" s="1" t="s">
        <v>306</v>
      </c>
      <c r="B479" s="1" t="s">
        <v>54</v>
      </c>
      <c r="C479" s="1" t="s">
        <v>36</v>
      </c>
      <c r="D479" s="2">
        <v>44904</v>
      </c>
      <c r="E479" s="2" t="str">
        <f>TEXT(drug_d[[#This Row],[Crime_DateTime]], "dddd")</f>
        <v>Friday</v>
      </c>
      <c r="F479" s="1" t="s">
        <v>73</v>
      </c>
      <c r="G479" s="1" t="s">
        <v>47</v>
      </c>
      <c r="H4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79" s="3">
        <v>31</v>
      </c>
      <c r="J479" s="1" t="s">
        <v>21</v>
      </c>
      <c r="K479" s="1" t="s">
        <v>27</v>
      </c>
      <c r="L479" s="1" t="s">
        <v>40</v>
      </c>
      <c r="M479" s="1" t="s">
        <v>31</v>
      </c>
      <c r="N479" s="1" t="s">
        <v>44</v>
      </c>
      <c r="O479" s="1" t="s">
        <v>32</v>
      </c>
      <c r="P479" s="1" t="s">
        <v>22</v>
      </c>
      <c r="Q479" s="1" t="s">
        <v>27</v>
      </c>
      <c r="R479" s="1" t="s">
        <v>10093</v>
      </c>
    </row>
    <row r="480" spans="1:18" x14ac:dyDescent="0.3">
      <c r="A480" s="1" t="s">
        <v>307</v>
      </c>
      <c r="B480" s="1" t="s">
        <v>17</v>
      </c>
      <c r="C480" s="1" t="s">
        <v>36</v>
      </c>
      <c r="D480" s="2">
        <v>44563</v>
      </c>
      <c r="E480" s="2" t="str">
        <f>TEXT(drug_d[[#This Row],[Crime_DateTime]], "dddd")</f>
        <v>Sunday</v>
      </c>
      <c r="F480" s="1" t="s">
        <v>78</v>
      </c>
      <c r="G480" s="1" t="s">
        <v>29</v>
      </c>
      <c r="H4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0" s="3">
        <v>35</v>
      </c>
      <c r="J480" s="1" t="s">
        <v>21</v>
      </c>
      <c r="K480" s="1" t="s">
        <v>27</v>
      </c>
      <c r="L480" s="1" t="s">
        <v>30</v>
      </c>
      <c r="M480" s="1" t="s">
        <v>24</v>
      </c>
      <c r="N480" s="1" t="s">
        <v>44</v>
      </c>
      <c r="O480" s="1" t="s">
        <v>32</v>
      </c>
      <c r="P480" s="1" t="s">
        <v>22</v>
      </c>
      <c r="Q480" s="1" t="s">
        <v>22</v>
      </c>
      <c r="R480" s="1" t="s">
        <v>28</v>
      </c>
    </row>
    <row r="481" spans="1:18" x14ac:dyDescent="0.3">
      <c r="A481" s="1" t="s">
        <v>307</v>
      </c>
      <c r="B481" s="1" t="s">
        <v>17</v>
      </c>
      <c r="C481" s="1" t="s">
        <v>36</v>
      </c>
      <c r="D481" s="2">
        <v>44808</v>
      </c>
      <c r="E481" s="2" t="str">
        <f>TEXT(drug_d[[#This Row],[Crime_DateTime]], "dddd")</f>
        <v>Sunday</v>
      </c>
      <c r="F481" s="1" t="s">
        <v>78</v>
      </c>
      <c r="G481" s="1" t="s">
        <v>47</v>
      </c>
      <c r="H4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1" s="3">
        <v>35</v>
      </c>
      <c r="J481" s="1" t="s">
        <v>21</v>
      </c>
      <c r="K481" s="1" t="s">
        <v>22</v>
      </c>
      <c r="L481" s="1" t="s">
        <v>38</v>
      </c>
      <c r="M481" s="1" t="s">
        <v>24</v>
      </c>
      <c r="N481" s="1" t="s">
        <v>25</v>
      </c>
      <c r="O481" s="1" t="s">
        <v>41</v>
      </c>
      <c r="P481" s="1" t="s">
        <v>22</v>
      </c>
      <c r="Q481" s="1" t="s">
        <v>27</v>
      </c>
      <c r="R481" s="1" t="s">
        <v>28</v>
      </c>
    </row>
    <row r="482" spans="1:18" x14ac:dyDescent="0.3">
      <c r="A482" s="1" t="s">
        <v>308</v>
      </c>
      <c r="B482" s="1" t="s">
        <v>54</v>
      </c>
      <c r="C482" s="1" t="s">
        <v>36</v>
      </c>
      <c r="D482" s="2">
        <v>44618</v>
      </c>
      <c r="E482" s="2" t="str">
        <f>TEXT(drug_d[[#This Row],[Crime_DateTime]], "dddd")</f>
        <v>Saturday</v>
      </c>
      <c r="F482" s="1" t="s">
        <v>62</v>
      </c>
      <c r="G482" s="1" t="s">
        <v>20</v>
      </c>
      <c r="H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2" s="3">
        <v>38</v>
      </c>
      <c r="J482" s="1" t="s">
        <v>60</v>
      </c>
      <c r="K482" s="1" t="s">
        <v>27</v>
      </c>
      <c r="L482" s="1" t="s">
        <v>23</v>
      </c>
      <c r="M482" s="1" t="s">
        <v>31</v>
      </c>
      <c r="N482" s="1" t="s">
        <v>44</v>
      </c>
      <c r="O482" s="1" t="s">
        <v>26</v>
      </c>
      <c r="P482" s="1" t="s">
        <v>22</v>
      </c>
      <c r="Q482" s="1" t="s">
        <v>22</v>
      </c>
      <c r="R482" s="1" t="s">
        <v>33</v>
      </c>
    </row>
    <row r="483" spans="1:18" x14ac:dyDescent="0.3">
      <c r="A483" s="1" t="s">
        <v>308</v>
      </c>
      <c r="B483" s="1" t="s">
        <v>54</v>
      </c>
      <c r="C483" s="1" t="s">
        <v>36</v>
      </c>
      <c r="D483" s="2">
        <v>44607</v>
      </c>
      <c r="E483" s="2" t="str">
        <f>TEXT(drug_d[[#This Row],[Crime_DateTime]], "dddd")</f>
        <v>Tuesday</v>
      </c>
      <c r="F483" s="1" t="s">
        <v>62</v>
      </c>
      <c r="G483" s="1" t="s">
        <v>20</v>
      </c>
      <c r="H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3" s="3">
        <v>38</v>
      </c>
      <c r="J483" s="1" t="s">
        <v>60</v>
      </c>
      <c r="K483" s="1" t="s">
        <v>22</v>
      </c>
      <c r="L483" s="1" t="s">
        <v>23</v>
      </c>
      <c r="M483" s="1" t="s">
        <v>31</v>
      </c>
      <c r="N483" s="1" t="s">
        <v>25</v>
      </c>
      <c r="O483" s="1" t="s">
        <v>26</v>
      </c>
      <c r="P483" s="1" t="s">
        <v>22</v>
      </c>
      <c r="Q483" s="1" t="s">
        <v>22</v>
      </c>
      <c r="R483" s="1" t="s">
        <v>33</v>
      </c>
    </row>
    <row r="484" spans="1:18" x14ac:dyDescent="0.3">
      <c r="A484" s="1" t="s">
        <v>309</v>
      </c>
      <c r="B484" s="1" t="s">
        <v>17</v>
      </c>
      <c r="C484" s="1" t="s">
        <v>36</v>
      </c>
      <c r="D484" s="2">
        <v>44788</v>
      </c>
      <c r="E484" s="2" t="str">
        <f>TEXT(drug_d[[#This Row],[Crime_DateTime]], "dddd")</f>
        <v>Monday</v>
      </c>
      <c r="F484" s="1" t="s">
        <v>19</v>
      </c>
      <c r="G484" s="1" t="s">
        <v>39</v>
      </c>
      <c r="H4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4" s="3">
        <v>18</v>
      </c>
      <c r="J484" s="1" t="s">
        <v>60</v>
      </c>
      <c r="K484" s="1" t="s">
        <v>22</v>
      </c>
      <c r="L484" s="1" t="s">
        <v>23</v>
      </c>
      <c r="M484" s="1" t="s">
        <v>24</v>
      </c>
      <c r="N484" s="1" t="s">
        <v>44</v>
      </c>
      <c r="O484" s="1" t="s">
        <v>26</v>
      </c>
      <c r="P484" s="1" t="s">
        <v>22</v>
      </c>
      <c r="Q484" s="1" t="s">
        <v>22</v>
      </c>
      <c r="R484" s="1" t="s">
        <v>33</v>
      </c>
    </row>
    <row r="485" spans="1:18" x14ac:dyDescent="0.3">
      <c r="A485" s="1" t="s">
        <v>309</v>
      </c>
      <c r="B485" s="1" t="s">
        <v>17</v>
      </c>
      <c r="C485" s="1" t="s">
        <v>36</v>
      </c>
      <c r="D485" s="2">
        <v>44589</v>
      </c>
      <c r="E485" s="2" t="str">
        <f>TEXT(drug_d[[#This Row],[Crime_DateTime]], "dddd")</f>
        <v>Friday</v>
      </c>
      <c r="F485" s="1" t="s">
        <v>19</v>
      </c>
      <c r="G485" s="1" t="s">
        <v>39</v>
      </c>
      <c r="H4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85" s="3">
        <v>18</v>
      </c>
      <c r="J485" s="1" t="s">
        <v>60</v>
      </c>
      <c r="K485" s="1" t="s">
        <v>22</v>
      </c>
      <c r="L485" s="1" t="s">
        <v>30</v>
      </c>
      <c r="M485" s="1" t="s">
        <v>24</v>
      </c>
      <c r="N485" s="1" t="s">
        <v>44</v>
      </c>
      <c r="O485" s="1" t="s">
        <v>41</v>
      </c>
      <c r="P485" s="1" t="s">
        <v>27</v>
      </c>
      <c r="Q485" s="1" t="s">
        <v>22</v>
      </c>
      <c r="R485" s="1" t="s">
        <v>10093</v>
      </c>
    </row>
    <row r="486" spans="1:18" x14ac:dyDescent="0.3">
      <c r="A486" s="1" t="s">
        <v>310</v>
      </c>
      <c r="B486" s="1" t="s">
        <v>54</v>
      </c>
      <c r="C486" s="1" t="s">
        <v>49</v>
      </c>
      <c r="D486" s="2">
        <v>44920</v>
      </c>
      <c r="E486" s="2" t="str">
        <f>TEXT(drug_d[[#This Row],[Crime_DateTime]], "dddd")</f>
        <v>Sunday</v>
      </c>
      <c r="F486" s="1" t="s">
        <v>55</v>
      </c>
      <c r="G486" s="1" t="s">
        <v>47</v>
      </c>
      <c r="H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6" s="3">
        <v>48</v>
      </c>
      <c r="J486" s="1" t="s">
        <v>21</v>
      </c>
      <c r="K486" s="1" t="s">
        <v>27</v>
      </c>
      <c r="L486" s="1" t="s">
        <v>40</v>
      </c>
      <c r="M486" s="1" t="s">
        <v>24</v>
      </c>
      <c r="N486" s="1" t="s">
        <v>25</v>
      </c>
      <c r="O486" s="1" t="s">
        <v>32</v>
      </c>
      <c r="P486" s="1" t="s">
        <v>27</v>
      </c>
      <c r="Q486" s="1" t="s">
        <v>22</v>
      </c>
      <c r="R486" s="1" t="s">
        <v>10093</v>
      </c>
    </row>
    <row r="487" spans="1:18" x14ac:dyDescent="0.3">
      <c r="A487" s="1" t="s">
        <v>311</v>
      </c>
      <c r="B487" s="1" t="s">
        <v>35</v>
      </c>
      <c r="C487" s="1" t="s">
        <v>18</v>
      </c>
      <c r="D487" s="2">
        <v>44675</v>
      </c>
      <c r="E487" s="2" t="str">
        <f>TEXT(drug_d[[#This Row],[Crime_DateTime]], "dddd")</f>
        <v>Sunday</v>
      </c>
      <c r="F487" s="1" t="s">
        <v>43</v>
      </c>
      <c r="G487" s="1" t="s">
        <v>47</v>
      </c>
      <c r="H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7" s="3">
        <v>51</v>
      </c>
      <c r="J487" s="1" t="s">
        <v>21</v>
      </c>
      <c r="K487" s="1" t="s">
        <v>22</v>
      </c>
      <c r="L487" s="1" t="s">
        <v>40</v>
      </c>
      <c r="M487" s="1" t="s">
        <v>31</v>
      </c>
      <c r="N487" s="1" t="s">
        <v>44</v>
      </c>
      <c r="O487" s="1" t="s">
        <v>32</v>
      </c>
      <c r="P487" s="1" t="s">
        <v>27</v>
      </c>
      <c r="Q487" s="1" t="s">
        <v>27</v>
      </c>
      <c r="R487" s="1" t="s">
        <v>10093</v>
      </c>
    </row>
    <row r="488" spans="1:18" x14ac:dyDescent="0.3">
      <c r="A488" s="1" t="s">
        <v>311</v>
      </c>
      <c r="B488" s="1" t="s">
        <v>35</v>
      </c>
      <c r="C488" s="1" t="s">
        <v>18</v>
      </c>
      <c r="D488" s="2">
        <v>44760</v>
      </c>
      <c r="E488" s="2" t="str">
        <f>TEXT(drug_d[[#This Row],[Crime_DateTime]], "dddd")</f>
        <v>Monday</v>
      </c>
      <c r="F488" s="1" t="s">
        <v>43</v>
      </c>
      <c r="G488" s="1" t="s">
        <v>47</v>
      </c>
      <c r="H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88" s="3">
        <v>51</v>
      </c>
      <c r="J488" s="1" t="s">
        <v>21</v>
      </c>
      <c r="K488" s="1" t="s">
        <v>27</v>
      </c>
      <c r="L488" s="1" t="s">
        <v>40</v>
      </c>
      <c r="M488" s="1" t="s">
        <v>24</v>
      </c>
      <c r="N488" s="1" t="s">
        <v>44</v>
      </c>
      <c r="O488" s="1" t="s">
        <v>26</v>
      </c>
      <c r="P488" s="1" t="s">
        <v>27</v>
      </c>
      <c r="Q488" s="1" t="s">
        <v>22</v>
      </c>
      <c r="R488" s="1" t="s">
        <v>10093</v>
      </c>
    </row>
    <row r="489" spans="1:18" x14ac:dyDescent="0.3">
      <c r="A489" s="1" t="s">
        <v>312</v>
      </c>
      <c r="B489" s="1" t="s">
        <v>17</v>
      </c>
      <c r="C489" s="1" t="s">
        <v>49</v>
      </c>
      <c r="D489" s="2">
        <v>44606</v>
      </c>
      <c r="E489" s="2" t="str">
        <f>TEXT(drug_d[[#This Row],[Crime_DateTime]], "dddd")</f>
        <v>Monday</v>
      </c>
      <c r="F489" s="1" t="s">
        <v>50</v>
      </c>
      <c r="G489" s="1" t="s">
        <v>29</v>
      </c>
      <c r="H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489" s="3">
        <v>34</v>
      </c>
      <c r="J489" s="1" t="s">
        <v>21</v>
      </c>
      <c r="K489" s="1" t="s">
        <v>27</v>
      </c>
      <c r="L489" s="1" t="s">
        <v>38</v>
      </c>
      <c r="M489" s="1" t="s">
        <v>31</v>
      </c>
      <c r="N489" s="1" t="s">
        <v>25</v>
      </c>
      <c r="O489" s="1" t="s">
        <v>32</v>
      </c>
      <c r="P489" s="1" t="s">
        <v>22</v>
      </c>
      <c r="Q489" s="1" t="s">
        <v>27</v>
      </c>
      <c r="R489" s="1" t="s">
        <v>28</v>
      </c>
    </row>
    <row r="490" spans="1:18" x14ac:dyDescent="0.3">
      <c r="A490" s="1" t="s">
        <v>313</v>
      </c>
      <c r="B490" s="1" t="s">
        <v>54</v>
      </c>
      <c r="C490" s="1" t="s">
        <v>49</v>
      </c>
      <c r="D490" s="2">
        <v>44722</v>
      </c>
      <c r="E490" s="2" t="str">
        <f>TEXT(drug_d[[#This Row],[Crime_DateTime]], "dddd")</f>
        <v>Friday</v>
      </c>
      <c r="F490" s="1" t="s">
        <v>62</v>
      </c>
      <c r="G490" s="1" t="s">
        <v>47</v>
      </c>
      <c r="H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0" s="3">
        <v>49</v>
      </c>
      <c r="J490" s="1" t="s">
        <v>21</v>
      </c>
      <c r="K490" s="1" t="s">
        <v>22</v>
      </c>
      <c r="L490" s="1" t="s">
        <v>23</v>
      </c>
      <c r="M490" s="1" t="s">
        <v>24</v>
      </c>
      <c r="N490" s="1" t="s">
        <v>44</v>
      </c>
      <c r="O490" s="1" t="s">
        <v>41</v>
      </c>
      <c r="P490" s="1" t="s">
        <v>22</v>
      </c>
      <c r="Q490" s="1" t="s">
        <v>22</v>
      </c>
      <c r="R490" s="1" t="s">
        <v>28</v>
      </c>
    </row>
    <row r="491" spans="1:18" x14ac:dyDescent="0.3">
      <c r="A491" s="1" t="s">
        <v>313</v>
      </c>
      <c r="B491" s="1" t="s">
        <v>54</v>
      </c>
      <c r="C491" s="1" t="s">
        <v>49</v>
      </c>
      <c r="D491" s="2">
        <v>44598</v>
      </c>
      <c r="E491" s="2" t="str">
        <f>TEXT(drug_d[[#This Row],[Crime_DateTime]], "dddd")</f>
        <v>Sunday</v>
      </c>
      <c r="F491" s="1" t="s">
        <v>62</v>
      </c>
      <c r="G491" s="1" t="s">
        <v>39</v>
      </c>
      <c r="H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1" s="3">
        <v>49</v>
      </c>
      <c r="J491" s="1" t="s">
        <v>21</v>
      </c>
      <c r="K491" s="1" t="s">
        <v>22</v>
      </c>
      <c r="L491" s="1" t="s">
        <v>23</v>
      </c>
      <c r="M491" s="1" t="s">
        <v>24</v>
      </c>
      <c r="N491" s="1" t="s">
        <v>44</v>
      </c>
      <c r="O491" s="1" t="s">
        <v>41</v>
      </c>
      <c r="P491" s="1" t="s">
        <v>22</v>
      </c>
      <c r="Q491" s="1" t="s">
        <v>27</v>
      </c>
      <c r="R491" s="1" t="s">
        <v>33</v>
      </c>
    </row>
    <row r="492" spans="1:18" x14ac:dyDescent="0.3">
      <c r="A492" s="1" t="s">
        <v>314</v>
      </c>
      <c r="B492" s="1" t="s">
        <v>17</v>
      </c>
      <c r="C492" s="1" t="s">
        <v>49</v>
      </c>
      <c r="D492" s="2">
        <v>44709</v>
      </c>
      <c r="E492" s="2" t="str">
        <f>TEXT(drug_d[[#This Row],[Crime_DateTime]], "dddd")</f>
        <v>Saturday</v>
      </c>
      <c r="F492" s="1" t="s">
        <v>19</v>
      </c>
      <c r="G492" s="1" t="s">
        <v>20</v>
      </c>
      <c r="H4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2" s="3">
        <v>18</v>
      </c>
      <c r="J492" s="1" t="s">
        <v>21</v>
      </c>
      <c r="K492" s="1" t="s">
        <v>27</v>
      </c>
      <c r="L492" s="1" t="s">
        <v>40</v>
      </c>
      <c r="M492" s="1" t="s">
        <v>24</v>
      </c>
      <c r="N492" s="1" t="s">
        <v>44</v>
      </c>
      <c r="O492" s="1" t="s">
        <v>41</v>
      </c>
      <c r="P492" s="1" t="s">
        <v>27</v>
      </c>
      <c r="Q492" s="1" t="s">
        <v>27</v>
      </c>
      <c r="R492" s="1" t="s">
        <v>10093</v>
      </c>
    </row>
    <row r="493" spans="1:18" x14ac:dyDescent="0.3">
      <c r="A493" s="1" t="s">
        <v>314</v>
      </c>
      <c r="B493" s="1" t="s">
        <v>17</v>
      </c>
      <c r="C493" s="1" t="s">
        <v>49</v>
      </c>
      <c r="D493" s="2">
        <v>44655</v>
      </c>
      <c r="E493" s="2" t="str">
        <f>TEXT(drug_d[[#This Row],[Crime_DateTime]], "dddd")</f>
        <v>Monday</v>
      </c>
      <c r="F493" s="1" t="s">
        <v>19</v>
      </c>
      <c r="G493" s="1" t="s">
        <v>47</v>
      </c>
      <c r="H4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3" s="3">
        <v>18</v>
      </c>
      <c r="J493" s="1" t="s">
        <v>21</v>
      </c>
      <c r="K493" s="1" t="s">
        <v>22</v>
      </c>
      <c r="L493" s="1" t="s">
        <v>30</v>
      </c>
      <c r="M493" s="1" t="s">
        <v>24</v>
      </c>
      <c r="N493" s="1" t="s">
        <v>25</v>
      </c>
      <c r="O493" s="1" t="s">
        <v>41</v>
      </c>
      <c r="P493" s="1" t="s">
        <v>22</v>
      </c>
      <c r="Q493" s="1" t="s">
        <v>22</v>
      </c>
      <c r="R493" s="1" t="s">
        <v>28</v>
      </c>
    </row>
    <row r="494" spans="1:18" x14ac:dyDescent="0.3">
      <c r="A494" s="1" t="s">
        <v>314</v>
      </c>
      <c r="B494" s="1" t="s">
        <v>17</v>
      </c>
      <c r="C494" s="1" t="s">
        <v>49</v>
      </c>
      <c r="D494" s="2">
        <v>44634</v>
      </c>
      <c r="E494" s="2" t="str">
        <f>TEXT(drug_d[[#This Row],[Crime_DateTime]], "dddd")</f>
        <v>Monday</v>
      </c>
      <c r="F494" s="1" t="s">
        <v>19</v>
      </c>
      <c r="G494" s="1" t="s">
        <v>29</v>
      </c>
      <c r="H4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494" s="3">
        <v>18</v>
      </c>
      <c r="J494" s="1" t="s">
        <v>21</v>
      </c>
      <c r="K494" s="1" t="s">
        <v>27</v>
      </c>
      <c r="L494" s="1" t="s">
        <v>30</v>
      </c>
      <c r="M494" s="1" t="s">
        <v>31</v>
      </c>
      <c r="N494" s="1" t="s">
        <v>44</v>
      </c>
      <c r="O494" s="1" t="s">
        <v>41</v>
      </c>
      <c r="P494" s="1" t="s">
        <v>27</v>
      </c>
      <c r="Q494" s="1" t="s">
        <v>27</v>
      </c>
      <c r="R494" s="1" t="s">
        <v>33</v>
      </c>
    </row>
    <row r="495" spans="1:18" x14ac:dyDescent="0.3">
      <c r="A495" s="1" t="s">
        <v>315</v>
      </c>
      <c r="B495" s="1" t="s">
        <v>54</v>
      </c>
      <c r="C495" s="1" t="s">
        <v>36</v>
      </c>
      <c r="D495" s="2">
        <v>44809</v>
      </c>
      <c r="E495" s="2" t="str">
        <f>TEXT(drug_d[[#This Row],[Crime_DateTime]], "dddd")</f>
        <v>Monday</v>
      </c>
      <c r="F495" s="1" t="s">
        <v>73</v>
      </c>
      <c r="G495" s="1" t="s">
        <v>47</v>
      </c>
      <c r="H4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5" s="3">
        <v>49</v>
      </c>
      <c r="J495" s="1" t="s">
        <v>60</v>
      </c>
      <c r="K495" s="1" t="s">
        <v>27</v>
      </c>
      <c r="L495" s="1" t="s">
        <v>23</v>
      </c>
      <c r="M495" s="1" t="s">
        <v>31</v>
      </c>
      <c r="N495" s="1" t="s">
        <v>44</v>
      </c>
      <c r="O495" s="1" t="s">
        <v>41</v>
      </c>
      <c r="P495" s="1" t="s">
        <v>22</v>
      </c>
      <c r="Q495" s="1" t="s">
        <v>22</v>
      </c>
      <c r="R495" s="1" t="s">
        <v>28</v>
      </c>
    </row>
    <row r="496" spans="1:18" x14ac:dyDescent="0.3">
      <c r="A496" s="1" t="s">
        <v>315</v>
      </c>
      <c r="B496" s="1" t="s">
        <v>54</v>
      </c>
      <c r="C496" s="1" t="s">
        <v>36</v>
      </c>
      <c r="D496" s="2">
        <v>44698</v>
      </c>
      <c r="E496" s="2" t="str">
        <f>TEXT(drug_d[[#This Row],[Crime_DateTime]], "dddd")</f>
        <v>Tuesday</v>
      </c>
      <c r="F496" s="1" t="s">
        <v>73</v>
      </c>
      <c r="G496" s="1" t="s">
        <v>39</v>
      </c>
      <c r="H4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496" s="3">
        <v>49</v>
      </c>
      <c r="J496" s="1" t="s">
        <v>60</v>
      </c>
      <c r="K496" s="1" t="s">
        <v>22</v>
      </c>
      <c r="L496" s="1" t="s">
        <v>38</v>
      </c>
      <c r="M496" s="1" t="s">
        <v>24</v>
      </c>
      <c r="N496" s="1" t="s">
        <v>44</v>
      </c>
      <c r="O496" s="1" t="s">
        <v>26</v>
      </c>
      <c r="P496" s="1" t="s">
        <v>22</v>
      </c>
      <c r="Q496" s="1" t="s">
        <v>22</v>
      </c>
      <c r="R496" s="1" t="s">
        <v>10093</v>
      </c>
    </row>
    <row r="497" spans="1:18" x14ac:dyDescent="0.3">
      <c r="A497" s="1" t="s">
        <v>316</v>
      </c>
      <c r="B497" s="1" t="s">
        <v>17</v>
      </c>
      <c r="C497" s="1" t="s">
        <v>49</v>
      </c>
      <c r="D497" s="2">
        <v>44851</v>
      </c>
      <c r="E497" s="2" t="str">
        <f>TEXT(drug_d[[#This Row],[Crime_DateTime]], "dddd")</f>
        <v>Monday</v>
      </c>
      <c r="F497" s="1" t="s">
        <v>19</v>
      </c>
      <c r="G497" s="1" t="s">
        <v>47</v>
      </c>
      <c r="H49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97" s="3">
        <v>63</v>
      </c>
      <c r="J497" s="1" t="s">
        <v>21</v>
      </c>
      <c r="K497" s="1" t="s">
        <v>22</v>
      </c>
      <c r="L497" s="1" t="s">
        <v>38</v>
      </c>
      <c r="M497" s="1" t="s">
        <v>31</v>
      </c>
      <c r="N497" s="1" t="s">
        <v>25</v>
      </c>
      <c r="O497" s="1" t="s">
        <v>32</v>
      </c>
      <c r="P497" s="1" t="s">
        <v>22</v>
      </c>
      <c r="Q497" s="1" t="s">
        <v>22</v>
      </c>
      <c r="R497" s="1" t="s">
        <v>28</v>
      </c>
    </row>
    <row r="498" spans="1:18" x14ac:dyDescent="0.3">
      <c r="A498" s="1" t="s">
        <v>316</v>
      </c>
      <c r="B498" s="1" t="s">
        <v>17</v>
      </c>
      <c r="C498" s="1" t="s">
        <v>49</v>
      </c>
      <c r="D498" s="2">
        <v>44568</v>
      </c>
      <c r="E498" s="2" t="str">
        <f>TEXT(drug_d[[#This Row],[Crime_DateTime]], "dddd")</f>
        <v>Friday</v>
      </c>
      <c r="F498" s="1" t="s">
        <v>19</v>
      </c>
      <c r="G498" s="1" t="s">
        <v>29</v>
      </c>
      <c r="H498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98" s="3">
        <v>63</v>
      </c>
      <c r="J498" s="1" t="s">
        <v>21</v>
      </c>
      <c r="K498" s="1" t="s">
        <v>22</v>
      </c>
      <c r="L498" s="1" t="s">
        <v>38</v>
      </c>
      <c r="M498" s="1" t="s">
        <v>31</v>
      </c>
      <c r="N498" s="1" t="s">
        <v>25</v>
      </c>
      <c r="O498" s="1" t="s">
        <v>41</v>
      </c>
      <c r="P498" s="1" t="s">
        <v>27</v>
      </c>
      <c r="Q498" s="1" t="s">
        <v>27</v>
      </c>
      <c r="R498" s="1" t="s">
        <v>33</v>
      </c>
    </row>
    <row r="499" spans="1:18" x14ac:dyDescent="0.3">
      <c r="A499" s="1" t="s">
        <v>316</v>
      </c>
      <c r="B499" s="1" t="s">
        <v>17</v>
      </c>
      <c r="C499" s="1" t="s">
        <v>49</v>
      </c>
      <c r="D499" s="2">
        <v>44581</v>
      </c>
      <c r="E499" s="2" t="str">
        <f>TEXT(drug_d[[#This Row],[Crime_DateTime]], "dddd")</f>
        <v>Thursday</v>
      </c>
      <c r="F499" s="1" t="s">
        <v>19</v>
      </c>
      <c r="G499" s="1" t="s">
        <v>20</v>
      </c>
      <c r="H499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499" s="3">
        <v>63</v>
      </c>
      <c r="J499" s="1" t="s">
        <v>21</v>
      </c>
      <c r="K499" s="1" t="s">
        <v>27</v>
      </c>
      <c r="L499" s="1" t="s">
        <v>38</v>
      </c>
      <c r="M499" s="1" t="s">
        <v>24</v>
      </c>
      <c r="N499" s="1" t="s">
        <v>44</v>
      </c>
      <c r="O499" s="1" t="s">
        <v>32</v>
      </c>
      <c r="P499" s="1" t="s">
        <v>22</v>
      </c>
      <c r="Q499" s="1" t="s">
        <v>27</v>
      </c>
      <c r="R499" s="1" t="s">
        <v>28</v>
      </c>
    </row>
    <row r="500" spans="1:18" x14ac:dyDescent="0.3">
      <c r="A500" s="1" t="s">
        <v>317</v>
      </c>
      <c r="B500" s="1" t="s">
        <v>57</v>
      </c>
      <c r="C500" s="1" t="s">
        <v>18</v>
      </c>
      <c r="D500" s="2">
        <v>44913</v>
      </c>
      <c r="E500" s="2" t="str">
        <f>TEXT(drug_d[[#This Row],[Crime_DateTime]], "dddd")</f>
        <v>Sunday</v>
      </c>
      <c r="F500" s="1" t="s">
        <v>66</v>
      </c>
      <c r="G500" s="1" t="s">
        <v>29</v>
      </c>
      <c r="H5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0" s="3">
        <v>51</v>
      </c>
      <c r="J500" s="1" t="s">
        <v>60</v>
      </c>
      <c r="K500" s="1" t="s">
        <v>22</v>
      </c>
      <c r="L500" s="1" t="s">
        <v>38</v>
      </c>
      <c r="M500" s="1" t="s">
        <v>24</v>
      </c>
      <c r="N500" s="1" t="s">
        <v>44</v>
      </c>
      <c r="O500" s="1" t="s">
        <v>26</v>
      </c>
      <c r="P500" s="1" t="s">
        <v>22</v>
      </c>
      <c r="Q500" s="1" t="s">
        <v>27</v>
      </c>
      <c r="R500" s="1" t="s">
        <v>33</v>
      </c>
    </row>
    <row r="501" spans="1:18" x14ac:dyDescent="0.3">
      <c r="A501" s="1" t="s">
        <v>317</v>
      </c>
      <c r="B501" s="1" t="s">
        <v>57</v>
      </c>
      <c r="C501" s="1" t="s">
        <v>18</v>
      </c>
      <c r="D501" s="2">
        <v>44843</v>
      </c>
      <c r="E501" s="2" t="str">
        <f>TEXT(drug_d[[#This Row],[Crime_DateTime]], "dddd")</f>
        <v>Sunday</v>
      </c>
      <c r="F501" s="1" t="s">
        <v>66</v>
      </c>
      <c r="G501" s="1" t="s">
        <v>20</v>
      </c>
      <c r="H5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1" s="3">
        <v>51</v>
      </c>
      <c r="J501" s="1" t="s">
        <v>60</v>
      </c>
      <c r="K501" s="1" t="s">
        <v>22</v>
      </c>
      <c r="L501" s="1" t="s">
        <v>38</v>
      </c>
      <c r="M501" s="1" t="s">
        <v>31</v>
      </c>
      <c r="N501" s="1" t="s">
        <v>44</v>
      </c>
      <c r="O501" s="1" t="s">
        <v>32</v>
      </c>
      <c r="P501" s="1" t="s">
        <v>27</v>
      </c>
      <c r="Q501" s="1" t="s">
        <v>27</v>
      </c>
      <c r="R501" s="1" t="s">
        <v>28</v>
      </c>
    </row>
    <row r="502" spans="1:18" x14ac:dyDescent="0.3">
      <c r="A502" s="1" t="s">
        <v>317</v>
      </c>
      <c r="B502" s="1" t="s">
        <v>57</v>
      </c>
      <c r="C502" s="1" t="s">
        <v>18</v>
      </c>
      <c r="D502" s="2">
        <v>44685</v>
      </c>
      <c r="E502" s="2" t="str">
        <f>TEXT(drug_d[[#This Row],[Crime_DateTime]], "dddd")</f>
        <v>Wednesday</v>
      </c>
      <c r="F502" s="1" t="s">
        <v>66</v>
      </c>
      <c r="G502" s="1" t="s">
        <v>47</v>
      </c>
      <c r="H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2" s="3">
        <v>51</v>
      </c>
      <c r="J502" s="1" t="s">
        <v>60</v>
      </c>
      <c r="K502" s="1" t="s">
        <v>22</v>
      </c>
      <c r="L502" s="1" t="s">
        <v>23</v>
      </c>
      <c r="M502" s="1" t="s">
        <v>24</v>
      </c>
      <c r="N502" s="1" t="s">
        <v>44</v>
      </c>
      <c r="O502" s="1" t="s">
        <v>26</v>
      </c>
      <c r="P502" s="1" t="s">
        <v>27</v>
      </c>
      <c r="Q502" s="1" t="s">
        <v>27</v>
      </c>
      <c r="R502" s="1" t="s">
        <v>10093</v>
      </c>
    </row>
    <row r="503" spans="1:18" x14ac:dyDescent="0.3">
      <c r="A503" s="1" t="s">
        <v>318</v>
      </c>
      <c r="B503" s="1" t="s">
        <v>54</v>
      </c>
      <c r="C503" s="1" t="s">
        <v>36</v>
      </c>
      <c r="D503" s="2">
        <v>44740</v>
      </c>
      <c r="E503" s="2" t="str">
        <f>TEXT(drug_d[[#This Row],[Crime_DateTime]], "dddd")</f>
        <v>Tuesday</v>
      </c>
      <c r="F503" s="1" t="s">
        <v>73</v>
      </c>
      <c r="G503" s="1" t="s">
        <v>47</v>
      </c>
      <c r="H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3" s="3">
        <v>51</v>
      </c>
      <c r="J503" s="1" t="s">
        <v>60</v>
      </c>
      <c r="K503" s="1" t="s">
        <v>27</v>
      </c>
      <c r="L503" s="1" t="s">
        <v>38</v>
      </c>
      <c r="M503" s="1" t="s">
        <v>24</v>
      </c>
      <c r="N503" s="1" t="s">
        <v>44</v>
      </c>
      <c r="O503" s="1" t="s">
        <v>41</v>
      </c>
      <c r="P503" s="1" t="s">
        <v>22</v>
      </c>
      <c r="Q503" s="1" t="s">
        <v>22</v>
      </c>
      <c r="R503" s="1" t="s">
        <v>28</v>
      </c>
    </row>
    <row r="504" spans="1:18" x14ac:dyDescent="0.3">
      <c r="A504" s="1" t="s">
        <v>319</v>
      </c>
      <c r="B504" s="1" t="s">
        <v>35</v>
      </c>
      <c r="C504" s="1" t="s">
        <v>49</v>
      </c>
      <c r="D504" s="2">
        <v>44654</v>
      </c>
      <c r="E504" s="2" t="str">
        <f>TEXT(drug_d[[#This Row],[Crime_DateTime]], "dddd")</f>
        <v>Sunday</v>
      </c>
      <c r="F504" s="1" t="s">
        <v>43</v>
      </c>
      <c r="G504" s="1" t="s">
        <v>39</v>
      </c>
      <c r="H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4" s="3">
        <v>46</v>
      </c>
      <c r="J504" s="1" t="s">
        <v>21</v>
      </c>
      <c r="K504" s="1" t="s">
        <v>22</v>
      </c>
      <c r="L504" s="1" t="s">
        <v>30</v>
      </c>
      <c r="M504" s="1" t="s">
        <v>24</v>
      </c>
      <c r="N504" s="1" t="s">
        <v>25</v>
      </c>
      <c r="O504" s="1" t="s">
        <v>41</v>
      </c>
      <c r="P504" s="1" t="s">
        <v>27</v>
      </c>
      <c r="Q504" s="1" t="s">
        <v>22</v>
      </c>
      <c r="R504" s="1" t="s">
        <v>33</v>
      </c>
    </row>
    <row r="505" spans="1:18" x14ac:dyDescent="0.3">
      <c r="A505" s="1" t="s">
        <v>320</v>
      </c>
      <c r="B505" s="1" t="s">
        <v>54</v>
      </c>
      <c r="C505" s="1" t="s">
        <v>36</v>
      </c>
      <c r="D505" s="2">
        <v>44884</v>
      </c>
      <c r="E505" s="2" t="str">
        <f>TEXT(drug_d[[#This Row],[Crime_DateTime]], "dddd")</f>
        <v>Saturday</v>
      </c>
      <c r="F505" s="1" t="s">
        <v>55</v>
      </c>
      <c r="G505" s="1" t="s">
        <v>29</v>
      </c>
      <c r="H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05" s="3">
        <v>39</v>
      </c>
      <c r="J505" s="1" t="s">
        <v>21</v>
      </c>
      <c r="K505" s="1" t="s">
        <v>22</v>
      </c>
      <c r="L505" s="1" t="s">
        <v>40</v>
      </c>
      <c r="M505" s="1" t="s">
        <v>31</v>
      </c>
      <c r="N505" s="1" t="s">
        <v>44</v>
      </c>
      <c r="O505" s="1" t="s">
        <v>41</v>
      </c>
      <c r="P505" s="1" t="s">
        <v>27</v>
      </c>
      <c r="Q505" s="1" t="s">
        <v>27</v>
      </c>
      <c r="R505" s="1" t="s">
        <v>10093</v>
      </c>
    </row>
    <row r="506" spans="1:18" x14ac:dyDescent="0.3">
      <c r="A506" s="1" t="s">
        <v>321</v>
      </c>
      <c r="B506" s="1" t="s">
        <v>54</v>
      </c>
      <c r="C506" s="1" t="s">
        <v>81</v>
      </c>
      <c r="D506" s="2">
        <v>44663</v>
      </c>
      <c r="E506" s="2" t="str">
        <f>TEXT(drug_d[[#This Row],[Crime_DateTime]], "dddd")</f>
        <v>Tuesday</v>
      </c>
      <c r="F506" s="1" t="s">
        <v>55</v>
      </c>
      <c r="G506" s="1" t="s">
        <v>47</v>
      </c>
      <c r="H5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6" s="3">
        <v>37</v>
      </c>
      <c r="J506" s="1" t="s">
        <v>60</v>
      </c>
      <c r="K506" s="1" t="s">
        <v>27</v>
      </c>
      <c r="L506" s="1" t="s">
        <v>23</v>
      </c>
      <c r="M506" s="1" t="s">
        <v>24</v>
      </c>
      <c r="N506" s="1" t="s">
        <v>44</v>
      </c>
      <c r="O506" s="1" t="s">
        <v>32</v>
      </c>
      <c r="P506" s="1" t="s">
        <v>27</v>
      </c>
      <c r="Q506" s="1" t="s">
        <v>27</v>
      </c>
      <c r="R506" s="1" t="s">
        <v>10093</v>
      </c>
    </row>
    <row r="507" spans="1:18" x14ac:dyDescent="0.3">
      <c r="A507" s="1" t="s">
        <v>321</v>
      </c>
      <c r="B507" s="1" t="s">
        <v>54</v>
      </c>
      <c r="C507" s="1" t="s">
        <v>81</v>
      </c>
      <c r="D507" s="2">
        <v>44697</v>
      </c>
      <c r="E507" s="2" t="str">
        <f>TEXT(drug_d[[#This Row],[Crime_DateTime]], "dddd")</f>
        <v>Monday</v>
      </c>
      <c r="F507" s="1" t="s">
        <v>55</v>
      </c>
      <c r="G507" s="1" t="s">
        <v>47</v>
      </c>
      <c r="H5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7" s="3">
        <v>37</v>
      </c>
      <c r="J507" s="1" t="s">
        <v>60</v>
      </c>
      <c r="K507" s="1" t="s">
        <v>27</v>
      </c>
      <c r="L507" s="1" t="s">
        <v>23</v>
      </c>
      <c r="M507" s="1" t="s">
        <v>24</v>
      </c>
      <c r="N507" s="1" t="s">
        <v>44</v>
      </c>
      <c r="O507" s="1" t="s">
        <v>41</v>
      </c>
      <c r="P507" s="1" t="s">
        <v>27</v>
      </c>
      <c r="Q507" s="1" t="s">
        <v>22</v>
      </c>
      <c r="R507" s="1" t="s">
        <v>10093</v>
      </c>
    </row>
    <row r="508" spans="1:18" x14ac:dyDescent="0.3">
      <c r="A508" s="1" t="s">
        <v>321</v>
      </c>
      <c r="B508" s="1" t="s">
        <v>54</v>
      </c>
      <c r="C508" s="1" t="s">
        <v>81</v>
      </c>
      <c r="D508" s="2">
        <v>44782</v>
      </c>
      <c r="E508" s="2" t="str">
        <f>TEXT(drug_d[[#This Row],[Crime_DateTime]], "dddd")</f>
        <v>Tuesday</v>
      </c>
      <c r="F508" s="1" t="s">
        <v>55</v>
      </c>
      <c r="G508" s="1" t="s">
        <v>20</v>
      </c>
      <c r="H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8" s="3">
        <v>37</v>
      </c>
      <c r="J508" s="1" t="s">
        <v>60</v>
      </c>
      <c r="K508" s="1" t="s">
        <v>22</v>
      </c>
      <c r="L508" s="1" t="s">
        <v>40</v>
      </c>
      <c r="M508" s="1" t="s">
        <v>31</v>
      </c>
      <c r="N508" s="1" t="s">
        <v>44</v>
      </c>
      <c r="O508" s="1" t="s">
        <v>32</v>
      </c>
      <c r="P508" s="1" t="s">
        <v>22</v>
      </c>
      <c r="Q508" s="1" t="s">
        <v>27</v>
      </c>
      <c r="R508" s="1" t="s">
        <v>10093</v>
      </c>
    </row>
    <row r="509" spans="1:18" x14ac:dyDescent="0.3">
      <c r="A509" s="1" t="s">
        <v>322</v>
      </c>
      <c r="B509" s="1" t="s">
        <v>17</v>
      </c>
      <c r="C509" s="1" t="s">
        <v>18</v>
      </c>
      <c r="D509" s="2">
        <v>44884</v>
      </c>
      <c r="E509" s="2" t="str">
        <f>TEXT(drug_d[[#This Row],[Crime_DateTime]], "dddd")</f>
        <v>Saturday</v>
      </c>
      <c r="F509" s="1" t="s">
        <v>78</v>
      </c>
      <c r="G509" s="1" t="s">
        <v>20</v>
      </c>
      <c r="H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09" s="3">
        <v>29</v>
      </c>
      <c r="J509" s="1" t="s">
        <v>60</v>
      </c>
      <c r="K509" s="1" t="s">
        <v>27</v>
      </c>
      <c r="L509" s="1" t="s">
        <v>23</v>
      </c>
      <c r="M509" s="1" t="s">
        <v>24</v>
      </c>
      <c r="N509" s="1" t="s">
        <v>44</v>
      </c>
      <c r="O509" s="1" t="s">
        <v>41</v>
      </c>
      <c r="P509" s="1" t="s">
        <v>27</v>
      </c>
      <c r="Q509" s="1" t="s">
        <v>22</v>
      </c>
      <c r="R509" s="1" t="s">
        <v>28</v>
      </c>
    </row>
    <row r="510" spans="1:18" x14ac:dyDescent="0.3">
      <c r="A510" s="1" t="s">
        <v>322</v>
      </c>
      <c r="B510" s="1" t="s">
        <v>17</v>
      </c>
      <c r="C510" s="1" t="s">
        <v>18</v>
      </c>
      <c r="D510" s="2">
        <v>44840</v>
      </c>
      <c r="E510" s="2" t="str">
        <f>TEXT(drug_d[[#This Row],[Crime_DateTime]], "dddd")</f>
        <v>Thursday</v>
      </c>
      <c r="F510" s="1" t="s">
        <v>78</v>
      </c>
      <c r="G510" s="1" t="s">
        <v>20</v>
      </c>
      <c r="H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0" s="3">
        <v>29</v>
      </c>
      <c r="J510" s="1" t="s">
        <v>60</v>
      </c>
      <c r="K510" s="1" t="s">
        <v>27</v>
      </c>
      <c r="L510" s="1" t="s">
        <v>40</v>
      </c>
      <c r="M510" s="1" t="s">
        <v>24</v>
      </c>
      <c r="N510" s="1" t="s">
        <v>25</v>
      </c>
      <c r="O510" s="1" t="s">
        <v>26</v>
      </c>
      <c r="P510" s="1" t="s">
        <v>27</v>
      </c>
      <c r="Q510" s="1" t="s">
        <v>27</v>
      </c>
      <c r="R510" s="1" t="s">
        <v>28</v>
      </c>
    </row>
    <row r="511" spans="1:18" x14ac:dyDescent="0.3">
      <c r="A511" s="1" t="s">
        <v>322</v>
      </c>
      <c r="B511" s="1" t="s">
        <v>17</v>
      </c>
      <c r="C511" s="1" t="s">
        <v>18</v>
      </c>
      <c r="D511" s="2">
        <v>44838</v>
      </c>
      <c r="E511" s="2" t="str">
        <f>TEXT(drug_d[[#This Row],[Crime_DateTime]], "dddd")</f>
        <v>Tuesday</v>
      </c>
      <c r="F511" s="1" t="s">
        <v>78</v>
      </c>
      <c r="G511" s="1" t="s">
        <v>20</v>
      </c>
      <c r="H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1" s="3">
        <v>29</v>
      </c>
      <c r="J511" s="1" t="s">
        <v>60</v>
      </c>
      <c r="K511" s="1" t="s">
        <v>22</v>
      </c>
      <c r="L511" s="1" t="s">
        <v>30</v>
      </c>
      <c r="M511" s="1" t="s">
        <v>31</v>
      </c>
      <c r="N511" s="1" t="s">
        <v>44</v>
      </c>
      <c r="O511" s="1" t="s">
        <v>26</v>
      </c>
      <c r="P511" s="1" t="s">
        <v>27</v>
      </c>
      <c r="Q511" s="1" t="s">
        <v>22</v>
      </c>
      <c r="R511" s="1" t="s">
        <v>10093</v>
      </c>
    </row>
    <row r="512" spans="1:18" x14ac:dyDescent="0.3">
      <c r="A512" s="1" t="s">
        <v>323</v>
      </c>
      <c r="B512" s="1" t="s">
        <v>17</v>
      </c>
      <c r="C512" s="1" t="s">
        <v>18</v>
      </c>
      <c r="D512" s="2">
        <v>44843</v>
      </c>
      <c r="E512" s="2" t="str">
        <f>TEXT(drug_d[[#This Row],[Crime_DateTime]], "dddd")</f>
        <v>Sunday</v>
      </c>
      <c r="F512" s="1" t="s">
        <v>78</v>
      </c>
      <c r="G512" s="1" t="s">
        <v>47</v>
      </c>
      <c r="H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2" s="3">
        <v>35</v>
      </c>
      <c r="J512" s="1" t="s">
        <v>21</v>
      </c>
      <c r="K512" s="1" t="s">
        <v>22</v>
      </c>
      <c r="L512" s="1" t="s">
        <v>38</v>
      </c>
      <c r="M512" s="1" t="s">
        <v>24</v>
      </c>
      <c r="N512" s="1" t="s">
        <v>25</v>
      </c>
      <c r="O512" s="1" t="s">
        <v>26</v>
      </c>
      <c r="P512" s="1" t="s">
        <v>22</v>
      </c>
      <c r="Q512" s="1" t="s">
        <v>22</v>
      </c>
      <c r="R512" s="1" t="s">
        <v>10093</v>
      </c>
    </row>
    <row r="513" spans="1:18" x14ac:dyDescent="0.3">
      <c r="A513" s="1" t="s">
        <v>323</v>
      </c>
      <c r="B513" s="1" t="s">
        <v>17</v>
      </c>
      <c r="C513" s="1" t="s">
        <v>18</v>
      </c>
      <c r="D513" s="2">
        <v>44892</v>
      </c>
      <c r="E513" s="2" t="str">
        <f>TEXT(drug_d[[#This Row],[Crime_DateTime]], "dddd")</f>
        <v>Sunday</v>
      </c>
      <c r="F513" s="1" t="s">
        <v>78</v>
      </c>
      <c r="G513" s="1" t="s">
        <v>39</v>
      </c>
      <c r="H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3" s="3">
        <v>35</v>
      </c>
      <c r="J513" s="1" t="s">
        <v>21</v>
      </c>
      <c r="K513" s="1" t="s">
        <v>22</v>
      </c>
      <c r="L513" s="1" t="s">
        <v>38</v>
      </c>
      <c r="M513" s="1" t="s">
        <v>24</v>
      </c>
      <c r="N513" s="1" t="s">
        <v>44</v>
      </c>
      <c r="O513" s="1" t="s">
        <v>26</v>
      </c>
      <c r="P513" s="1" t="s">
        <v>22</v>
      </c>
      <c r="Q513" s="1" t="s">
        <v>27</v>
      </c>
      <c r="R513" s="1" t="s">
        <v>10093</v>
      </c>
    </row>
    <row r="514" spans="1:18" x14ac:dyDescent="0.3">
      <c r="A514" s="1" t="s">
        <v>324</v>
      </c>
      <c r="B514" s="1" t="s">
        <v>54</v>
      </c>
      <c r="C514" s="1" t="s">
        <v>49</v>
      </c>
      <c r="D514" s="2">
        <v>44746</v>
      </c>
      <c r="E514" s="2" t="str">
        <f>TEXT(drug_d[[#This Row],[Crime_DateTime]], "dddd")</f>
        <v>Monday</v>
      </c>
      <c r="F514" s="1" t="s">
        <v>73</v>
      </c>
      <c r="G514" s="1" t="s">
        <v>47</v>
      </c>
      <c r="H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4" s="3">
        <v>37</v>
      </c>
      <c r="J514" s="1" t="s">
        <v>21</v>
      </c>
      <c r="K514" s="1" t="s">
        <v>22</v>
      </c>
      <c r="L514" s="1" t="s">
        <v>23</v>
      </c>
      <c r="M514" s="1" t="s">
        <v>24</v>
      </c>
      <c r="N514" s="1" t="s">
        <v>44</v>
      </c>
      <c r="O514" s="1" t="s">
        <v>41</v>
      </c>
      <c r="P514" s="1" t="s">
        <v>22</v>
      </c>
      <c r="Q514" s="1" t="s">
        <v>27</v>
      </c>
      <c r="R514" s="1" t="s">
        <v>28</v>
      </c>
    </row>
    <row r="515" spans="1:18" x14ac:dyDescent="0.3">
      <c r="A515" s="1" t="s">
        <v>324</v>
      </c>
      <c r="B515" s="1" t="s">
        <v>54</v>
      </c>
      <c r="C515" s="1" t="s">
        <v>49</v>
      </c>
      <c r="D515" s="2">
        <v>44910</v>
      </c>
      <c r="E515" s="2" t="str">
        <f>TEXT(drug_d[[#This Row],[Crime_DateTime]], "dddd")</f>
        <v>Thursday</v>
      </c>
      <c r="F515" s="1" t="s">
        <v>73</v>
      </c>
      <c r="G515" s="1" t="s">
        <v>29</v>
      </c>
      <c r="H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5" s="3">
        <v>37</v>
      </c>
      <c r="J515" s="1" t="s">
        <v>21</v>
      </c>
      <c r="K515" s="1" t="s">
        <v>22</v>
      </c>
      <c r="L515" s="1" t="s">
        <v>30</v>
      </c>
      <c r="M515" s="1" t="s">
        <v>24</v>
      </c>
      <c r="N515" s="1" t="s">
        <v>44</v>
      </c>
      <c r="O515" s="1" t="s">
        <v>26</v>
      </c>
      <c r="P515" s="1" t="s">
        <v>22</v>
      </c>
      <c r="Q515" s="1" t="s">
        <v>22</v>
      </c>
      <c r="R515" s="1" t="s">
        <v>10093</v>
      </c>
    </row>
    <row r="516" spans="1:18" x14ac:dyDescent="0.3">
      <c r="A516" s="1" t="s">
        <v>324</v>
      </c>
      <c r="B516" s="1" t="s">
        <v>54</v>
      </c>
      <c r="C516" s="1" t="s">
        <v>49</v>
      </c>
      <c r="D516" s="2">
        <v>44808</v>
      </c>
      <c r="E516" s="2" t="str">
        <f>TEXT(drug_d[[#This Row],[Crime_DateTime]], "dddd")</f>
        <v>Sunday</v>
      </c>
      <c r="F516" s="1" t="s">
        <v>73</v>
      </c>
      <c r="G516" s="1" t="s">
        <v>39</v>
      </c>
      <c r="H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6" s="3">
        <v>37</v>
      </c>
      <c r="J516" s="1" t="s">
        <v>21</v>
      </c>
      <c r="K516" s="1" t="s">
        <v>27</v>
      </c>
      <c r="L516" s="1" t="s">
        <v>23</v>
      </c>
      <c r="M516" s="1" t="s">
        <v>24</v>
      </c>
      <c r="N516" s="1" t="s">
        <v>25</v>
      </c>
      <c r="O516" s="1" t="s">
        <v>32</v>
      </c>
      <c r="P516" s="1" t="s">
        <v>22</v>
      </c>
      <c r="Q516" s="1" t="s">
        <v>22</v>
      </c>
      <c r="R516" s="1" t="s">
        <v>33</v>
      </c>
    </row>
    <row r="517" spans="1:18" x14ac:dyDescent="0.3">
      <c r="A517" s="1" t="s">
        <v>325</v>
      </c>
      <c r="B517" s="1" t="s">
        <v>57</v>
      </c>
      <c r="C517" s="1" t="s">
        <v>18</v>
      </c>
      <c r="D517" s="2">
        <v>44633</v>
      </c>
      <c r="E517" s="2" t="str">
        <f>TEXT(drug_d[[#This Row],[Crime_DateTime]], "dddd")</f>
        <v>Sunday</v>
      </c>
      <c r="F517" s="1" t="s">
        <v>66</v>
      </c>
      <c r="G517" s="1" t="s">
        <v>29</v>
      </c>
      <c r="H5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17" s="3">
        <v>18</v>
      </c>
      <c r="J517" s="1" t="s">
        <v>60</v>
      </c>
      <c r="K517" s="1" t="s">
        <v>27</v>
      </c>
      <c r="L517" s="1" t="s">
        <v>30</v>
      </c>
      <c r="M517" s="1" t="s">
        <v>31</v>
      </c>
      <c r="N517" s="1" t="s">
        <v>25</v>
      </c>
      <c r="O517" s="1" t="s">
        <v>26</v>
      </c>
      <c r="P517" s="1" t="s">
        <v>27</v>
      </c>
      <c r="Q517" s="1" t="s">
        <v>27</v>
      </c>
      <c r="R517" s="1" t="s">
        <v>10093</v>
      </c>
    </row>
    <row r="518" spans="1:18" x14ac:dyDescent="0.3">
      <c r="A518" s="1" t="s">
        <v>326</v>
      </c>
      <c r="B518" s="1" t="s">
        <v>54</v>
      </c>
      <c r="C518" s="1" t="s">
        <v>49</v>
      </c>
      <c r="D518" s="2">
        <v>44562</v>
      </c>
      <c r="E518" s="2" t="str">
        <f>TEXT(drug_d[[#This Row],[Crime_DateTime]], "dddd")</f>
        <v>Saturday</v>
      </c>
      <c r="F518" s="1" t="s">
        <v>73</v>
      </c>
      <c r="G518" s="1" t="s">
        <v>20</v>
      </c>
      <c r="H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18" s="3">
        <v>26</v>
      </c>
      <c r="J518" s="1" t="s">
        <v>60</v>
      </c>
      <c r="K518" s="1" t="s">
        <v>22</v>
      </c>
      <c r="L518" s="1" t="s">
        <v>38</v>
      </c>
      <c r="M518" s="1" t="s">
        <v>24</v>
      </c>
      <c r="N518" s="1" t="s">
        <v>25</v>
      </c>
      <c r="O518" s="1" t="s">
        <v>32</v>
      </c>
      <c r="P518" s="1" t="s">
        <v>22</v>
      </c>
      <c r="Q518" s="1" t="s">
        <v>22</v>
      </c>
      <c r="R518" s="1" t="s">
        <v>33</v>
      </c>
    </row>
    <row r="519" spans="1:18" x14ac:dyDescent="0.3">
      <c r="A519" s="1" t="s">
        <v>327</v>
      </c>
      <c r="B519" s="1" t="s">
        <v>54</v>
      </c>
      <c r="C519" s="1" t="s">
        <v>81</v>
      </c>
      <c r="D519" s="2">
        <v>44696</v>
      </c>
      <c r="E519" s="2" t="str">
        <f>TEXT(drug_d[[#This Row],[Crime_DateTime]], "dddd")</f>
        <v>Sunday</v>
      </c>
      <c r="F519" s="1" t="s">
        <v>62</v>
      </c>
      <c r="G519" s="1" t="s">
        <v>20</v>
      </c>
      <c r="H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19" s="3">
        <v>58</v>
      </c>
      <c r="J519" s="1" t="s">
        <v>60</v>
      </c>
      <c r="K519" s="1" t="s">
        <v>27</v>
      </c>
      <c r="L519" s="1" t="s">
        <v>30</v>
      </c>
      <c r="M519" s="1" t="s">
        <v>31</v>
      </c>
      <c r="N519" s="1" t="s">
        <v>25</v>
      </c>
      <c r="O519" s="1" t="s">
        <v>32</v>
      </c>
      <c r="P519" s="1" t="s">
        <v>22</v>
      </c>
      <c r="Q519" s="1" t="s">
        <v>27</v>
      </c>
      <c r="R519" s="1" t="s">
        <v>28</v>
      </c>
    </row>
    <row r="520" spans="1:18" x14ac:dyDescent="0.3">
      <c r="A520" s="1" t="s">
        <v>327</v>
      </c>
      <c r="B520" s="1" t="s">
        <v>54</v>
      </c>
      <c r="C520" s="1" t="s">
        <v>81</v>
      </c>
      <c r="D520" s="2">
        <v>44885</v>
      </c>
      <c r="E520" s="2" t="str">
        <f>TEXT(drug_d[[#This Row],[Crime_DateTime]], "dddd")</f>
        <v>Sunday</v>
      </c>
      <c r="F520" s="1" t="s">
        <v>62</v>
      </c>
      <c r="G520" s="1" t="s">
        <v>20</v>
      </c>
      <c r="H5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0" s="3">
        <v>58</v>
      </c>
      <c r="J520" s="1" t="s">
        <v>60</v>
      </c>
      <c r="K520" s="1" t="s">
        <v>27</v>
      </c>
      <c r="L520" s="1" t="s">
        <v>23</v>
      </c>
      <c r="M520" s="1" t="s">
        <v>24</v>
      </c>
      <c r="N520" s="1" t="s">
        <v>44</v>
      </c>
      <c r="O520" s="1" t="s">
        <v>26</v>
      </c>
      <c r="P520" s="1" t="s">
        <v>22</v>
      </c>
      <c r="Q520" s="1" t="s">
        <v>22</v>
      </c>
      <c r="R520" s="1" t="s">
        <v>10093</v>
      </c>
    </row>
    <row r="521" spans="1:18" x14ac:dyDescent="0.3">
      <c r="A521" s="1" t="s">
        <v>328</v>
      </c>
      <c r="B521" s="1" t="s">
        <v>35</v>
      </c>
      <c r="C521" s="1" t="s">
        <v>49</v>
      </c>
      <c r="D521" s="2">
        <v>44807</v>
      </c>
      <c r="E521" s="2" t="str">
        <f>TEXT(drug_d[[#This Row],[Crime_DateTime]], "dddd")</f>
        <v>Saturday</v>
      </c>
      <c r="F521" s="1" t="s">
        <v>37</v>
      </c>
      <c r="G521" s="1" t="s">
        <v>47</v>
      </c>
      <c r="H5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1" s="3">
        <v>42</v>
      </c>
      <c r="J521" s="1" t="s">
        <v>21</v>
      </c>
      <c r="K521" s="1" t="s">
        <v>22</v>
      </c>
      <c r="L521" s="1" t="s">
        <v>23</v>
      </c>
      <c r="M521" s="1" t="s">
        <v>31</v>
      </c>
      <c r="N521" s="1" t="s">
        <v>25</v>
      </c>
      <c r="O521" s="1" t="s">
        <v>41</v>
      </c>
      <c r="P521" s="1" t="s">
        <v>27</v>
      </c>
      <c r="Q521" s="1" t="s">
        <v>27</v>
      </c>
      <c r="R521" s="1" t="s">
        <v>10093</v>
      </c>
    </row>
    <row r="522" spans="1:18" x14ac:dyDescent="0.3">
      <c r="A522" s="1" t="s">
        <v>329</v>
      </c>
      <c r="B522" s="1" t="s">
        <v>17</v>
      </c>
      <c r="C522" s="1" t="s">
        <v>18</v>
      </c>
      <c r="D522" s="2">
        <v>44821</v>
      </c>
      <c r="E522" s="2" t="str">
        <f>TEXT(drug_d[[#This Row],[Crime_DateTime]], "dddd")</f>
        <v>Saturday</v>
      </c>
      <c r="F522" s="1" t="s">
        <v>50</v>
      </c>
      <c r="G522" s="1" t="s">
        <v>29</v>
      </c>
      <c r="H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2" s="3">
        <v>29</v>
      </c>
      <c r="J522" s="1" t="s">
        <v>60</v>
      </c>
      <c r="K522" s="1" t="s">
        <v>27</v>
      </c>
      <c r="L522" s="1" t="s">
        <v>23</v>
      </c>
      <c r="M522" s="1" t="s">
        <v>24</v>
      </c>
      <c r="N522" s="1" t="s">
        <v>44</v>
      </c>
      <c r="O522" s="1" t="s">
        <v>41</v>
      </c>
      <c r="P522" s="1" t="s">
        <v>27</v>
      </c>
      <c r="Q522" s="1" t="s">
        <v>22</v>
      </c>
      <c r="R522" s="1" t="s">
        <v>33</v>
      </c>
    </row>
    <row r="523" spans="1:18" x14ac:dyDescent="0.3">
      <c r="A523" s="1" t="s">
        <v>330</v>
      </c>
      <c r="B523" s="1" t="s">
        <v>57</v>
      </c>
      <c r="C523" s="1" t="s">
        <v>36</v>
      </c>
      <c r="D523" s="2">
        <v>44918</v>
      </c>
      <c r="E523" s="2" t="str">
        <f>TEXT(drug_d[[#This Row],[Crime_DateTime]], "dddd")</f>
        <v>Friday</v>
      </c>
      <c r="F523" s="1" t="s">
        <v>58</v>
      </c>
      <c r="G523" s="1" t="s">
        <v>29</v>
      </c>
      <c r="H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23" s="3">
        <v>47</v>
      </c>
      <c r="J523" s="1" t="s">
        <v>21</v>
      </c>
      <c r="K523" s="1" t="s">
        <v>22</v>
      </c>
      <c r="L523" s="1" t="s">
        <v>30</v>
      </c>
      <c r="M523" s="1" t="s">
        <v>24</v>
      </c>
      <c r="N523" s="1" t="s">
        <v>25</v>
      </c>
      <c r="O523" s="1" t="s">
        <v>32</v>
      </c>
      <c r="P523" s="1" t="s">
        <v>22</v>
      </c>
      <c r="Q523" s="1" t="s">
        <v>27</v>
      </c>
      <c r="R523" s="1" t="s">
        <v>10093</v>
      </c>
    </row>
    <row r="524" spans="1:18" x14ac:dyDescent="0.3">
      <c r="A524" s="1" t="s">
        <v>331</v>
      </c>
      <c r="B524" s="1" t="s">
        <v>57</v>
      </c>
      <c r="C524" s="1" t="s">
        <v>36</v>
      </c>
      <c r="D524" s="2">
        <v>44874</v>
      </c>
      <c r="E524" s="2" t="str">
        <f>TEXT(drug_d[[#This Row],[Crime_DateTime]], "dddd")</f>
        <v>Wednesday</v>
      </c>
      <c r="F524" s="1" t="s">
        <v>69</v>
      </c>
      <c r="G524" s="1" t="s">
        <v>47</v>
      </c>
      <c r="H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4" s="3">
        <v>30</v>
      </c>
      <c r="J524" s="1" t="s">
        <v>21</v>
      </c>
      <c r="K524" s="1" t="s">
        <v>27</v>
      </c>
      <c r="L524" s="1" t="s">
        <v>23</v>
      </c>
      <c r="M524" s="1" t="s">
        <v>24</v>
      </c>
      <c r="N524" s="1" t="s">
        <v>44</v>
      </c>
      <c r="O524" s="1" t="s">
        <v>41</v>
      </c>
      <c r="P524" s="1" t="s">
        <v>22</v>
      </c>
      <c r="Q524" s="1" t="s">
        <v>27</v>
      </c>
      <c r="R524" s="1" t="s">
        <v>10093</v>
      </c>
    </row>
    <row r="525" spans="1:18" x14ac:dyDescent="0.3">
      <c r="A525" s="1" t="s">
        <v>331</v>
      </c>
      <c r="B525" s="1" t="s">
        <v>57</v>
      </c>
      <c r="C525" s="1" t="s">
        <v>36</v>
      </c>
      <c r="D525" s="2">
        <v>44857</v>
      </c>
      <c r="E525" s="2" t="str">
        <f>TEXT(drug_d[[#This Row],[Crime_DateTime]], "dddd")</f>
        <v>Sunday</v>
      </c>
      <c r="F525" s="1" t="s">
        <v>69</v>
      </c>
      <c r="G525" s="1" t="s">
        <v>47</v>
      </c>
      <c r="H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5" s="3">
        <v>30</v>
      </c>
      <c r="J525" s="1" t="s">
        <v>21</v>
      </c>
      <c r="K525" s="1" t="s">
        <v>27</v>
      </c>
      <c r="L525" s="1" t="s">
        <v>30</v>
      </c>
      <c r="M525" s="1" t="s">
        <v>31</v>
      </c>
      <c r="N525" s="1" t="s">
        <v>25</v>
      </c>
      <c r="O525" s="1" t="s">
        <v>41</v>
      </c>
      <c r="P525" s="1" t="s">
        <v>22</v>
      </c>
      <c r="Q525" s="1" t="s">
        <v>27</v>
      </c>
      <c r="R525" s="1" t="s">
        <v>10093</v>
      </c>
    </row>
    <row r="526" spans="1:18" x14ac:dyDescent="0.3">
      <c r="A526" s="1" t="s">
        <v>331</v>
      </c>
      <c r="B526" s="1" t="s">
        <v>57</v>
      </c>
      <c r="C526" s="1" t="s">
        <v>36</v>
      </c>
      <c r="D526" s="2">
        <v>44660</v>
      </c>
      <c r="E526" s="2" t="str">
        <f>TEXT(drug_d[[#This Row],[Crime_DateTime]], "dddd")</f>
        <v>Saturday</v>
      </c>
      <c r="F526" s="1" t="s">
        <v>69</v>
      </c>
      <c r="G526" s="1" t="s">
        <v>47</v>
      </c>
      <c r="H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6" s="3">
        <v>30</v>
      </c>
      <c r="J526" s="1" t="s">
        <v>21</v>
      </c>
      <c r="K526" s="1" t="s">
        <v>22</v>
      </c>
      <c r="L526" s="1" t="s">
        <v>38</v>
      </c>
      <c r="M526" s="1" t="s">
        <v>24</v>
      </c>
      <c r="N526" s="1" t="s">
        <v>44</v>
      </c>
      <c r="O526" s="1" t="s">
        <v>32</v>
      </c>
      <c r="P526" s="1" t="s">
        <v>27</v>
      </c>
      <c r="Q526" s="1" t="s">
        <v>27</v>
      </c>
      <c r="R526" s="1" t="s">
        <v>33</v>
      </c>
    </row>
    <row r="527" spans="1:18" x14ac:dyDescent="0.3">
      <c r="A527" s="1" t="s">
        <v>332</v>
      </c>
      <c r="B527" s="1" t="s">
        <v>17</v>
      </c>
      <c r="C527" s="1" t="s">
        <v>36</v>
      </c>
      <c r="D527" s="2">
        <v>44739</v>
      </c>
      <c r="E527" s="2" t="str">
        <f>TEXT(drug_d[[#This Row],[Crime_DateTime]], "dddd")</f>
        <v>Monday</v>
      </c>
      <c r="F527" s="1" t="s">
        <v>50</v>
      </c>
      <c r="G527" s="1" t="s">
        <v>47</v>
      </c>
      <c r="H5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27" s="3">
        <v>18</v>
      </c>
      <c r="J527" s="1" t="s">
        <v>60</v>
      </c>
      <c r="K527" s="1" t="s">
        <v>27</v>
      </c>
      <c r="L527" s="1" t="s">
        <v>38</v>
      </c>
      <c r="M527" s="1" t="s">
        <v>31</v>
      </c>
      <c r="N527" s="1" t="s">
        <v>44</v>
      </c>
      <c r="O527" s="1" t="s">
        <v>26</v>
      </c>
      <c r="P527" s="1" t="s">
        <v>27</v>
      </c>
      <c r="Q527" s="1" t="s">
        <v>22</v>
      </c>
      <c r="R527" s="1" t="s">
        <v>10093</v>
      </c>
    </row>
    <row r="528" spans="1:18" x14ac:dyDescent="0.3">
      <c r="A528" s="1" t="s">
        <v>333</v>
      </c>
      <c r="B528" s="1" t="s">
        <v>54</v>
      </c>
      <c r="C528" s="1" t="s">
        <v>18</v>
      </c>
      <c r="D528" s="2">
        <v>44654</v>
      </c>
      <c r="E528" s="2" t="str">
        <f>TEXT(drug_d[[#This Row],[Crime_DateTime]], "dddd")</f>
        <v>Sunday</v>
      </c>
      <c r="F528" s="1" t="s">
        <v>55</v>
      </c>
      <c r="G528" s="1" t="s">
        <v>39</v>
      </c>
      <c r="H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8" s="3">
        <v>30</v>
      </c>
      <c r="J528" s="1" t="s">
        <v>60</v>
      </c>
      <c r="K528" s="1" t="s">
        <v>22</v>
      </c>
      <c r="L528" s="1" t="s">
        <v>23</v>
      </c>
      <c r="M528" s="1" t="s">
        <v>31</v>
      </c>
      <c r="N528" s="1" t="s">
        <v>44</v>
      </c>
      <c r="O528" s="1" t="s">
        <v>32</v>
      </c>
      <c r="P528" s="1" t="s">
        <v>22</v>
      </c>
      <c r="Q528" s="1" t="s">
        <v>27</v>
      </c>
      <c r="R528" s="1" t="s">
        <v>33</v>
      </c>
    </row>
    <row r="529" spans="1:18" x14ac:dyDescent="0.3">
      <c r="A529" s="1" t="s">
        <v>334</v>
      </c>
      <c r="B529" s="1" t="s">
        <v>17</v>
      </c>
      <c r="C529" s="1" t="s">
        <v>36</v>
      </c>
      <c r="D529" s="2">
        <v>44698</v>
      </c>
      <c r="E529" s="2" t="str">
        <f>TEXT(drug_d[[#This Row],[Crime_DateTime]], "dddd")</f>
        <v>Tuesday</v>
      </c>
      <c r="F529" s="1" t="s">
        <v>19</v>
      </c>
      <c r="G529" s="1" t="s">
        <v>47</v>
      </c>
      <c r="H5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29" s="3">
        <v>38</v>
      </c>
      <c r="J529" s="1" t="s">
        <v>60</v>
      </c>
      <c r="K529" s="1" t="s">
        <v>22</v>
      </c>
      <c r="L529" s="1" t="s">
        <v>40</v>
      </c>
      <c r="M529" s="1" t="s">
        <v>31</v>
      </c>
      <c r="N529" s="1" t="s">
        <v>44</v>
      </c>
      <c r="O529" s="1" t="s">
        <v>41</v>
      </c>
      <c r="P529" s="1" t="s">
        <v>22</v>
      </c>
      <c r="Q529" s="1" t="s">
        <v>27</v>
      </c>
      <c r="R529" s="1" t="s">
        <v>10093</v>
      </c>
    </row>
    <row r="530" spans="1:18" x14ac:dyDescent="0.3">
      <c r="A530" s="1" t="s">
        <v>334</v>
      </c>
      <c r="B530" s="1" t="s">
        <v>17</v>
      </c>
      <c r="C530" s="1" t="s">
        <v>36</v>
      </c>
      <c r="D530" s="2">
        <v>44897</v>
      </c>
      <c r="E530" s="2" t="str">
        <f>TEXT(drug_d[[#This Row],[Crime_DateTime]], "dddd")</f>
        <v>Friday</v>
      </c>
      <c r="F530" s="1" t="s">
        <v>19</v>
      </c>
      <c r="G530" s="1" t="s">
        <v>29</v>
      </c>
      <c r="H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0" s="3">
        <v>38</v>
      </c>
      <c r="J530" s="1" t="s">
        <v>60</v>
      </c>
      <c r="K530" s="1" t="s">
        <v>27</v>
      </c>
      <c r="L530" s="1" t="s">
        <v>23</v>
      </c>
      <c r="M530" s="1" t="s">
        <v>24</v>
      </c>
      <c r="N530" s="1" t="s">
        <v>25</v>
      </c>
      <c r="O530" s="1" t="s">
        <v>41</v>
      </c>
      <c r="P530" s="1" t="s">
        <v>22</v>
      </c>
      <c r="Q530" s="1" t="s">
        <v>27</v>
      </c>
      <c r="R530" s="1" t="s">
        <v>33</v>
      </c>
    </row>
    <row r="531" spans="1:18" x14ac:dyDescent="0.3">
      <c r="A531" s="1" t="s">
        <v>334</v>
      </c>
      <c r="B531" s="1" t="s">
        <v>17</v>
      </c>
      <c r="C531" s="1" t="s">
        <v>36</v>
      </c>
      <c r="D531" s="2">
        <v>44621</v>
      </c>
      <c r="E531" s="2" t="str">
        <f>TEXT(drug_d[[#This Row],[Crime_DateTime]], "dddd")</f>
        <v>Tuesday</v>
      </c>
      <c r="F531" s="1" t="s">
        <v>19</v>
      </c>
      <c r="G531" s="1" t="s">
        <v>20</v>
      </c>
      <c r="H5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1" s="3">
        <v>38</v>
      </c>
      <c r="J531" s="1" t="s">
        <v>60</v>
      </c>
      <c r="K531" s="1" t="s">
        <v>22</v>
      </c>
      <c r="L531" s="1" t="s">
        <v>38</v>
      </c>
      <c r="M531" s="1" t="s">
        <v>24</v>
      </c>
      <c r="N531" s="1" t="s">
        <v>44</v>
      </c>
      <c r="O531" s="1" t="s">
        <v>26</v>
      </c>
      <c r="P531" s="1" t="s">
        <v>22</v>
      </c>
      <c r="Q531" s="1" t="s">
        <v>22</v>
      </c>
      <c r="R531" s="1" t="s">
        <v>33</v>
      </c>
    </row>
    <row r="532" spans="1:18" x14ac:dyDescent="0.3">
      <c r="A532" s="1" t="s">
        <v>335</v>
      </c>
      <c r="B532" s="1" t="s">
        <v>57</v>
      </c>
      <c r="C532" s="1" t="s">
        <v>18</v>
      </c>
      <c r="D532" s="2">
        <v>44564</v>
      </c>
      <c r="E532" s="2" t="str">
        <f>TEXT(drug_d[[#This Row],[Crime_DateTime]], "dddd")</f>
        <v>Monday</v>
      </c>
      <c r="F532" s="1" t="s">
        <v>58</v>
      </c>
      <c r="G532" s="1" t="s">
        <v>20</v>
      </c>
      <c r="H5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2" s="3">
        <v>23</v>
      </c>
      <c r="J532" s="1" t="s">
        <v>21</v>
      </c>
      <c r="K532" s="1" t="s">
        <v>22</v>
      </c>
      <c r="L532" s="1" t="s">
        <v>40</v>
      </c>
      <c r="M532" s="1" t="s">
        <v>31</v>
      </c>
      <c r="N532" s="1" t="s">
        <v>25</v>
      </c>
      <c r="O532" s="1" t="s">
        <v>41</v>
      </c>
      <c r="P532" s="1" t="s">
        <v>22</v>
      </c>
      <c r="Q532" s="1" t="s">
        <v>27</v>
      </c>
      <c r="R532" s="1" t="s">
        <v>10093</v>
      </c>
    </row>
    <row r="533" spans="1:18" x14ac:dyDescent="0.3">
      <c r="A533" s="1" t="s">
        <v>335</v>
      </c>
      <c r="B533" s="1" t="s">
        <v>57</v>
      </c>
      <c r="C533" s="1" t="s">
        <v>18</v>
      </c>
      <c r="D533" s="2">
        <v>44701</v>
      </c>
      <c r="E533" s="2" t="str">
        <f>TEXT(drug_d[[#This Row],[Crime_DateTime]], "dddd")</f>
        <v>Friday</v>
      </c>
      <c r="F533" s="1" t="s">
        <v>58</v>
      </c>
      <c r="G533" s="1" t="s">
        <v>39</v>
      </c>
      <c r="H5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3" s="3">
        <v>23</v>
      </c>
      <c r="J533" s="1" t="s">
        <v>21</v>
      </c>
      <c r="K533" s="1" t="s">
        <v>27</v>
      </c>
      <c r="L533" s="1" t="s">
        <v>30</v>
      </c>
      <c r="M533" s="1" t="s">
        <v>24</v>
      </c>
      <c r="N533" s="1" t="s">
        <v>44</v>
      </c>
      <c r="O533" s="1" t="s">
        <v>41</v>
      </c>
      <c r="P533" s="1" t="s">
        <v>22</v>
      </c>
      <c r="Q533" s="1" t="s">
        <v>27</v>
      </c>
      <c r="R533" s="1" t="s">
        <v>10093</v>
      </c>
    </row>
    <row r="534" spans="1:18" x14ac:dyDescent="0.3">
      <c r="A534" s="1" t="s">
        <v>335</v>
      </c>
      <c r="B534" s="1" t="s">
        <v>57</v>
      </c>
      <c r="C534" s="1" t="s">
        <v>18</v>
      </c>
      <c r="D534" s="2">
        <v>44598</v>
      </c>
      <c r="E534" s="2" t="str">
        <f>TEXT(drug_d[[#This Row],[Crime_DateTime]], "dddd")</f>
        <v>Sunday</v>
      </c>
      <c r="F534" s="1" t="s">
        <v>58</v>
      </c>
      <c r="G534" s="1" t="s">
        <v>29</v>
      </c>
      <c r="H5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34" s="3">
        <v>23</v>
      </c>
      <c r="J534" s="1" t="s">
        <v>21</v>
      </c>
      <c r="K534" s="1" t="s">
        <v>22</v>
      </c>
      <c r="L534" s="1" t="s">
        <v>38</v>
      </c>
      <c r="M534" s="1" t="s">
        <v>24</v>
      </c>
      <c r="N534" s="1" t="s">
        <v>25</v>
      </c>
      <c r="O534" s="1" t="s">
        <v>41</v>
      </c>
      <c r="P534" s="1" t="s">
        <v>27</v>
      </c>
      <c r="Q534" s="1" t="s">
        <v>22</v>
      </c>
      <c r="R534" s="1" t="s">
        <v>10093</v>
      </c>
    </row>
    <row r="535" spans="1:18" x14ac:dyDescent="0.3">
      <c r="A535" s="1" t="s">
        <v>336</v>
      </c>
      <c r="B535" s="1" t="s">
        <v>35</v>
      </c>
      <c r="C535" s="1" t="s">
        <v>49</v>
      </c>
      <c r="D535" s="2">
        <v>44853</v>
      </c>
      <c r="E535" s="2" t="str">
        <f>TEXT(drug_d[[#This Row],[Crime_DateTime]], "dddd")</f>
        <v>Wednesday</v>
      </c>
      <c r="F535" s="1" t="s">
        <v>37</v>
      </c>
      <c r="G535" s="1" t="s">
        <v>20</v>
      </c>
      <c r="H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5" s="3">
        <v>37</v>
      </c>
      <c r="J535" s="1" t="s">
        <v>21</v>
      </c>
      <c r="K535" s="1" t="s">
        <v>22</v>
      </c>
      <c r="L535" s="1" t="s">
        <v>23</v>
      </c>
      <c r="M535" s="1" t="s">
        <v>31</v>
      </c>
      <c r="N535" s="1" t="s">
        <v>25</v>
      </c>
      <c r="O535" s="1" t="s">
        <v>32</v>
      </c>
      <c r="P535" s="1" t="s">
        <v>27</v>
      </c>
      <c r="Q535" s="1" t="s">
        <v>27</v>
      </c>
      <c r="R535" s="1" t="s">
        <v>10093</v>
      </c>
    </row>
    <row r="536" spans="1:18" x14ac:dyDescent="0.3">
      <c r="A536" s="1" t="s">
        <v>336</v>
      </c>
      <c r="B536" s="1" t="s">
        <v>35</v>
      </c>
      <c r="C536" s="1" t="s">
        <v>49</v>
      </c>
      <c r="D536" s="2">
        <v>44797</v>
      </c>
      <c r="E536" s="2" t="str">
        <f>TEXT(drug_d[[#This Row],[Crime_DateTime]], "dddd")</f>
        <v>Wednesday</v>
      </c>
      <c r="F536" s="1" t="s">
        <v>37</v>
      </c>
      <c r="G536" s="1" t="s">
        <v>47</v>
      </c>
      <c r="H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6" s="3">
        <v>37</v>
      </c>
      <c r="J536" s="1" t="s">
        <v>21</v>
      </c>
      <c r="K536" s="1" t="s">
        <v>27</v>
      </c>
      <c r="L536" s="1" t="s">
        <v>38</v>
      </c>
      <c r="M536" s="1" t="s">
        <v>31</v>
      </c>
      <c r="N536" s="1" t="s">
        <v>44</v>
      </c>
      <c r="O536" s="1" t="s">
        <v>26</v>
      </c>
      <c r="P536" s="1" t="s">
        <v>22</v>
      </c>
      <c r="Q536" s="1" t="s">
        <v>27</v>
      </c>
      <c r="R536" s="1" t="s">
        <v>33</v>
      </c>
    </row>
    <row r="537" spans="1:18" x14ac:dyDescent="0.3">
      <c r="A537" s="1" t="s">
        <v>337</v>
      </c>
      <c r="B537" s="1" t="s">
        <v>17</v>
      </c>
      <c r="C537" s="1" t="s">
        <v>81</v>
      </c>
      <c r="D537" s="2">
        <v>44635</v>
      </c>
      <c r="E537" s="2" t="str">
        <f>TEXT(drug_d[[#This Row],[Crime_DateTime]], "dddd")</f>
        <v>Tuesday</v>
      </c>
      <c r="F537" s="1" t="s">
        <v>50</v>
      </c>
      <c r="G537" s="1" t="s">
        <v>20</v>
      </c>
      <c r="H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37" s="3">
        <v>28</v>
      </c>
      <c r="J537" s="1" t="s">
        <v>21</v>
      </c>
      <c r="K537" s="1" t="s">
        <v>22</v>
      </c>
      <c r="L537" s="1" t="s">
        <v>38</v>
      </c>
      <c r="M537" s="1" t="s">
        <v>24</v>
      </c>
      <c r="N537" s="1" t="s">
        <v>44</v>
      </c>
      <c r="O537" s="1" t="s">
        <v>26</v>
      </c>
      <c r="P537" s="1" t="s">
        <v>22</v>
      </c>
      <c r="Q537" s="1" t="s">
        <v>22</v>
      </c>
      <c r="R537" s="1" t="s">
        <v>33</v>
      </c>
    </row>
    <row r="538" spans="1:18" x14ac:dyDescent="0.3">
      <c r="A538" s="1" t="s">
        <v>338</v>
      </c>
      <c r="B538" s="1" t="s">
        <v>54</v>
      </c>
      <c r="C538" s="1" t="s">
        <v>36</v>
      </c>
      <c r="D538" s="2">
        <v>44795</v>
      </c>
      <c r="E538" s="2" t="str">
        <f>TEXT(drug_d[[#This Row],[Crime_DateTime]], "dddd")</f>
        <v>Monday</v>
      </c>
      <c r="F538" s="1" t="s">
        <v>62</v>
      </c>
      <c r="G538" s="1" t="s">
        <v>20</v>
      </c>
      <c r="H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8" s="3">
        <v>44</v>
      </c>
      <c r="J538" s="1" t="s">
        <v>21</v>
      </c>
      <c r="K538" s="1" t="s">
        <v>22</v>
      </c>
      <c r="L538" s="1" t="s">
        <v>30</v>
      </c>
      <c r="M538" s="1" t="s">
        <v>31</v>
      </c>
      <c r="N538" s="1" t="s">
        <v>44</v>
      </c>
      <c r="O538" s="1" t="s">
        <v>41</v>
      </c>
      <c r="P538" s="1" t="s">
        <v>22</v>
      </c>
      <c r="Q538" s="1" t="s">
        <v>27</v>
      </c>
      <c r="R538" s="1" t="s">
        <v>10093</v>
      </c>
    </row>
    <row r="539" spans="1:18" x14ac:dyDescent="0.3">
      <c r="A539" s="1" t="s">
        <v>338</v>
      </c>
      <c r="B539" s="1" t="s">
        <v>54</v>
      </c>
      <c r="C539" s="1" t="s">
        <v>36</v>
      </c>
      <c r="D539" s="2">
        <v>44677</v>
      </c>
      <c r="E539" s="2" t="str">
        <f>TEXT(drug_d[[#This Row],[Crime_DateTime]], "dddd")</f>
        <v>Tuesday</v>
      </c>
      <c r="F539" s="1" t="s">
        <v>62</v>
      </c>
      <c r="G539" s="1" t="s">
        <v>20</v>
      </c>
      <c r="H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39" s="3">
        <v>44</v>
      </c>
      <c r="J539" s="1" t="s">
        <v>21</v>
      </c>
      <c r="K539" s="1" t="s">
        <v>27</v>
      </c>
      <c r="L539" s="1" t="s">
        <v>30</v>
      </c>
      <c r="M539" s="1" t="s">
        <v>31</v>
      </c>
      <c r="N539" s="1" t="s">
        <v>44</v>
      </c>
      <c r="O539" s="1" t="s">
        <v>41</v>
      </c>
      <c r="P539" s="1" t="s">
        <v>22</v>
      </c>
      <c r="Q539" s="1" t="s">
        <v>22</v>
      </c>
      <c r="R539" s="1" t="s">
        <v>33</v>
      </c>
    </row>
    <row r="540" spans="1:18" x14ac:dyDescent="0.3">
      <c r="A540" s="1" t="s">
        <v>338</v>
      </c>
      <c r="B540" s="1" t="s">
        <v>54</v>
      </c>
      <c r="C540" s="1" t="s">
        <v>36</v>
      </c>
      <c r="D540" s="2">
        <v>44749</v>
      </c>
      <c r="E540" s="2" t="str">
        <f>TEXT(drug_d[[#This Row],[Crime_DateTime]], "dddd")</f>
        <v>Thursday</v>
      </c>
      <c r="F540" s="1" t="s">
        <v>62</v>
      </c>
      <c r="G540" s="1" t="s">
        <v>20</v>
      </c>
      <c r="H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40" s="3">
        <v>44</v>
      </c>
      <c r="J540" s="1" t="s">
        <v>21</v>
      </c>
      <c r="K540" s="1" t="s">
        <v>22</v>
      </c>
      <c r="L540" s="1" t="s">
        <v>23</v>
      </c>
      <c r="M540" s="1" t="s">
        <v>31</v>
      </c>
      <c r="N540" s="1" t="s">
        <v>44</v>
      </c>
      <c r="O540" s="1" t="s">
        <v>26</v>
      </c>
      <c r="P540" s="1" t="s">
        <v>27</v>
      </c>
      <c r="Q540" s="1" t="s">
        <v>27</v>
      </c>
      <c r="R540" s="1" t="s">
        <v>28</v>
      </c>
    </row>
    <row r="541" spans="1:18" x14ac:dyDescent="0.3">
      <c r="A541" s="1" t="s">
        <v>339</v>
      </c>
      <c r="B541" s="1" t="s">
        <v>57</v>
      </c>
      <c r="C541" s="1" t="s">
        <v>49</v>
      </c>
      <c r="D541" s="2">
        <v>44848</v>
      </c>
      <c r="E541" s="2" t="str">
        <f>TEXT(drug_d[[#This Row],[Crime_DateTime]], "dddd")</f>
        <v>Friday</v>
      </c>
      <c r="F541" s="1" t="s">
        <v>66</v>
      </c>
      <c r="G541" s="1" t="s">
        <v>39</v>
      </c>
      <c r="H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1" s="3">
        <v>29</v>
      </c>
      <c r="J541" s="1" t="s">
        <v>21</v>
      </c>
      <c r="K541" s="1" t="s">
        <v>22</v>
      </c>
      <c r="L541" s="1" t="s">
        <v>23</v>
      </c>
      <c r="M541" s="1" t="s">
        <v>24</v>
      </c>
      <c r="N541" s="1" t="s">
        <v>44</v>
      </c>
      <c r="O541" s="1" t="s">
        <v>41</v>
      </c>
      <c r="P541" s="1" t="s">
        <v>27</v>
      </c>
      <c r="Q541" s="1" t="s">
        <v>22</v>
      </c>
      <c r="R541" s="1" t="s">
        <v>10093</v>
      </c>
    </row>
    <row r="542" spans="1:18" x14ac:dyDescent="0.3">
      <c r="A542" s="1" t="s">
        <v>339</v>
      </c>
      <c r="B542" s="1" t="s">
        <v>57</v>
      </c>
      <c r="C542" s="1" t="s">
        <v>49</v>
      </c>
      <c r="D542" s="2">
        <v>44744</v>
      </c>
      <c r="E542" s="2" t="str">
        <f>TEXT(drug_d[[#This Row],[Crime_DateTime]], "dddd")</f>
        <v>Saturday</v>
      </c>
      <c r="F542" s="1" t="s">
        <v>66</v>
      </c>
      <c r="G542" s="1" t="s">
        <v>47</v>
      </c>
      <c r="H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2" s="3">
        <v>29</v>
      </c>
      <c r="J542" s="1" t="s">
        <v>21</v>
      </c>
      <c r="K542" s="1" t="s">
        <v>27</v>
      </c>
      <c r="L542" s="1" t="s">
        <v>40</v>
      </c>
      <c r="M542" s="1" t="s">
        <v>31</v>
      </c>
      <c r="N542" s="1" t="s">
        <v>44</v>
      </c>
      <c r="O542" s="1" t="s">
        <v>32</v>
      </c>
      <c r="P542" s="1" t="s">
        <v>27</v>
      </c>
      <c r="Q542" s="1" t="s">
        <v>22</v>
      </c>
      <c r="R542" s="1" t="s">
        <v>10093</v>
      </c>
    </row>
    <row r="543" spans="1:18" x14ac:dyDescent="0.3">
      <c r="A543" s="1" t="s">
        <v>339</v>
      </c>
      <c r="B543" s="1" t="s">
        <v>57</v>
      </c>
      <c r="C543" s="1" t="s">
        <v>49</v>
      </c>
      <c r="D543" s="2">
        <v>44917</v>
      </c>
      <c r="E543" s="2" t="str">
        <f>TEXT(drug_d[[#This Row],[Crime_DateTime]], "dddd")</f>
        <v>Thursday</v>
      </c>
      <c r="F543" s="1" t="s">
        <v>66</v>
      </c>
      <c r="G543" s="1" t="s">
        <v>20</v>
      </c>
      <c r="H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3" s="3">
        <v>29</v>
      </c>
      <c r="J543" s="1" t="s">
        <v>21</v>
      </c>
      <c r="K543" s="1" t="s">
        <v>27</v>
      </c>
      <c r="L543" s="1" t="s">
        <v>30</v>
      </c>
      <c r="M543" s="1" t="s">
        <v>31</v>
      </c>
      <c r="N543" s="1" t="s">
        <v>25</v>
      </c>
      <c r="O543" s="1" t="s">
        <v>26</v>
      </c>
      <c r="P543" s="1" t="s">
        <v>22</v>
      </c>
      <c r="Q543" s="1" t="s">
        <v>22</v>
      </c>
      <c r="R543" s="1" t="s">
        <v>28</v>
      </c>
    </row>
    <row r="544" spans="1:18" x14ac:dyDescent="0.3">
      <c r="A544" s="1" t="s">
        <v>340</v>
      </c>
      <c r="B544" s="1" t="s">
        <v>54</v>
      </c>
      <c r="C544" s="1" t="s">
        <v>81</v>
      </c>
      <c r="D544" s="2">
        <v>44725</v>
      </c>
      <c r="E544" s="2" t="str">
        <f>TEXT(drug_d[[#This Row],[Crime_DateTime]], "dddd")</f>
        <v>Monday</v>
      </c>
      <c r="F544" s="1" t="s">
        <v>62</v>
      </c>
      <c r="G544" s="1" t="s">
        <v>39</v>
      </c>
      <c r="H5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44" s="3">
        <v>21</v>
      </c>
      <c r="J544" s="1" t="s">
        <v>21</v>
      </c>
      <c r="K544" s="1" t="s">
        <v>22</v>
      </c>
      <c r="L544" s="1" t="s">
        <v>40</v>
      </c>
      <c r="M544" s="1" t="s">
        <v>31</v>
      </c>
      <c r="N544" s="1" t="s">
        <v>44</v>
      </c>
      <c r="O544" s="1" t="s">
        <v>26</v>
      </c>
      <c r="P544" s="1" t="s">
        <v>22</v>
      </c>
      <c r="Q544" s="1" t="s">
        <v>27</v>
      </c>
      <c r="R544" s="1" t="s">
        <v>33</v>
      </c>
    </row>
    <row r="545" spans="1:18" x14ac:dyDescent="0.3">
      <c r="A545" s="1" t="s">
        <v>341</v>
      </c>
      <c r="B545" s="1" t="s">
        <v>54</v>
      </c>
      <c r="C545" s="1" t="s">
        <v>81</v>
      </c>
      <c r="D545" s="2">
        <v>44648</v>
      </c>
      <c r="E545" s="2" t="str">
        <f>TEXT(drug_d[[#This Row],[Crime_DateTime]], "dddd")</f>
        <v>Monday</v>
      </c>
      <c r="F545" s="1" t="s">
        <v>55</v>
      </c>
      <c r="G545" s="1" t="s">
        <v>29</v>
      </c>
      <c r="H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5" s="3">
        <v>32</v>
      </c>
      <c r="J545" s="1" t="s">
        <v>21</v>
      </c>
      <c r="K545" s="1" t="s">
        <v>22</v>
      </c>
      <c r="L545" s="1" t="s">
        <v>40</v>
      </c>
      <c r="M545" s="1" t="s">
        <v>31</v>
      </c>
      <c r="N545" s="1" t="s">
        <v>25</v>
      </c>
      <c r="O545" s="1" t="s">
        <v>26</v>
      </c>
      <c r="P545" s="1" t="s">
        <v>22</v>
      </c>
      <c r="Q545" s="1" t="s">
        <v>22</v>
      </c>
      <c r="R545" s="1" t="s">
        <v>10093</v>
      </c>
    </row>
    <row r="546" spans="1:18" x14ac:dyDescent="0.3">
      <c r="A546" s="1" t="s">
        <v>342</v>
      </c>
      <c r="B546" s="1" t="s">
        <v>17</v>
      </c>
      <c r="C546" s="1" t="s">
        <v>36</v>
      </c>
      <c r="D546" s="2">
        <v>44634</v>
      </c>
      <c r="E546" s="2" t="str">
        <f>TEXT(drug_d[[#This Row],[Crime_DateTime]], "dddd")</f>
        <v>Monday</v>
      </c>
      <c r="F546" s="1" t="s">
        <v>50</v>
      </c>
      <c r="G546" s="1" t="s">
        <v>39</v>
      </c>
      <c r="H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6" s="3">
        <v>34</v>
      </c>
      <c r="J546" s="1" t="s">
        <v>21</v>
      </c>
      <c r="K546" s="1" t="s">
        <v>22</v>
      </c>
      <c r="L546" s="1" t="s">
        <v>38</v>
      </c>
      <c r="M546" s="1" t="s">
        <v>31</v>
      </c>
      <c r="N546" s="1" t="s">
        <v>25</v>
      </c>
      <c r="O546" s="1" t="s">
        <v>41</v>
      </c>
      <c r="P546" s="1" t="s">
        <v>22</v>
      </c>
      <c r="Q546" s="1" t="s">
        <v>22</v>
      </c>
      <c r="R546" s="1" t="s">
        <v>10093</v>
      </c>
    </row>
    <row r="547" spans="1:18" x14ac:dyDescent="0.3">
      <c r="A547" s="1" t="s">
        <v>342</v>
      </c>
      <c r="B547" s="1" t="s">
        <v>17</v>
      </c>
      <c r="C547" s="1" t="s">
        <v>36</v>
      </c>
      <c r="D547" s="2">
        <v>44708</v>
      </c>
      <c r="E547" s="2" t="str">
        <f>TEXT(drug_d[[#This Row],[Crime_DateTime]], "dddd")</f>
        <v>Friday</v>
      </c>
      <c r="F547" s="1" t="s">
        <v>50</v>
      </c>
      <c r="G547" s="1" t="s">
        <v>29</v>
      </c>
      <c r="H5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7" s="3">
        <v>34</v>
      </c>
      <c r="J547" s="1" t="s">
        <v>21</v>
      </c>
      <c r="K547" s="1" t="s">
        <v>27</v>
      </c>
      <c r="L547" s="1" t="s">
        <v>30</v>
      </c>
      <c r="M547" s="1" t="s">
        <v>31</v>
      </c>
      <c r="N547" s="1" t="s">
        <v>44</v>
      </c>
      <c r="O547" s="1" t="s">
        <v>32</v>
      </c>
      <c r="P547" s="1" t="s">
        <v>27</v>
      </c>
      <c r="Q547" s="1" t="s">
        <v>27</v>
      </c>
      <c r="R547" s="1" t="s">
        <v>33</v>
      </c>
    </row>
    <row r="548" spans="1:18" x14ac:dyDescent="0.3">
      <c r="A548" s="1" t="s">
        <v>342</v>
      </c>
      <c r="B548" s="1" t="s">
        <v>17</v>
      </c>
      <c r="C548" s="1" t="s">
        <v>36</v>
      </c>
      <c r="D548" s="2">
        <v>44686</v>
      </c>
      <c r="E548" s="2" t="str">
        <f>TEXT(drug_d[[#This Row],[Crime_DateTime]], "dddd")</f>
        <v>Thursday</v>
      </c>
      <c r="F548" s="1" t="s">
        <v>50</v>
      </c>
      <c r="G548" s="1" t="s">
        <v>29</v>
      </c>
      <c r="H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8" s="3">
        <v>34</v>
      </c>
      <c r="J548" s="1" t="s">
        <v>21</v>
      </c>
      <c r="K548" s="1" t="s">
        <v>27</v>
      </c>
      <c r="L548" s="1" t="s">
        <v>40</v>
      </c>
      <c r="M548" s="1" t="s">
        <v>24</v>
      </c>
      <c r="N548" s="1" t="s">
        <v>44</v>
      </c>
      <c r="O548" s="1" t="s">
        <v>41</v>
      </c>
      <c r="P548" s="1" t="s">
        <v>22</v>
      </c>
      <c r="Q548" s="1" t="s">
        <v>27</v>
      </c>
      <c r="R548" s="1" t="s">
        <v>28</v>
      </c>
    </row>
    <row r="549" spans="1:18" x14ac:dyDescent="0.3">
      <c r="A549" s="1" t="s">
        <v>343</v>
      </c>
      <c r="B549" s="1" t="s">
        <v>35</v>
      </c>
      <c r="C549" s="1" t="s">
        <v>18</v>
      </c>
      <c r="D549" s="2">
        <v>44693</v>
      </c>
      <c r="E549" s="2" t="str">
        <f>TEXT(drug_d[[#This Row],[Crime_DateTime]], "dddd")</f>
        <v>Thursday</v>
      </c>
      <c r="F549" s="1" t="s">
        <v>64</v>
      </c>
      <c r="G549" s="1" t="s">
        <v>29</v>
      </c>
      <c r="H5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49" s="3">
        <v>38</v>
      </c>
      <c r="J549" s="1" t="s">
        <v>21</v>
      </c>
      <c r="K549" s="1" t="s">
        <v>27</v>
      </c>
      <c r="L549" s="1" t="s">
        <v>38</v>
      </c>
      <c r="M549" s="1" t="s">
        <v>24</v>
      </c>
      <c r="N549" s="1" t="s">
        <v>25</v>
      </c>
      <c r="O549" s="1" t="s">
        <v>41</v>
      </c>
      <c r="P549" s="1" t="s">
        <v>27</v>
      </c>
      <c r="Q549" s="1" t="s">
        <v>22</v>
      </c>
      <c r="R549" s="1" t="s">
        <v>28</v>
      </c>
    </row>
    <row r="550" spans="1:18" x14ac:dyDescent="0.3">
      <c r="A550" s="1" t="s">
        <v>343</v>
      </c>
      <c r="B550" s="1" t="s">
        <v>35</v>
      </c>
      <c r="C550" s="1" t="s">
        <v>18</v>
      </c>
      <c r="D550" s="2">
        <v>44657</v>
      </c>
      <c r="E550" s="2" t="str">
        <f>TEXT(drug_d[[#This Row],[Crime_DateTime]], "dddd")</f>
        <v>Wednesday</v>
      </c>
      <c r="F550" s="1" t="s">
        <v>64</v>
      </c>
      <c r="G550" s="1" t="s">
        <v>39</v>
      </c>
      <c r="H5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0" s="3">
        <v>38</v>
      </c>
      <c r="J550" s="1" t="s">
        <v>21</v>
      </c>
      <c r="K550" s="1" t="s">
        <v>27</v>
      </c>
      <c r="L550" s="1" t="s">
        <v>38</v>
      </c>
      <c r="M550" s="1" t="s">
        <v>31</v>
      </c>
      <c r="N550" s="1" t="s">
        <v>25</v>
      </c>
      <c r="O550" s="1" t="s">
        <v>41</v>
      </c>
      <c r="P550" s="1" t="s">
        <v>22</v>
      </c>
      <c r="Q550" s="1" t="s">
        <v>27</v>
      </c>
      <c r="R550" s="1" t="s">
        <v>10093</v>
      </c>
    </row>
    <row r="551" spans="1:18" x14ac:dyDescent="0.3">
      <c r="A551" s="1" t="s">
        <v>343</v>
      </c>
      <c r="B551" s="1" t="s">
        <v>35</v>
      </c>
      <c r="C551" s="1" t="s">
        <v>18</v>
      </c>
      <c r="D551" s="2">
        <v>44648</v>
      </c>
      <c r="E551" s="2" t="str">
        <f>TEXT(drug_d[[#This Row],[Crime_DateTime]], "dddd")</f>
        <v>Monday</v>
      </c>
      <c r="F551" s="1" t="s">
        <v>64</v>
      </c>
      <c r="G551" s="1" t="s">
        <v>39</v>
      </c>
      <c r="H5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1" s="3">
        <v>38</v>
      </c>
      <c r="J551" s="1" t="s">
        <v>21</v>
      </c>
      <c r="K551" s="1" t="s">
        <v>22</v>
      </c>
      <c r="L551" s="1" t="s">
        <v>40</v>
      </c>
      <c r="M551" s="1" t="s">
        <v>31</v>
      </c>
      <c r="N551" s="1" t="s">
        <v>25</v>
      </c>
      <c r="O551" s="1" t="s">
        <v>26</v>
      </c>
      <c r="P551" s="1" t="s">
        <v>27</v>
      </c>
      <c r="Q551" s="1" t="s">
        <v>27</v>
      </c>
      <c r="R551" s="1" t="s">
        <v>33</v>
      </c>
    </row>
    <row r="552" spans="1:18" x14ac:dyDescent="0.3">
      <c r="A552" s="1" t="s">
        <v>344</v>
      </c>
      <c r="B552" s="1" t="s">
        <v>35</v>
      </c>
      <c r="C552" s="1" t="s">
        <v>18</v>
      </c>
      <c r="D552" s="2">
        <v>44748</v>
      </c>
      <c r="E552" s="2" t="str">
        <f>TEXT(drug_d[[#This Row],[Crime_DateTime]], "dddd")</f>
        <v>Wednesday</v>
      </c>
      <c r="F552" s="1" t="s">
        <v>64</v>
      </c>
      <c r="G552" s="1" t="s">
        <v>39</v>
      </c>
      <c r="H5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2" s="3">
        <v>23</v>
      </c>
      <c r="J552" s="1" t="s">
        <v>60</v>
      </c>
      <c r="K552" s="1" t="s">
        <v>22</v>
      </c>
      <c r="L552" s="1" t="s">
        <v>23</v>
      </c>
      <c r="M552" s="1" t="s">
        <v>31</v>
      </c>
      <c r="N552" s="1" t="s">
        <v>44</v>
      </c>
      <c r="O552" s="1" t="s">
        <v>26</v>
      </c>
      <c r="P552" s="1" t="s">
        <v>22</v>
      </c>
      <c r="Q552" s="1" t="s">
        <v>22</v>
      </c>
      <c r="R552" s="1" t="s">
        <v>33</v>
      </c>
    </row>
    <row r="553" spans="1:18" x14ac:dyDescent="0.3">
      <c r="A553" s="1" t="s">
        <v>344</v>
      </c>
      <c r="B553" s="1" t="s">
        <v>35</v>
      </c>
      <c r="C553" s="1" t="s">
        <v>18</v>
      </c>
      <c r="D553" s="2">
        <v>44632</v>
      </c>
      <c r="E553" s="2" t="str">
        <f>TEXT(drug_d[[#This Row],[Crime_DateTime]], "dddd")</f>
        <v>Saturday</v>
      </c>
      <c r="F553" s="1" t="s">
        <v>64</v>
      </c>
      <c r="G553" s="1" t="s">
        <v>29</v>
      </c>
      <c r="H5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3" s="3">
        <v>23</v>
      </c>
      <c r="J553" s="1" t="s">
        <v>60</v>
      </c>
      <c r="K553" s="1" t="s">
        <v>22</v>
      </c>
      <c r="L553" s="1" t="s">
        <v>40</v>
      </c>
      <c r="M553" s="1" t="s">
        <v>31</v>
      </c>
      <c r="N553" s="1" t="s">
        <v>44</v>
      </c>
      <c r="O553" s="1" t="s">
        <v>41</v>
      </c>
      <c r="P553" s="1" t="s">
        <v>27</v>
      </c>
      <c r="Q553" s="1" t="s">
        <v>22</v>
      </c>
      <c r="R553" s="1" t="s">
        <v>33</v>
      </c>
    </row>
    <row r="554" spans="1:18" x14ac:dyDescent="0.3">
      <c r="A554" s="1" t="s">
        <v>344</v>
      </c>
      <c r="B554" s="1" t="s">
        <v>35</v>
      </c>
      <c r="C554" s="1" t="s">
        <v>18</v>
      </c>
      <c r="D554" s="2">
        <v>44862</v>
      </c>
      <c r="E554" s="2" t="str">
        <f>TEXT(drug_d[[#This Row],[Crime_DateTime]], "dddd")</f>
        <v>Friday</v>
      </c>
      <c r="F554" s="1" t="s">
        <v>64</v>
      </c>
      <c r="G554" s="1" t="s">
        <v>39</v>
      </c>
      <c r="H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54" s="3">
        <v>23</v>
      </c>
      <c r="J554" s="1" t="s">
        <v>60</v>
      </c>
      <c r="K554" s="1" t="s">
        <v>22</v>
      </c>
      <c r="L554" s="1" t="s">
        <v>40</v>
      </c>
      <c r="M554" s="1" t="s">
        <v>31</v>
      </c>
      <c r="N554" s="1" t="s">
        <v>44</v>
      </c>
      <c r="O554" s="1" t="s">
        <v>26</v>
      </c>
      <c r="P554" s="1" t="s">
        <v>22</v>
      </c>
      <c r="Q554" s="1" t="s">
        <v>22</v>
      </c>
      <c r="R554" s="1" t="s">
        <v>33</v>
      </c>
    </row>
    <row r="555" spans="1:18" x14ac:dyDescent="0.3">
      <c r="A555" s="1" t="s">
        <v>345</v>
      </c>
      <c r="B555" s="1" t="s">
        <v>35</v>
      </c>
      <c r="C555" s="1" t="s">
        <v>36</v>
      </c>
      <c r="D555" s="2">
        <v>44610</v>
      </c>
      <c r="E555" s="2" t="str">
        <f>TEXT(drug_d[[#This Row],[Crime_DateTime]], "dddd")</f>
        <v>Friday</v>
      </c>
      <c r="F555" s="1" t="s">
        <v>43</v>
      </c>
      <c r="G555" s="1" t="s">
        <v>39</v>
      </c>
      <c r="H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5" s="3">
        <v>31</v>
      </c>
      <c r="J555" s="1" t="s">
        <v>60</v>
      </c>
      <c r="K555" s="1" t="s">
        <v>27</v>
      </c>
      <c r="L555" s="1" t="s">
        <v>23</v>
      </c>
      <c r="M555" s="1" t="s">
        <v>24</v>
      </c>
      <c r="N555" s="1" t="s">
        <v>25</v>
      </c>
      <c r="O555" s="1" t="s">
        <v>32</v>
      </c>
      <c r="P555" s="1" t="s">
        <v>27</v>
      </c>
      <c r="Q555" s="1" t="s">
        <v>22</v>
      </c>
      <c r="R555" s="1" t="s">
        <v>33</v>
      </c>
    </row>
    <row r="556" spans="1:18" x14ac:dyDescent="0.3">
      <c r="A556" s="1" t="s">
        <v>346</v>
      </c>
      <c r="B556" s="1" t="s">
        <v>57</v>
      </c>
      <c r="C556" s="1" t="s">
        <v>36</v>
      </c>
      <c r="D556" s="2">
        <v>44768</v>
      </c>
      <c r="E556" s="2" t="str">
        <f>TEXT(drug_d[[#This Row],[Crime_DateTime]], "dddd")</f>
        <v>Tuesday</v>
      </c>
      <c r="F556" s="1" t="s">
        <v>66</v>
      </c>
      <c r="G556" s="1" t="s">
        <v>20</v>
      </c>
      <c r="H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6" s="3">
        <v>36</v>
      </c>
      <c r="J556" s="1" t="s">
        <v>21</v>
      </c>
      <c r="K556" s="1" t="s">
        <v>22</v>
      </c>
      <c r="L556" s="1" t="s">
        <v>40</v>
      </c>
      <c r="M556" s="1" t="s">
        <v>31</v>
      </c>
      <c r="N556" s="1" t="s">
        <v>44</v>
      </c>
      <c r="O556" s="1" t="s">
        <v>41</v>
      </c>
      <c r="P556" s="1" t="s">
        <v>27</v>
      </c>
      <c r="Q556" s="1" t="s">
        <v>22</v>
      </c>
      <c r="R556" s="1" t="s">
        <v>33</v>
      </c>
    </row>
    <row r="557" spans="1:18" x14ac:dyDescent="0.3">
      <c r="A557" s="1" t="s">
        <v>346</v>
      </c>
      <c r="B557" s="1" t="s">
        <v>57</v>
      </c>
      <c r="C557" s="1" t="s">
        <v>36</v>
      </c>
      <c r="D557" s="2">
        <v>44785</v>
      </c>
      <c r="E557" s="2" t="str">
        <f>TEXT(drug_d[[#This Row],[Crime_DateTime]], "dddd")</f>
        <v>Friday</v>
      </c>
      <c r="F557" s="1" t="s">
        <v>66</v>
      </c>
      <c r="G557" s="1" t="s">
        <v>29</v>
      </c>
      <c r="H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7" s="3">
        <v>36</v>
      </c>
      <c r="J557" s="1" t="s">
        <v>21</v>
      </c>
      <c r="K557" s="1" t="s">
        <v>22</v>
      </c>
      <c r="L557" s="1" t="s">
        <v>30</v>
      </c>
      <c r="M557" s="1" t="s">
        <v>31</v>
      </c>
      <c r="N557" s="1" t="s">
        <v>44</v>
      </c>
      <c r="O557" s="1" t="s">
        <v>32</v>
      </c>
      <c r="P557" s="1" t="s">
        <v>22</v>
      </c>
      <c r="Q557" s="1" t="s">
        <v>27</v>
      </c>
      <c r="R557" s="1" t="s">
        <v>33</v>
      </c>
    </row>
    <row r="558" spans="1:18" x14ac:dyDescent="0.3">
      <c r="A558" s="1" t="s">
        <v>346</v>
      </c>
      <c r="B558" s="1" t="s">
        <v>57</v>
      </c>
      <c r="C558" s="1" t="s">
        <v>36</v>
      </c>
      <c r="D558" s="2">
        <v>44749</v>
      </c>
      <c r="E558" s="2" t="str">
        <f>TEXT(drug_d[[#This Row],[Crime_DateTime]], "dddd")</f>
        <v>Thursday</v>
      </c>
      <c r="F558" s="1" t="s">
        <v>66</v>
      </c>
      <c r="G558" s="1" t="s">
        <v>20</v>
      </c>
      <c r="H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8" s="3">
        <v>36</v>
      </c>
      <c r="J558" s="1" t="s">
        <v>21</v>
      </c>
      <c r="K558" s="1" t="s">
        <v>27</v>
      </c>
      <c r="L558" s="1" t="s">
        <v>30</v>
      </c>
      <c r="M558" s="1" t="s">
        <v>31</v>
      </c>
      <c r="N558" s="1" t="s">
        <v>25</v>
      </c>
      <c r="O558" s="1" t="s">
        <v>41</v>
      </c>
      <c r="P558" s="1" t="s">
        <v>22</v>
      </c>
      <c r="Q558" s="1" t="s">
        <v>27</v>
      </c>
      <c r="R558" s="1" t="s">
        <v>10093</v>
      </c>
    </row>
    <row r="559" spans="1:18" x14ac:dyDescent="0.3">
      <c r="A559" s="1" t="s">
        <v>347</v>
      </c>
      <c r="B559" s="1" t="s">
        <v>17</v>
      </c>
      <c r="C559" s="1" t="s">
        <v>18</v>
      </c>
      <c r="D559" s="2">
        <v>44668</v>
      </c>
      <c r="E559" s="2" t="str">
        <f>TEXT(drug_d[[#This Row],[Crime_DateTime]], "dddd")</f>
        <v>Sunday</v>
      </c>
      <c r="F559" s="1" t="s">
        <v>50</v>
      </c>
      <c r="G559" s="1" t="s">
        <v>29</v>
      </c>
      <c r="H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59" s="3">
        <v>38</v>
      </c>
      <c r="J559" s="1" t="s">
        <v>21</v>
      </c>
      <c r="K559" s="1" t="s">
        <v>27</v>
      </c>
      <c r="L559" s="1" t="s">
        <v>23</v>
      </c>
      <c r="M559" s="1" t="s">
        <v>24</v>
      </c>
      <c r="N559" s="1" t="s">
        <v>25</v>
      </c>
      <c r="O559" s="1" t="s">
        <v>26</v>
      </c>
      <c r="P559" s="1" t="s">
        <v>22</v>
      </c>
      <c r="Q559" s="1" t="s">
        <v>22</v>
      </c>
      <c r="R559" s="1" t="s">
        <v>10093</v>
      </c>
    </row>
    <row r="560" spans="1:18" x14ac:dyDescent="0.3">
      <c r="A560" s="1" t="s">
        <v>347</v>
      </c>
      <c r="B560" s="1" t="s">
        <v>17</v>
      </c>
      <c r="C560" s="1" t="s">
        <v>18</v>
      </c>
      <c r="D560" s="2">
        <v>44780</v>
      </c>
      <c r="E560" s="2" t="str">
        <f>TEXT(drug_d[[#This Row],[Crime_DateTime]], "dddd")</f>
        <v>Sunday</v>
      </c>
      <c r="F560" s="1" t="s">
        <v>50</v>
      </c>
      <c r="G560" s="1" t="s">
        <v>39</v>
      </c>
      <c r="H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0" s="3">
        <v>38</v>
      </c>
      <c r="J560" s="1" t="s">
        <v>21</v>
      </c>
      <c r="K560" s="1" t="s">
        <v>27</v>
      </c>
      <c r="L560" s="1" t="s">
        <v>40</v>
      </c>
      <c r="M560" s="1" t="s">
        <v>24</v>
      </c>
      <c r="N560" s="1" t="s">
        <v>25</v>
      </c>
      <c r="O560" s="1" t="s">
        <v>32</v>
      </c>
      <c r="P560" s="1" t="s">
        <v>27</v>
      </c>
      <c r="Q560" s="1" t="s">
        <v>27</v>
      </c>
      <c r="R560" s="1" t="s">
        <v>33</v>
      </c>
    </row>
    <row r="561" spans="1:18" x14ac:dyDescent="0.3">
      <c r="A561" s="1" t="s">
        <v>347</v>
      </c>
      <c r="B561" s="1" t="s">
        <v>17</v>
      </c>
      <c r="C561" s="1" t="s">
        <v>18</v>
      </c>
      <c r="D561" s="2">
        <v>44695</v>
      </c>
      <c r="E561" s="2" t="str">
        <f>TEXT(drug_d[[#This Row],[Crime_DateTime]], "dddd")</f>
        <v>Saturday</v>
      </c>
      <c r="F561" s="1" t="s">
        <v>50</v>
      </c>
      <c r="G561" s="1" t="s">
        <v>47</v>
      </c>
      <c r="H5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1" s="3">
        <v>38</v>
      </c>
      <c r="J561" s="1" t="s">
        <v>21</v>
      </c>
      <c r="K561" s="1" t="s">
        <v>22</v>
      </c>
      <c r="L561" s="1" t="s">
        <v>38</v>
      </c>
      <c r="M561" s="1" t="s">
        <v>31</v>
      </c>
      <c r="N561" s="1" t="s">
        <v>44</v>
      </c>
      <c r="O561" s="1" t="s">
        <v>32</v>
      </c>
      <c r="P561" s="1" t="s">
        <v>27</v>
      </c>
      <c r="Q561" s="1" t="s">
        <v>22</v>
      </c>
      <c r="R561" s="1" t="s">
        <v>10093</v>
      </c>
    </row>
    <row r="562" spans="1:18" x14ac:dyDescent="0.3">
      <c r="A562" s="1" t="s">
        <v>348</v>
      </c>
      <c r="B562" s="1" t="s">
        <v>54</v>
      </c>
      <c r="C562" s="1" t="s">
        <v>49</v>
      </c>
      <c r="D562" s="2">
        <v>44614</v>
      </c>
      <c r="E562" s="2" t="str">
        <f>TEXT(drug_d[[#This Row],[Crime_DateTime]], "dddd")</f>
        <v>Tuesday</v>
      </c>
      <c r="F562" s="1" t="s">
        <v>73</v>
      </c>
      <c r="G562" s="1" t="s">
        <v>47</v>
      </c>
      <c r="H5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2" s="3">
        <v>33</v>
      </c>
      <c r="J562" s="1" t="s">
        <v>21</v>
      </c>
      <c r="K562" s="1" t="s">
        <v>22</v>
      </c>
      <c r="L562" s="1" t="s">
        <v>38</v>
      </c>
      <c r="M562" s="1" t="s">
        <v>24</v>
      </c>
      <c r="N562" s="1" t="s">
        <v>44</v>
      </c>
      <c r="O562" s="1" t="s">
        <v>26</v>
      </c>
      <c r="P562" s="1" t="s">
        <v>27</v>
      </c>
      <c r="Q562" s="1" t="s">
        <v>22</v>
      </c>
      <c r="R562" s="1" t="s">
        <v>10093</v>
      </c>
    </row>
    <row r="563" spans="1:18" x14ac:dyDescent="0.3">
      <c r="A563" s="1" t="s">
        <v>348</v>
      </c>
      <c r="B563" s="1" t="s">
        <v>54</v>
      </c>
      <c r="C563" s="1" t="s">
        <v>49</v>
      </c>
      <c r="D563" s="2">
        <v>44660</v>
      </c>
      <c r="E563" s="2" t="str">
        <f>TEXT(drug_d[[#This Row],[Crime_DateTime]], "dddd")</f>
        <v>Saturday</v>
      </c>
      <c r="F563" s="1" t="s">
        <v>73</v>
      </c>
      <c r="G563" s="1" t="s">
        <v>47</v>
      </c>
      <c r="H5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3" s="3">
        <v>33</v>
      </c>
      <c r="J563" s="1" t="s">
        <v>21</v>
      </c>
      <c r="K563" s="1" t="s">
        <v>22</v>
      </c>
      <c r="L563" s="1" t="s">
        <v>38</v>
      </c>
      <c r="M563" s="1" t="s">
        <v>24</v>
      </c>
      <c r="N563" s="1" t="s">
        <v>44</v>
      </c>
      <c r="O563" s="1" t="s">
        <v>32</v>
      </c>
      <c r="P563" s="1" t="s">
        <v>27</v>
      </c>
      <c r="Q563" s="1" t="s">
        <v>22</v>
      </c>
      <c r="R563" s="1" t="s">
        <v>10093</v>
      </c>
    </row>
    <row r="564" spans="1:18" x14ac:dyDescent="0.3">
      <c r="A564" s="1" t="s">
        <v>349</v>
      </c>
      <c r="B564" s="1" t="s">
        <v>54</v>
      </c>
      <c r="C564" s="1" t="s">
        <v>81</v>
      </c>
      <c r="D564" s="2">
        <v>44878</v>
      </c>
      <c r="E564" s="2" t="str">
        <f>TEXT(drug_d[[#This Row],[Crime_DateTime]], "dddd")</f>
        <v>Sunday</v>
      </c>
      <c r="F564" s="1" t="s">
        <v>62</v>
      </c>
      <c r="G564" s="1" t="s">
        <v>20</v>
      </c>
      <c r="H5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64" s="3">
        <v>20</v>
      </c>
      <c r="J564" s="1" t="s">
        <v>21</v>
      </c>
      <c r="K564" s="1" t="s">
        <v>27</v>
      </c>
      <c r="L564" s="1" t="s">
        <v>23</v>
      </c>
      <c r="M564" s="1" t="s">
        <v>31</v>
      </c>
      <c r="N564" s="1" t="s">
        <v>44</v>
      </c>
      <c r="O564" s="1" t="s">
        <v>32</v>
      </c>
      <c r="P564" s="1" t="s">
        <v>27</v>
      </c>
      <c r="Q564" s="1" t="s">
        <v>22</v>
      </c>
      <c r="R564" s="1" t="s">
        <v>28</v>
      </c>
    </row>
    <row r="565" spans="1:18" x14ac:dyDescent="0.3">
      <c r="A565" s="1" t="s">
        <v>350</v>
      </c>
      <c r="B565" s="1" t="s">
        <v>54</v>
      </c>
      <c r="C565" s="1" t="s">
        <v>18</v>
      </c>
      <c r="D565" s="2">
        <v>44747</v>
      </c>
      <c r="E565" s="2" t="str">
        <f>TEXT(drug_d[[#This Row],[Crime_DateTime]], "dddd")</f>
        <v>Tuesday</v>
      </c>
      <c r="F565" s="1" t="s">
        <v>62</v>
      </c>
      <c r="G565" s="1" t="s">
        <v>29</v>
      </c>
      <c r="H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5" s="3">
        <v>28</v>
      </c>
      <c r="J565" s="1" t="s">
        <v>60</v>
      </c>
      <c r="K565" s="1" t="s">
        <v>27</v>
      </c>
      <c r="L565" s="1" t="s">
        <v>30</v>
      </c>
      <c r="M565" s="1" t="s">
        <v>24</v>
      </c>
      <c r="N565" s="1" t="s">
        <v>25</v>
      </c>
      <c r="O565" s="1" t="s">
        <v>32</v>
      </c>
      <c r="P565" s="1" t="s">
        <v>27</v>
      </c>
      <c r="Q565" s="1" t="s">
        <v>27</v>
      </c>
      <c r="R565" s="1" t="s">
        <v>33</v>
      </c>
    </row>
    <row r="566" spans="1:18" x14ac:dyDescent="0.3">
      <c r="A566" s="1" t="s">
        <v>350</v>
      </c>
      <c r="B566" s="1" t="s">
        <v>54</v>
      </c>
      <c r="C566" s="1" t="s">
        <v>18</v>
      </c>
      <c r="D566" s="2">
        <v>44810</v>
      </c>
      <c r="E566" s="2" t="str">
        <f>TEXT(drug_d[[#This Row],[Crime_DateTime]], "dddd")</f>
        <v>Tuesday</v>
      </c>
      <c r="F566" s="1" t="s">
        <v>62</v>
      </c>
      <c r="G566" s="1" t="s">
        <v>29</v>
      </c>
      <c r="H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6" s="3">
        <v>28</v>
      </c>
      <c r="J566" s="1" t="s">
        <v>60</v>
      </c>
      <c r="K566" s="1" t="s">
        <v>27</v>
      </c>
      <c r="L566" s="1" t="s">
        <v>40</v>
      </c>
      <c r="M566" s="1" t="s">
        <v>24</v>
      </c>
      <c r="N566" s="1" t="s">
        <v>44</v>
      </c>
      <c r="O566" s="1" t="s">
        <v>41</v>
      </c>
      <c r="P566" s="1" t="s">
        <v>27</v>
      </c>
      <c r="Q566" s="1" t="s">
        <v>22</v>
      </c>
      <c r="R566" s="1" t="s">
        <v>33</v>
      </c>
    </row>
    <row r="567" spans="1:18" x14ac:dyDescent="0.3">
      <c r="A567" s="1" t="s">
        <v>351</v>
      </c>
      <c r="B567" s="1" t="s">
        <v>35</v>
      </c>
      <c r="C567" s="1" t="s">
        <v>36</v>
      </c>
      <c r="D567" s="2">
        <v>44921</v>
      </c>
      <c r="E567" s="2" t="str">
        <f>TEXT(drug_d[[#This Row],[Crime_DateTime]], "dddd")</f>
        <v>Monday</v>
      </c>
      <c r="F567" s="1" t="s">
        <v>64</v>
      </c>
      <c r="G567" s="1" t="s">
        <v>47</v>
      </c>
      <c r="H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7" s="3">
        <v>34</v>
      </c>
      <c r="J567" s="1" t="s">
        <v>21</v>
      </c>
      <c r="K567" s="1" t="s">
        <v>27</v>
      </c>
      <c r="L567" s="1" t="s">
        <v>23</v>
      </c>
      <c r="M567" s="1" t="s">
        <v>31</v>
      </c>
      <c r="N567" s="1" t="s">
        <v>25</v>
      </c>
      <c r="O567" s="1" t="s">
        <v>32</v>
      </c>
      <c r="P567" s="1" t="s">
        <v>27</v>
      </c>
      <c r="Q567" s="1" t="s">
        <v>27</v>
      </c>
      <c r="R567" s="1" t="s">
        <v>28</v>
      </c>
    </row>
    <row r="568" spans="1:18" x14ac:dyDescent="0.3">
      <c r="A568" s="1" t="s">
        <v>351</v>
      </c>
      <c r="B568" s="1" t="s">
        <v>35</v>
      </c>
      <c r="C568" s="1" t="s">
        <v>36</v>
      </c>
      <c r="D568" s="2">
        <v>44626</v>
      </c>
      <c r="E568" s="2" t="str">
        <f>TEXT(drug_d[[#This Row],[Crime_DateTime]], "dddd")</f>
        <v>Sunday</v>
      </c>
      <c r="F568" s="1" t="s">
        <v>64</v>
      </c>
      <c r="G568" s="1" t="s">
        <v>47</v>
      </c>
      <c r="H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8" s="3">
        <v>34</v>
      </c>
      <c r="J568" s="1" t="s">
        <v>21</v>
      </c>
      <c r="K568" s="1" t="s">
        <v>27</v>
      </c>
      <c r="L568" s="1" t="s">
        <v>40</v>
      </c>
      <c r="M568" s="1" t="s">
        <v>24</v>
      </c>
      <c r="N568" s="1" t="s">
        <v>44</v>
      </c>
      <c r="O568" s="1" t="s">
        <v>32</v>
      </c>
      <c r="P568" s="1" t="s">
        <v>22</v>
      </c>
      <c r="Q568" s="1" t="s">
        <v>27</v>
      </c>
      <c r="R568" s="1" t="s">
        <v>33</v>
      </c>
    </row>
    <row r="569" spans="1:18" x14ac:dyDescent="0.3">
      <c r="A569" s="1" t="s">
        <v>351</v>
      </c>
      <c r="B569" s="1" t="s">
        <v>35</v>
      </c>
      <c r="C569" s="1" t="s">
        <v>36</v>
      </c>
      <c r="D569" s="2">
        <v>44631</v>
      </c>
      <c r="E569" s="2" t="str">
        <f>TEXT(drug_d[[#This Row],[Crime_DateTime]], "dddd")</f>
        <v>Friday</v>
      </c>
      <c r="F569" s="1" t="s">
        <v>64</v>
      </c>
      <c r="G569" s="1" t="s">
        <v>39</v>
      </c>
      <c r="H5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69" s="3">
        <v>34</v>
      </c>
      <c r="J569" s="1" t="s">
        <v>21</v>
      </c>
      <c r="K569" s="1" t="s">
        <v>27</v>
      </c>
      <c r="L569" s="1" t="s">
        <v>38</v>
      </c>
      <c r="M569" s="1" t="s">
        <v>24</v>
      </c>
      <c r="N569" s="1" t="s">
        <v>44</v>
      </c>
      <c r="O569" s="1" t="s">
        <v>41</v>
      </c>
      <c r="P569" s="1" t="s">
        <v>27</v>
      </c>
      <c r="Q569" s="1" t="s">
        <v>27</v>
      </c>
      <c r="R569" s="1" t="s">
        <v>10093</v>
      </c>
    </row>
    <row r="570" spans="1:18" x14ac:dyDescent="0.3">
      <c r="A570" s="1" t="s">
        <v>352</v>
      </c>
      <c r="B570" s="1" t="s">
        <v>57</v>
      </c>
      <c r="C570" s="1" t="s">
        <v>81</v>
      </c>
      <c r="D570" s="2">
        <v>44633</v>
      </c>
      <c r="E570" s="2" t="str">
        <f>TEXT(drug_d[[#This Row],[Crime_DateTime]], "dddd")</f>
        <v>Sunday</v>
      </c>
      <c r="F570" s="1" t="s">
        <v>69</v>
      </c>
      <c r="G570" s="1" t="s">
        <v>47</v>
      </c>
      <c r="H5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0" s="3">
        <v>18</v>
      </c>
      <c r="J570" s="1" t="s">
        <v>60</v>
      </c>
      <c r="K570" s="1" t="s">
        <v>27</v>
      </c>
      <c r="L570" s="1" t="s">
        <v>40</v>
      </c>
      <c r="M570" s="1" t="s">
        <v>24</v>
      </c>
      <c r="N570" s="1" t="s">
        <v>25</v>
      </c>
      <c r="O570" s="1" t="s">
        <v>26</v>
      </c>
      <c r="P570" s="1" t="s">
        <v>22</v>
      </c>
      <c r="Q570" s="1" t="s">
        <v>27</v>
      </c>
      <c r="R570" s="1" t="s">
        <v>33</v>
      </c>
    </row>
    <row r="571" spans="1:18" x14ac:dyDescent="0.3">
      <c r="A571" s="1" t="s">
        <v>352</v>
      </c>
      <c r="B571" s="1" t="s">
        <v>57</v>
      </c>
      <c r="C571" s="1" t="s">
        <v>81</v>
      </c>
      <c r="D571" s="2">
        <v>44797</v>
      </c>
      <c r="E571" s="2" t="str">
        <f>TEXT(drug_d[[#This Row],[Crime_DateTime]], "dddd")</f>
        <v>Wednesday</v>
      </c>
      <c r="F571" s="1" t="s">
        <v>69</v>
      </c>
      <c r="G571" s="1" t="s">
        <v>20</v>
      </c>
      <c r="H5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71" s="3">
        <v>18</v>
      </c>
      <c r="J571" s="1" t="s">
        <v>60</v>
      </c>
      <c r="K571" s="1" t="s">
        <v>27</v>
      </c>
      <c r="L571" s="1" t="s">
        <v>23</v>
      </c>
      <c r="M571" s="1" t="s">
        <v>24</v>
      </c>
      <c r="N571" s="1" t="s">
        <v>25</v>
      </c>
      <c r="O571" s="1" t="s">
        <v>26</v>
      </c>
      <c r="P571" s="1" t="s">
        <v>27</v>
      </c>
      <c r="Q571" s="1" t="s">
        <v>27</v>
      </c>
      <c r="R571" s="1" t="s">
        <v>10093</v>
      </c>
    </row>
    <row r="572" spans="1:18" x14ac:dyDescent="0.3">
      <c r="A572" s="1" t="s">
        <v>353</v>
      </c>
      <c r="B572" s="1" t="s">
        <v>17</v>
      </c>
      <c r="C572" s="1" t="s">
        <v>49</v>
      </c>
      <c r="D572" s="2">
        <v>44917</v>
      </c>
      <c r="E572" s="2" t="str">
        <f>TEXT(drug_d[[#This Row],[Crime_DateTime]], "dddd")</f>
        <v>Thursday</v>
      </c>
      <c r="F572" s="1" t="s">
        <v>50</v>
      </c>
      <c r="G572" s="1" t="s">
        <v>47</v>
      </c>
      <c r="H5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2" s="3">
        <v>40</v>
      </c>
      <c r="J572" s="1" t="s">
        <v>21</v>
      </c>
      <c r="K572" s="1" t="s">
        <v>22</v>
      </c>
      <c r="L572" s="1" t="s">
        <v>30</v>
      </c>
      <c r="M572" s="1" t="s">
        <v>24</v>
      </c>
      <c r="N572" s="1" t="s">
        <v>44</v>
      </c>
      <c r="O572" s="1" t="s">
        <v>26</v>
      </c>
      <c r="P572" s="1" t="s">
        <v>27</v>
      </c>
      <c r="Q572" s="1" t="s">
        <v>27</v>
      </c>
      <c r="R572" s="1" t="s">
        <v>33</v>
      </c>
    </row>
    <row r="573" spans="1:18" x14ac:dyDescent="0.3">
      <c r="A573" s="1" t="s">
        <v>353</v>
      </c>
      <c r="B573" s="1" t="s">
        <v>17</v>
      </c>
      <c r="C573" s="1" t="s">
        <v>49</v>
      </c>
      <c r="D573" s="2">
        <v>44593</v>
      </c>
      <c r="E573" s="2" t="str">
        <f>TEXT(drug_d[[#This Row],[Crime_DateTime]], "dddd")</f>
        <v>Tuesday</v>
      </c>
      <c r="F573" s="1" t="s">
        <v>50</v>
      </c>
      <c r="G573" s="1" t="s">
        <v>47</v>
      </c>
      <c r="H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3" s="3">
        <v>40</v>
      </c>
      <c r="J573" s="1" t="s">
        <v>21</v>
      </c>
      <c r="K573" s="1" t="s">
        <v>27</v>
      </c>
      <c r="L573" s="1" t="s">
        <v>23</v>
      </c>
      <c r="M573" s="1" t="s">
        <v>31</v>
      </c>
      <c r="N573" s="1" t="s">
        <v>44</v>
      </c>
      <c r="O573" s="1" t="s">
        <v>41</v>
      </c>
      <c r="P573" s="1" t="s">
        <v>22</v>
      </c>
      <c r="Q573" s="1" t="s">
        <v>27</v>
      </c>
      <c r="R573" s="1" t="s">
        <v>10093</v>
      </c>
    </row>
    <row r="574" spans="1:18" x14ac:dyDescent="0.3">
      <c r="A574" s="1" t="s">
        <v>354</v>
      </c>
      <c r="B574" s="1" t="s">
        <v>35</v>
      </c>
      <c r="C574" s="1" t="s">
        <v>49</v>
      </c>
      <c r="D574" s="2">
        <v>44751</v>
      </c>
      <c r="E574" s="2" t="str">
        <f>TEXT(drug_d[[#This Row],[Crime_DateTime]], "dddd")</f>
        <v>Saturday</v>
      </c>
      <c r="F574" s="1" t="s">
        <v>37</v>
      </c>
      <c r="G574" s="1" t="s">
        <v>29</v>
      </c>
      <c r="H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4" s="3">
        <v>52</v>
      </c>
      <c r="J574" s="1" t="s">
        <v>21</v>
      </c>
      <c r="K574" s="1" t="s">
        <v>22</v>
      </c>
      <c r="L574" s="1" t="s">
        <v>23</v>
      </c>
      <c r="M574" s="1" t="s">
        <v>31</v>
      </c>
      <c r="N574" s="1" t="s">
        <v>25</v>
      </c>
      <c r="O574" s="1" t="s">
        <v>41</v>
      </c>
      <c r="P574" s="1" t="s">
        <v>27</v>
      </c>
      <c r="Q574" s="1" t="s">
        <v>27</v>
      </c>
      <c r="R574" s="1" t="s">
        <v>10093</v>
      </c>
    </row>
    <row r="575" spans="1:18" x14ac:dyDescent="0.3">
      <c r="A575" s="1" t="s">
        <v>354</v>
      </c>
      <c r="B575" s="1" t="s">
        <v>35</v>
      </c>
      <c r="C575" s="1" t="s">
        <v>49</v>
      </c>
      <c r="D575" s="2">
        <v>44704</v>
      </c>
      <c r="E575" s="2" t="str">
        <f>TEXT(drug_d[[#This Row],[Crime_DateTime]], "dddd")</f>
        <v>Monday</v>
      </c>
      <c r="F575" s="1" t="s">
        <v>37</v>
      </c>
      <c r="G575" s="1" t="s">
        <v>20</v>
      </c>
      <c r="H5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5" s="3">
        <v>52</v>
      </c>
      <c r="J575" s="1" t="s">
        <v>21</v>
      </c>
      <c r="K575" s="1" t="s">
        <v>27</v>
      </c>
      <c r="L575" s="1" t="s">
        <v>38</v>
      </c>
      <c r="M575" s="1" t="s">
        <v>31</v>
      </c>
      <c r="N575" s="1" t="s">
        <v>44</v>
      </c>
      <c r="O575" s="1" t="s">
        <v>26</v>
      </c>
      <c r="P575" s="1" t="s">
        <v>22</v>
      </c>
      <c r="Q575" s="1" t="s">
        <v>27</v>
      </c>
      <c r="R575" s="1" t="s">
        <v>28</v>
      </c>
    </row>
    <row r="576" spans="1:18" x14ac:dyDescent="0.3">
      <c r="A576" s="1" t="s">
        <v>355</v>
      </c>
      <c r="B576" s="1" t="s">
        <v>17</v>
      </c>
      <c r="C576" s="1" t="s">
        <v>36</v>
      </c>
      <c r="D576" s="2">
        <v>44665</v>
      </c>
      <c r="E576" s="2" t="str">
        <f>TEXT(drug_d[[#This Row],[Crime_DateTime]], "dddd")</f>
        <v>Thursday</v>
      </c>
      <c r="F576" s="1" t="s">
        <v>19</v>
      </c>
      <c r="G576" s="1" t="s">
        <v>29</v>
      </c>
      <c r="H5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6" s="3">
        <v>40</v>
      </c>
      <c r="J576" s="1" t="s">
        <v>60</v>
      </c>
      <c r="K576" s="1" t="s">
        <v>27</v>
      </c>
      <c r="L576" s="1" t="s">
        <v>23</v>
      </c>
      <c r="M576" s="1" t="s">
        <v>24</v>
      </c>
      <c r="N576" s="1" t="s">
        <v>25</v>
      </c>
      <c r="O576" s="1" t="s">
        <v>32</v>
      </c>
      <c r="P576" s="1" t="s">
        <v>22</v>
      </c>
      <c r="Q576" s="1" t="s">
        <v>27</v>
      </c>
      <c r="R576" s="1" t="s">
        <v>33</v>
      </c>
    </row>
    <row r="577" spans="1:18" x14ac:dyDescent="0.3">
      <c r="A577" s="1" t="s">
        <v>355</v>
      </c>
      <c r="B577" s="1" t="s">
        <v>17</v>
      </c>
      <c r="C577" s="1" t="s">
        <v>36</v>
      </c>
      <c r="D577" s="2">
        <v>44670</v>
      </c>
      <c r="E577" s="2" t="str">
        <f>TEXT(drug_d[[#This Row],[Crime_DateTime]], "dddd")</f>
        <v>Tuesday</v>
      </c>
      <c r="F577" s="1" t="s">
        <v>19</v>
      </c>
      <c r="G577" s="1" t="s">
        <v>20</v>
      </c>
      <c r="H5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7" s="3">
        <v>40</v>
      </c>
      <c r="J577" s="1" t="s">
        <v>60</v>
      </c>
      <c r="K577" s="1" t="s">
        <v>22</v>
      </c>
      <c r="L577" s="1" t="s">
        <v>40</v>
      </c>
      <c r="M577" s="1" t="s">
        <v>24</v>
      </c>
      <c r="N577" s="1" t="s">
        <v>25</v>
      </c>
      <c r="O577" s="1" t="s">
        <v>26</v>
      </c>
      <c r="P577" s="1" t="s">
        <v>22</v>
      </c>
      <c r="Q577" s="1" t="s">
        <v>22</v>
      </c>
      <c r="R577" s="1" t="s">
        <v>28</v>
      </c>
    </row>
    <row r="578" spans="1:18" x14ac:dyDescent="0.3">
      <c r="A578" s="1" t="s">
        <v>356</v>
      </c>
      <c r="B578" s="1" t="s">
        <v>54</v>
      </c>
      <c r="C578" s="1" t="s">
        <v>36</v>
      </c>
      <c r="D578" s="2">
        <v>44594</v>
      </c>
      <c r="E578" s="2" t="str">
        <f>TEXT(drug_d[[#This Row],[Crime_DateTime]], "dddd")</f>
        <v>Wednesday</v>
      </c>
      <c r="F578" s="1" t="s">
        <v>62</v>
      </c>
      <c r="G578" s="1" t="s">
        <v>39</v>
      </c>
      <c r="H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8" s="3">
        <v>40</v>
      </c>
      <c r="J578" s="1" t="s">
        <v>60</v>
      </c>
      <c r="K578" s="1" t="s">
        <v>27</v>
      </c>
      <c r="L578" s="1" t="s">
        <v>40</v>
      </c>
      <c r="M578" s="1" t="s">
        <v>31</v>
      </c>
      <c r="N578" s="1" t="s">
        <v>44</v>
      </c>
      <c r="O578" s="1" t="s">
        <v>26</v>
      </c>
      <c r="P578" s="1" t="s">
        <v>22</v>
      </c>
      <c r="Q578" s="1" t="s">
        <v>27</v>
      </c>
      <c r="R578" s="1" t="s">
        <v>10093</v>
      </c>
    </row>
    <row r="579" spans="1:18" x14ac:dyDescent="0.3">
      <c r="A579" s="1" t="s">
        <v>356</v>
      </c>
      <c r="B579" s="1" t="s">
        <v>54</v>
      </c>
      <c r="C579" s="1" t="s">
        <v>36</v>
      </c>
      <c r="D579" s="2">
        <v>44775</v>
      </c>
      <c r="E579" s="2" t="str">
        <f>TEXT(drug_d[[#This Row],[Crime_DateTime]], "dddd")</f>
        <v>Tuesday</v>
      </c>
      <c r="F579" s="1" t="s">
        <v>62</v>
      </c>
      <c r="G579" s="1" t="s">
        <v>39</v>
      </c>
      <c r="H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79" s="3">
        <v>40</v>
      </c>
      <c r="J579" s="1" t="s">
        <v>60</v>
      </c>
      <c r="K579" s="1" t="s">
        <v>27</v>
      </c>
      <c r="L579" s="1" t="s">
        <v>30</v>
      </c>
      <c r="M579" s="1" t="s">
        <v>24</v>
      </c>
      <c r="N579" s="1" t="s">
        <v>25</v>
      </c>
      <c r="O579" s="1" t="s">
        <v>26</v>
      </c>
      <c r="P579" s="1" t="s">
        <v>22</v>
      </c>
      <c r="Q579" s="1" t="s">
        <v>22</v>
      </c>
      <c r="R579" s="1" t="s">
        <v>28</v>
      </c>
    </row>
    <row r="580" spans="1:18" x14ac:dyDescent="0.3">
      <c r="A580" s="1" t="s">
        <v>357</v>
      </c>
      <c r="B580" s="1" t="s">
        <v>54</v>
      </c>
      <c r="C580" s="1" t="s">
        <v>36</v>
      </c>
      <c r="D580" s="2">
        <v>44774</v>
      </c>
      <c r="E580" s="2" t="str">
        <f>TEXT(drug_d[[#This Row],[Crime_DateTime]], "dddd")</f>
        <v>Monday</v>
      </c>
      <c r="F580" s="1" t="s">
        <v>55</v>
      </c>
      <c r="G580" s="1" t="s">
        <v>20</v>
      </c>
      <c r="H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0" s="3">
        <v>33</v>
      </c>
      <c r="J580" s="1" t="s">
        <v>60</v>
      </c>
      <c r="K580" s="1" t="s">
        <v>27</v>
      </c>
      <c r="L580" s="1" t="s">
        <v>30</v>
      </c>
      <c r="M580" s="1" t="s">
        <v>24</v>
      </c>
      <c r="N580" s="1" t="s">
        <v>44</v>
      </c>
      <c r="O580" s="1" t="s">
        <v>32</v>
      </c>
      <c r="P580" s="1" t="s">
        <v>27</v>
      </c>
      <c r="Q580" s="1" t="s">
        <v>27</v>
      </c>
      <c r="R580" s="1" t="s">
        <v>33</v>
      </c>
    </row>
    <row r="581" spans="1:18" x14ac:dyDescent="0.3">
      <c r="A581" s="1" t="s">
        <v>357</v>
      </c>
      <c r="B581" s="1" t="s">
        <v>54</v>
      </c>
      <c r="C581" s="1" t="s">
        <v>36</v>
      </c>
      <c r="D581" s="2">
        <v>44848</v>
      </c>
      <c r="E581" s="2" t="str">
        <f>TEXT(drug_d[[#This Row],[Crime_DateTime]], "dddd")</f>
        <v>Friday</v>
      </c>
      <c r="F581" s="1" t="s">
        <v>55</v>
      </c>
      <c r="G581" s="1" t="s">
        <v>47</v>
      </c>
      <c r="H5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1" s="3">
        <v>33</v>
      </c>
      <c r="J581" s="1" t="s">
        <v>60</v>
      </c>
      <c r="K581" s="1" t="s">
        <v>22</v>
      </c>
      <c r="L581" s="1" t="s">
        <v>40</v>
      </c>
      <c r="M581" s="1" t="s">
        <v>31</v>
      </c>
      <c r="N581" s="1" t="s">
        <v>25</v>
      </c>
      <c r="O581" s="1" t="s">
        <v>32</v>
      </c>
      <c r="P581" s="1" t="s">
        <v>22</v>
      </c>
      <c r="Q581" s="1" t="s">
        <v>27</v>
      </c>
      <c r="R581" s="1" t="s">
        <v>28</v>
      </c>
    </row>
    <row r="582" spans="1:18" x14ac:dyDescent="0.3">
      <c r="A582" s="1" t="s">
        <v>358</v>
      </c>
      <c r="B582" s="1" t="s">
        <v>54</v>
      </c>
      <c r="C582" s="1" t="s">
        <v>36</v>
      </c>
      <c r="D582" s="2">
        <v>44889</v>
      </c>
      <c r="E582" s="2" t="str">
        <f>TEXT(drug_d[[#This Row],[Crime_DateTime]], "dddd")</f>
        <v>Thursday</v>
      </c>
      <c r="F582" s="1" t="s">
        <v>55</v>
      </c>
      <c r="G582" s="1" t="s">
        <v>39</v>
      </c>
      <c r="H5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2" s="3">
        <v>36</v>
      </c>
      <c r="J582" s="1" t="s">
        <v>21</v>
      </c>
      <c r="K582" s="1" t="s">
        <v>27</v>
      </c>
      <c r="L582" s="1" t="s">
        <v>23</v>
      </c>
      <c r="M582" s="1" t="s">
        <v>24</v>
      </c>
      <c r="N582" s="1" t="s">
        <v>44</v>
      </c>
      <c r="O582" s="1" t="s">
        <v>26</v>
      </c>
      <c r="P582" s="1" t="s">
        <v>22</v>
      </c>
      <c r="Q582" s="1" t="s">
        <v>27</v>
      </c>
      <c r="R582" s="1" t="s">
        <v>28</v>
      </c>
    </row>
    <row r="583" spans="1:18" x14ac:dyDescent="0.3">
      <c r="A583" s="1" t="s">
        <v>359</v>
      </c>
      <c r="B583" s="1" t="s">
        <v>54</v>
      </c>
      <c r="C583" s="1" t="s">
        <v>49</v>
      </c>
      <c r="D583" s="2">
        <v>44913</v>
      </c>
      <c r="E583" s="2" t="str">
        <f>TEXT(drug_d[[#This Row],[Crime_DateTime]], "dddd")</f>
        <v>Sunday</v>
      </c>
      <c r="F583" s="1" t="s">
        <v>62</v>
      </c>
      <c r="G583" s="1" t="s">
        <v>47</v>
      </c>
      <c r="H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3" s="3">
        <v>39</v>
      </c>
      <c r="J583" s="1" t="s">
        <v>21</v>
      </c>
      <c r="K583" s="1" t="s">
        <v>27</v>
      </c>
      <c r="L583" s="1" t="s">
        <v>38</v>
      </c>
      <c r="M583" s="1" t="s">
        <v>24</v>
      </c>
      <c r="N583" s="1" t="s">
        <v>44</v>
      </c>
      <c r="O583" s="1" t="s">
        <v>26</v>
      </c>
      <c r="P583" s="1" t="s">
        <v>22</v>
      </c>
      <c r="Q583" s="1" t="s">
        <v>22</v>
      </c>
      <c r="R583" s="1" t="s">
        <v>28</v>
      </c>
    </row>
    <row r="584" spans="1:18" x14ac:dyDescent="0.3">
      <c r="A584" s="1" t="s">
        <v>359</v>
      </c>
      <c r="B584" s="1" t="s">
        <v>54</v>
      </c>
      <c r="C584" s="1" t="s">
        <v>49</v>
      </c>
      <c r="D584" s="2">
        <v>44778</v>
      </c>
      <c r="E584" s="2" t="str">
        <f>TEXT(drug_d[[#This Row],[Crime_DateTime]], "dddd")</f>
        <v>Friday</v>
      </c>
      <c r="F584" s="1" t="s">
        <v>62</v>
      </c>
      <c r="G584" s="1" t="s">
        <v>39</v>
      </c>
      <c r="H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4" s="3">
        <v>39</v>
      </c>
      <c r="J584" s="1" t="s">
        <v>21</v>
      </c>
      <c r="K584" s="1" t="s">
        <v>22</v>
      </c>
      <c r="L584" s="1" t="s">
        <v>23</v>
      </c>
      <c r="M584" s="1" t="s">
        <v>24</v>
      </c>
      <c r="N584" s="1" t="s">
        <v>44</v>
      </c>
      <c r="O584" s="1" t="s">
        <v>32</v>
      </c>
      <c r="P584" s="1" t="s">
        <v>27</v>
      </c>
      <c r="Q584" s="1" t="s">
        <v>22</v>
      </c>
      <c r="R584" s="1" t="s">
        <v>28</v>
      </c>
    </row>
    <row r="585" spans="1:18" x14ac:dyDescent="0.3">
      <c r="A585" s="1" t="s">
        <v>360</v>
      </c>
      <c r="B585" s="1" t="s">
        <v>57</v>
      </c>
      <c r="C585" s="1" t="s">
        <v>81</v>
      </c>
      <c r="D585" s="2">
        <v>44777</v>
      </c>
      <c r="E585" s="2" t="str">
        <f>TEXT(drug_d[[#This Row],[Crime_DateTime]], "dddd")</f>
        <v>Thursday</v>
      </c>
      <c r="F585" s="1" t="s">
        <v>66</v>
      </c>
      <c r="G585" s="1" t="s">
        <v>20</v>
      </c>
      <c r="H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5" s="3">
        <v>49</v>
      </c>
      <c r="J585" s="1" t="s">
        <v>60</v>
      </c>
      <c r="K585" s="1" t="s">
        <v>22</v>
      </c>
      <c r="L585" s="1" t="s">
        <v>23</v>
      </c>
      <c r="M585" s="1" t="s">
        <v>31</v>
      </c>
      <c r="N585" s="1" t="s">
        <v>25</v>
      </c>
      <c r="O585" s="1" t="s">
        <v>32</v>
      </c>
      <c r="P585" s="1" t="s">
        <v>22</v>
      </c>
      <c r="Q585" s="1" t="s">
        <v>22</v>
      </c>
      <c r="R585" s="1" t="s">
        <v>33</v>
      </c>
    </row>
    <row r="586" spans="1:18" x14ac:dyDescent="0.3">
      <c r="A586" s="1" t="s">
        <v>360</v>
      </c>
      <c r="B586" s="1" t="s">
        <v>57</v>
      </c>
      <c r="C586" s="1" t="s">
        <v>81</v>
      </c>
      <c r="D586" s="2">
        <v>44665</v>
      </c>
      <c r="E586" s="2" t="str">
        <f>TEXT(drug_d[[#This Row],[Crime_DateTime]], "dddd")</f>
        <v>Thursday</v>
      </c>
      <c r="F586" s="1" t="s">
        <v>66</v>
      </c>
      <c r="G586" s="1" t="s">
        <v>47</v>
      </c>
      <c r="H5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6" s="3">
        <v>49</v>
      </c>
      <c r="J586" s="1" t="s">
        <v>60</v>
      </c>
      <c r="K586" s="1" t="s">
        <v>22</v>
      </c>
      <c r="L586" s="1" t="s">
        <v>40</v>
      </c>
      <c r="M586" s="1" t="s">
        <v>24</v>
      </c>
      <c r="N586" s="1" t="s">
        <v>44</v>
      </c>
      <c r="O586" s="1" t="s">
        <v>26</v>
      </c>
      <c r="P586" s="1" t="s">
        <v>27</v>
      </c>
      <c r="Q586" s="1" t="s">
        <v>22</v>
      </c>
      <c r="R586" s="1" t="s">
        <v>28</v>
      </c>
    </row>
    <row r="587" spans="1:18" x14ac:dyDescent="0.3">
      <c r="A587" s="1" t="s">
        <v>361</v>
      </c>
      <c r="B587" s="1" t="s">
        <v>57</v>
      </c>
      <c r="C587" s="1" t="s">
        <v>36</v>
      </c>
      <c r="D587" s="2">
        <v>44755</v>
      </c>
      <c r="E587" s="2" t="str">
        <f>TEXT(drug_d[[#This Row],[Crime_DateTime]], "dddd")</f>
        <v>Wednesday</v>
      </c>
      <c r="F587" s="1" t="s">
        <v>66</v>
      </c>
      <c r="G587" s="1" t="s">
        <v>20</v>
      </c>
      <c r="H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7" s="3">
        <v>35</v>
      </c>
      <c r="J587" s="1" t="s">
        <v>21</v>
      </c>
      <c r="K587" s="1" t="s">
        <v>27</v>
      </c>
      <c r="L587" s="1" t="s">
        <v>40</v>
      </c>
      <c r="M587" s="1" t="s">
        <v>31</v>
      </c>
      <c r="N587" s="1" t="s">
        <v>25</v>
      </c>
      <c r="O587" s="1" t="s">
        <v>32</v>
      </c>
      <c r="P587" s="1" t="s">
        <v>22</v>
      </c>
      <c r="Q587" s="1" t="s">
        <v>22</v>
      </c>
      <c r="R587" s="1" t="s">
        <v>28</v>
      </c>
    </row>
    <row r="588" spans="1:18" x14ac:dyDescent="0.3">
      <c r="A588" s="1" t="s">
        <v>362</v>
      </c>
      <c r="B588" s="1" t="s">
        <v>54</v>
      </c>
      <c r="C588" s="1" t="s">
        <v>36</v>
      </c>
      <c r="D588" s="2">
        <v>44826</v>
      </c>
      <c r="E588" s="2" t="str">
        <f>TEXT(drug_d[[#This Row],[Crime_DateTime]], "dddd")</f>
        <v>Thursday</v>
      </c>
      <c r="F588" s="1" t="s">
        <v>73</v>
      </c>
      <c r="G588" s="1" t="s">
        <v>47</v>
      </c>
      <c r="H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588" s="3">
        <v>43</v>
      </c>
      <c r="J588" s="1" t="s">
        <v>21</v>
      </c>
      <c r="K588" s="1" t="s">
        <v>22</v>
      </c>
      <c r="L588" s="1" t="s">
        <v>30</v>
      </c>
      <c r="M588" s="1" t="s">
        <v>24</v>
      </c>
      <c r="N588" s="1" t="s">
        <v>25</v>
      </c>
      <c r="O588" s="1" t="s">
        <v>41</v>
      </c>
      <c r="P588" s="1" t="s">
        <v>27</v>
      </c>
      <c r="Q588" s="1" t="s">
        <v>22</v>
      </c>
      <c r="R588" s="1" t="s">
        <v>28</v>
      </c>
    </row>
    <row r="589" spans="1:18" x14ac:dyDescent="0.3">
      <c r="A589" s="1" t="s">
        <v>363</v>
      </c>
      <c r="B589" s="1" t="s">
        <v>17</v>
      </c>
      <c r="C589" s="1" t="s">
        <v>18</v>
      </c>
      <c r="D589" s="2">
        <v>44915</v>
      </c>
      <c r="E589" s="2" t="str">
        <f>TEXT(drug_d[[#This Row],[Crime_DateTime]], "dddd")</f>
        <v>Tuesday</v>
      </c>
      <c r="F589" s="1" t="s">
        <v>78</v>
      </c>
      <c r="G589" s="1" t="s">
        <v>39</v>
      </c>
      <c r="H5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89" s="3">
        <v>29</v>
      </c>
      <c r="J589" s="1" t="s">
        <v>21</v>
      </c>
      <c r="K589" s="1" t="s">
        <v>22</v>
      </c>
      <c r="L589" s="1" t="s">
        <v>23</v>
      </c>
      <c r="M589" s="1" t="s">
        <v>24</v>
      </c>
      <c r="N589" s="1" t="s">
        <v>25</v>
      </c>
      <c r="O589" s="1" t="s">
        <v>32</v>
      </c>
      <c r="P589" s="1" t="s">
        <v>22</v>
      </c>
      <c r="Q589" s="1" t="s">
        <v>22</v>
      </c>
      <c r="R589" s="1" t="s">
        <v>33</v>
      </c>
    </row>
    <row r="590" spans="1:18" x14ac:dyDescent="0.3">
      <c r="A590" s="1" t="s">
        <v>364</v>
      </c>
      <c r="B590" s="1" t="s">
        <v>54</v>
      </c>
      <c r="C590" s="1" t="s">
        <v>49</v>
      </c>
      <c r="D590" s="2">
        <v>44827</v>
      </c>
      <c r="E590" s="2" t="str">
        <f>TEXT(drug_d[[#This Row],[Crime_DateTime]], "dddd")</f>
        <v>Friday</v>
      </c>
      <c r="F590" s="1" t="s">
        <v>62</v>
      </c>
      <c r="G590" s="1" t="s">
        <v>29</v>
      </c>
      <c r="H5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0" s="3">
        <v>28</v>
      </c>
      <c r="J590" s="1" t="s">
        <v>21</v>
      </c>
      <c r="K590" s="1" t="s">
        <v>22</v>
      </c>
      <c r="L590" s="1" t="s">
        <v>30</v>
      </c>
      <c r="M590" s="1" t="s">
        <v>24</v>
      </c>
      <c r="N590" s="1" t="s">
        <v>44</v>
      </c>
      <c r="O590" s="1" t="s">
        <v>32</v>
      </c>
      <c r="P590" s="1" t="s">
        <v>27</v>
      </c>
      <c r="Q590" s="1" t="s">
        <v>27</v>
      </c>
      <c r="R590" s="1" t="s">
        <v>28</v>
      </c>
    </row>
    <row r="591" spans="1:18" x14ac:dyDescent="0.3">
      <c r="A591" s="1" t="s">
        <v>364</v>
      </c>
      <c r="B591" s="1" t="s">
        <v>54</v>
      </c>
      <c r="C591" s="1" t="s">
        <v>49</v>
      </c>
      <c r="D591" s="2">
        <v>44794</v>
      </c>
      <c r="E591" s="2" t="str">
        <f>TEXT(drug_d[[#This Row],[Crime_DateTime]], "dddd")</f>
        <v>Sunday</v>
      </c>
      <c r="F591" s="1" t="s">
        <v>62</v>
      </c>
      <c r="G591" s="1" t="s">
        <v>47</v>
      </c>
      <c r="H5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1" s="3">
        <v>28</v>
      </c>
      <c r="J591" s="1" t="s">
        <v>21</v>
      </c>
      <c r="K591" s="1" t="s">
        <v>27</v>
      </c>
      <c r="L591" s="1" t="s">
        <v>30</v>
      </c>
      <c r="M591" s="1" t="s">
        <v>24</v>
      </c>
      <c r="N591" s="1" t="s">
        <v>25</v>
      </c>
      <c r="O591" s="1" t="s">
        <v>32</v>
      </c>
      <c r="P591" s="1" t="s">
        <v>27</v>
      </c>
      <c r="Q591" s="1" t="s">
        <v>27</v>
      </c>
      <c r="R591" s="1" t="s">
        <v>28</v>
      </c>
    </row>
    <row r="592" spans="1:18" x14ac:dyDescent="0.3">
      <c r="A592" s="1" t="s">
        <v>364</v>
      </c>
      <c r="B592" s="1" t="s">
        <v>54</v>
      </c>
      <c r="C592" s="1" t="s">
        <v>49</v>
      </c>
      <c r="D592" s="2">
        <v>44841</v>
      </c>
      <c r="E592" s="2" t="str">
        <f>TEXT(drug_d[[#This Row],[Crime_DateTime]], "dddd")</f>
        <v>Friday</v>
      </c>
      <c r="F592" s="1" t="s">
        <v>62</v>
      </c>
      <c r="G592" s="1" t="s">
        <v>29</v>
      </c>
      <c r="H5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2" s="3">
        <v>28</v>
      </c>
      <c r="J592" s="1" t="s">
        <v>21</v>
      </c>
      <c r="K592" s="1" t="s">
        <v>27</v>
      </c>
      <c r="L592" s="1" t="s">
        <v>38</v>
      </c>
      <c r="M592" s="1" t="s">
        <v>24</v>
      </c>
      <c r="N592" s="1" t="s">
        <v>25</v>
      </c>
      <c r="O592" s="1" t="s">
        <v>26</v>
      </c>
      <c r="P592" s="1" t="s">
        <v>27</v>
      </c>
      <c r="Q592" s="1" t="s">
        <v>22</v>
      </c>
      <c r="R592" s="1" t="s">
        <v>28</v>
      </c>
    </row>
    <row r="593" spans="1:18" x14ac:dyDescent="0.3">
      <c r="A593" s="1" t="s">
        <v>365</v>
      </c>
      <c r="B593" s="1" t="s">
        <v>17</v>
      </c>
      <c r="C593" s="1" t="s">
        <v>36</v>
      </c>
      <c r="D593" s="2">
        <v>44842</v>
      </c>
      <c r="E593" s="2" t="str">
        <f>TEXT(drug_d[[#This Row],[Crime_DateTime]], "dddd")</f>
        <v>Saturday</v>
      </c>
      <c r="F593" s="1" t="s">
        <v>78</v>
      </c>
      <c r="G593" s="1" t="s">
        <v>29</v>
      </c>
      <c r="H5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3" s="3">
        <v>34</v>
      </c>
      <c r="J593" s="1" t="s">
        <v>21</v>
      </c>
      <c r="K593" s="1" t="s">
        <v>22</v>
      </c>
      <c r="L593" s="1" t="s">
        <v>38</v>
      </c>
      <c r="M593" s="1" t="s">
        <v>24</v>
      </c>
      <c r="N593" s="1" t="s">
        <v>44</v>
      </c>
      <c r="O593" s="1" t="s">
        <v>32</v>
      </c>
      <c r="P593" s="1" t="s">
        <v>27</v>
      </c>
      <c r="Q593" s="1" t="s">
        <v>27</v>
      </c>
      <c r="R593" s="1" t="s">
        <v>10093</v>
      </c>
    </row>
    <row r="594" spans="1:18" x14ac:dyDescent="0.3">
      <c r="A594" s="1" t="s">
        <v>365</v>
      </c>
      <c r="B594" s="1" t="s">
        <v>17</v>
      </c>
      <c r="C594" s="1" t="s">
        <v>36</v>
      </c>
      <c r="D594" s="2">
        <v>44722</v>
      </c>
      <c r="E594" s="2" t="str">
        <f>TEXT(drug_d[[#This Row],[Crime_DateTime]], "dddd")</f>
        <v>Friday</v>
      </c>
      <c r="F594" s="1" t="s">
        <v>78</v>
      </c>
      <c r="G594" s="1" t="s">
        <v>47</v>
      </c>
      <c r="H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4" s="3">
        <v>34</v>
      </c>
      <c r="J594" s="1" t="s">
        <v>21</v>
      </c>
      <c r="K594" s="1" t="s">
        <v>22</v>
      </c>
      <c r="L594" s="1" t="s">
        <v>23</v>
      </c>
      <c r="M594" s="1" t="s">
        <v>24</v>
      </c>
      <c r="N594" s="1" t="s">
        <v>44</v>
      </c>
      <c r="O594" s="1" t="s">
        <v>26</v>
      </c>
      <c r="P594" s="1" t="s">
        <v>27</v>
      </c>
      <c r="Q594" s="1" t="s">
        <v>27</v>
      </c>
      <c r="R594" s="1" t="s">
        <v>28</v>
      </c>
    </row>
    <row r="595" spans="1:18" x14ac:dyDescent="0.3">
      <c r="A595" s="1" t="s">
        <v>365</v>
      </c>
      <c r="B595" s="1" t="s">
        <v>17</v>
      </c>
      <c r="C595" s="1" t="s">
        <v>36</v>
      </c>
      <c r="D595" s="2">
        <v>44808</v>
      </c>
      <c r="E595" s="2" t="str">
        <f>TEXT(drug_d[[#This Row],[Crime_DateTime]], "dddd")</f>
        <v>Sunday</v>
      </c>
      <c r="F595" s="1" t="s">
        <v>78</v>
      </c>
      <c r="G595" s="1" t="s">
        <v>39</v>
      </c>
      <c r="H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5" s="3">
        <v>34</v>
      </c>
      <c r="J595" s="1" t="s">
        <v>21</v>
      </c>
      <c r="K595" s="1" t="s">
        <v>22</v>
      </c>
      <c r="L595" s="1" t="s">
        <v>40</v>
      </c>
      <c r="M595" s="1" t="s">
        <v>24</v>
      </c>
      <c r="N595" s="1" t="s">
        <v>25</v>
      </c>
      <c r="O595" s="1" t="s">
        <v>41</v>
      </c>
      <c r="P595" s="1" t="s">
        <v>27</v>
      </c>
      <c r="Q595" s="1" t="s">
        <v>22</v>
      </c>
      <c r="R595" s="1" t="s">
        <v>28</v>
      </c>
    </row>
    <row r="596" spans="1:18" x14ac:dyDescent="0.3">
      <c r="A596" s="1" t="s">
        <v>366</v>
      </c>
      <c r="B596" s="1" t="s">
        <v>17</v>
      </c>
      <c r="C596" s="1" t="s">
        <v>36</v>
      </c>
      <c r="D596" s="2">
        <v>44760</v>
      </c>
      <c r="E596" s="2" t="str">
        <f>TEXT(drug_d[[#This Row],[Crime_DateTime]], "dddd")</f>
        <v>Monday</v>
      </c>
      <c r="F596" s="1" t="s">
        <v>78</v>
      </c>
      <c r="G596" s="1" t="s">
        <v>39</v>
      </c>
      <c r="H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6" s="3">
        <v>38</v>
      </c>
      <c r="J596" s="1" t="s">
        <v>60</v>
      </c>
      <c r="K596" s="1" t="s">
        <v>22</v>
      </c>
      <c r="L596" s="1" t="s">
        <v>30</v>
      </c>
      <c r="M596" s="1" t="s">
        <v>24</v>
      </c>
      <c r="N596" s="1" t="s">
        <v>25</v>
      </c>
      <c r="O596" s="1" t="s">
        <v>32</v>
      </c>
      <c r="P596" s="1" t="s">
        <v>22</v>
      </c>
      <c r="Q596" s="1" t="s">
        <v>22</v>
      </c>
      <c r="R596" s="1" t="s">
        <v>33</v>
      </c>
    </row>
    <row r="597" spans="1:18" x14ac:dyDescent="0.3">
      <c r="A597" s="1" t="s">
        <v>366</v>
      </c>
      <c r="B597" s="1" t="s">
        <v>17</v>
      </c>
      <c r="C597" s="1" t="s">
        <v>36</v>
      </c>
      <c r="D597" s="2">
        <v>44807</v>
      </c>
      <c r="E597" s="2" t="str">
        <f>TEXT(drug_d[[#This Row],[Crime_DateTime]], "dddd")</f>
        <v>Saturday</v>
      </c>
      <c r="F597" s="1" t="s">
        <v>78</v>
      </c>
      <c r="G597" s="1" t="s">
        <v>39</v>
      </c>
      <c r="H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597" s="3">
        <v>38</v>
      </c>
      <c r="J597" s="1" t="s">
        <v>60</v>
      </c>
      <c r="K597" s="1" t="s">
        <v>27</v>
      </c>
      <c r="L597" s="1" t="s">
        <v>38</v>
      </c>
      <c r="M597" s="1" t="s">
        <v>24</v>
      </c>
      <c r="N597" s="1" t="s">
        <v>44</v>
      </c>
      <c r="O597" s="1" t="s">
        <v>41</v>
      </c>
      <c r="P597" s="1" t="s">
        <v>27</v>
      </c>
      <c r="Q597" s="1" t="s">
        <v>27</v>
      </c>
      <c r="R597" s="1" t="s">
        <v>33</v>
      </c>
    </row>
    <row r="598" spans="1:18" x14ac:dyDescent="0.3">
      <c r="A598" s="1" t="s">
        <v>367</v>
      </c>
      <c r="B598" s="1" t="s">
        <v>35</v>
      </c>
      <c r="C598" s="1" t="s">
        <v>36</v>
      </c>
      <c r="D598" s="2">
        <v>44683</v>
      </c>
      <c r="E598" s="2" t="str">
        <f>TEXT(drug_d[[#This Row],[Crime_DateTime]], "dddd")</f>
        <v>Monday</v>
      </c>
      <c r="F598" s="1" t="s">
        <v>64</v>
      </c>
      <c r="G598" s="1" t="s">
        <v>47</v>
      </c>
      <c r="H5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8" s="3">
        <v>19</v>
      </c>
      <c r="J598" s="1" t="s">
        <v>21</v>
      </c>
      <c r="K598" s="1" t="s">
        <v>27</v>
      </c>
      <c r="L598" s="1" t="s">
        <v>40</v>
      </c>
      <c r="M598" s="1" t="s">
        <v>24</v>
      </c>
      <c r="N598" s="1" t="s">
        <v>44</v>
      </c>
      <c r="O598" s="1" t="s">
        <v>41</v>
      </c>
      <c r="P598" s="1" t="s">
        <v>22</v>
      </c>
      <c r="Q598" s="1" t="s">
        <v>27</v>
      </c>
      <c r="R598" s="1" t="s">
        <v>10093</v>
      </c>
    </row>
    <row r="599" spans="1:18" x14ac:dyDescent="0.3">
      <c r="A599" s="1" t="s">
        <v>367</v>
      </c>
      <c r="B599" s="1" t="s">
        <v>35</v>
      </c>
      <c r="C599" s="1" t="s">
        <v>36</v>
      </c>
      <c r="D599" s="2">
        <v>44563</v>
      </c>
      <c r="E599" s="2" t="str">
        <f>TEXT(drug_d[[#This Row],[Crime_DateTime]], "dddd")</f>
        <v>Sunday</v>
      </c>
      <c r="F599" s="1" t="s">
        <v>64</v>
      </c>
      <c r="G599" s="1" t="s">
        <v>20</v>
      </c>
      <c r="H5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599" s="3">
        <v>19</v>
      </c>
      <c r="J599" s="1" t="s">
        <v>21</v>
      </c>
      <c r="K599" s="1" t="s">
        <v>22</v>
      </c>
      <c r="L599" s="1" t="s">
        <v>30</v>
      </c>
      <c r="M599" s="1" t="s">
        <v>31</v>
      </c>
      <c r="N599" s="1" t="s">
        <v>25</v>
      </c>
      <c r="O599" s="1" t="s">
        <v>32</v>
      </c>
      <c r="P599" s="1" t="s">
        <v>27</v>
      </c>
      <c r="Q599" s="1" t="s">
        <v>27</v>
      </c>
      <c r="R599" s="1" t="s">
        <v>28</v>
      </c>
    </row>
    <row r="600" spans="1:18" x14ac:dyDescent="0.3">
      <c r="A600" s="1" t="s">
        <v>368</v>
      </c>
      <c r="B600" s="1" t="s">
        <v>54</v>
      </c>
      <c r="C600" s="1" t="s">
        <v>18</v>
      </c>
      <c r="D600" s="2">
        <v>44828</v>
      </c>
      <c r="E600" s="2" t="str">
        <f>TEXT(drug_d[[#This Row],[Crime_DateTime]], "dddd")</f>
        <v>Saturday</v>
      </c>
      <c r="F600" s="1" t="s">
        <v>55</v>
      </c>
      <c r="G600" s="1" t="s">
        <v>39</v>
      </c>
      <c r="H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0" s="3">
        <v>27</v>
      </c>
      <c r="J600" s="1" t="s">
        <v>21</v>
      </c>
      <c r="K600" s="1" t="s">
        <v>22</v>
      </c>
      <c r="L600" s="1" t="s">
        <v>40</v>
      </c>
      <c r="M600" s="1" t="s">
        <v>24</v>
      </c>
      <c r="N600" s="1" t="s">
        <v>44</v>
      </c>
      <c r="O600" s="1" t="s">
        <v>32</v>
      </c>
      <c r="P600" s="1" t="s">
        <v>22</v>
      </c>
      <c r="Q600" s="1" t="s">
        <v>22</v>
      </c>
      <c r="R600" s="1" t="s">
        <v>10093</v>
      </c>
    </row>
    <row r="601" spans="1:18" x14ac:dyDescent="0.3">
      <c r="A601" s="1" t="s">
        <v>368</v>
      </c>
      <c r="B601" s="1" t="s">
        <v>54</v>
      </c>
      <c r="C601" s="1" t="s">
        <v>18</v>
      </c>
      <c r="D601" s="2">
        <v>44627</v>
      </c>
      <c r="E601" s="2" t="str">
        <f>TEXT(drug_d[[#This Row],[Crime_DateTime]], "dddd")</f>
        <v>Monday</v>
      </c>
      <c r="F601" s="1" t="s">
        <v>55</v>
      </c>
      <c r="G601" s="1" t="s">
        <v>47</v>
      </c>
      <c r="H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1" s="3">
        <v>27</v>
      </c>
      <c r="J601" s="1" t="s">
        <v>21</v>
      </c>
      <c r="K601" s="1" t="s">
        <v>22</v>
      </c>
      <c r="L601" s="1" t="s">
        <v>38</v>
      </c>
      <c r="M601" s="1" t="s">
        <v>24</v>
      </c>
      <c r="N601" s="1" t="s">
        <v>44</v>
      </c>
      <c r="O601" s="1" t="s">
        <v>41</v>
      </c>
      <c r="P601" s="1" t="s">
        <v>27</v>
      </c>
      <c r="Q601" s="1" t="s">
        <v>22</v>
      </c>
      <c r="R601" s="1" t="s">
        <v>10093</v>
      </c>
    </row>
    <row r="602" spans="1:18" x14ac:dyDescent="0.3">
      <c r="A602" s="1" t="s">
        <v>368</v>
      </c>
      <c r="B602" s="1" t="s">
        <v>54</v>
      </c>
      <c r="C602" s="1" t="s">
        <v>18</v>
      </c>
      <c r="D602" s="2">
        <v>44579</v>
      </c>
      <c r="E602" s="2" t="str">
        <f>TEXT(drug_d[[#This Row],[Crime_DateTime]], "dddd")</f>
        <v>Tuesday</v>
      </c>
      <c r="F602" s="1" t="s">
        <v>55</v>
      </c>
      <c r="G602" s="1" t="s">
        <v>29</v>
      </c>
      <c r="H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2" s="3">
        <v>27</v>
      </c>
      <c r="J602" s="1" t="s">
        <v>21</v>
      </c>
      <c r="K602" s="1" t="s">
        <v>27</v>
      </c>
      <c r="L602" s="1" t="s">
        <v>38</v>
      </c>
      <c r="M602" s="1" t="s">
        <v>31</v>
      </c>
      <c r="N602" s="1" t="s">
        <v>44</v>
      </c>
      <c r="O602" s="1" t="s">
        <v>32</v>
      </c>
      <c r="P602" s="1" t="s">
        <v>27</v>
      </c>
      <c r="Q602" s="1" t="s">
        <v>22</v>
      </c>
      <c r="R602" s="1" t="s">
        <v>10093</v>
      </c>
    </row>
    <row r="603" spans="1:18" x14ac:dyDescent="0.3">
      <c r="A603" s="1" t="s">
        <v>369</v>
      </c>
      <c r="B603" s="1" t="s">
        <v>57</v>
      </c>
      <c r="C603" s="1" t="s">
        <v>36</v>
      </c>
      <c r="D603" s="2">
        <v>44676</v>
      </c>
      <c r="E603" s="2" t="str">
        <f>TEXT(drug_d[[#This Row],[Crime_DateTime]], "dddd")</f>
        <v>Monday</v>
      </c>
      <c r="F603" s="1" t="s">
        <v>69</v>
      </c>
      <c r="G603" s="1" t="s">
        <v>47</v>
      </c>
      <c r="H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3" s="3">
        <v>37</v>
      </c>
      <c r="J603" s="1" t="s">
        <v>21</v>
      </c>
      <c r="K603" s="1" t="s">
        <v>22</v>
      </c>
      <c r="L603" s="1" t="s">
        <v>30</v>
      </c>
      <c r="M603" s="1" t="s">
        <v>24</v>
      </c>
      <c r="N603" s="1" t="s">
        <v>44</v>
      </c>
      <c r="O603" s="1" t="s">
        <v>26</v>
      </c>
      <c r="P603" s="1" t="s">
        <v>27</v>
      </c>
      <c r="Q603" s="1" t="s">
        <v>22</v>
      </c>
      <c r="R603" s="1" t="s">
        <v>10093</v>
      </c>
    </row>
    <row r="604" spans="1:18" x14ac:dyDescent="0.3">
      <c r="A604" s="1" t="s">
        <v>369</v>
      </c>
      <c r="B604" s="1" t="s">
        <v>57</v>
      </c>
      <c r="C604" s="1" t="s">
        <v>36</v>
      </c>
      <c r="D604" s="2">
        <v>44792</v>
      </c>
      <c r="E604" s="2" t="str">
        <f>TEXT(drug_d[[#This Row],[Crime_DateTime]], "dddd")</f>
        <v>Friday</v>
      </c>
      <c r="F604" s="1" t="s">
        <v>69</v>
      </c>
      <c r="G604" s="1" t="s">
        <v>29</v>
      </c>
      <c r="H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4" s="3">
        <v>37</v>
      </c>
      <c r="J604" s="1" t="s">
        <v>21</v>
      </c>
      <c r="K604" s="1" t="s">
        <v>22</v>
      </c>
      <c r="L604" s="1" t="s">
        <v>30</v>
      </c>
      <c r="M604" s="1" t="s">
        <v>31</v>
      </c>
      <c r="N604" s="1" t="s">
        <v>25</v>
      </c>
      <c r="O604" s="1" t="s">
        <v>41</v>
      </c>
      <c r="P604" s="1" t="s">
        <v>27</v>
      </c>
      <c r="Q604" s="1" t="s">
        <v>27</v>
      </c>
      <c r="R604" s="1" t="s">
        <v>33</v>
      </c>
    </row>
    <row r="605" spans="1:18" x14ac:dyDescent="0.3">
      <c r="A605" s="1" t="s">
        <v>370</v>
      </c>
      <c r="B605" s="1" t="s">
        <v>57</v>
      </c>
      <c r="C605" s="1" t="s">
        <v>36</v>
      </c>
      <c r="D605" s="2">
        <v>44907</v>
      </c>
      <c r="E605" s="2" t="str">
        <f>TEXT(drug_d[[#This Row],[Crime_DateTime]], "dddd")</f>
        <v>Monday</v>
      </c>
      <c r="F605" s="1" t="s">
        <v>69</v>
      </c>
      <c r="G605" s="1" t="s">
        <v>47</v>
      </c>
      <c r="H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5" s="3">
        <v>32</v>
      </c>
      <c r="J605" s="1" t="s">
        <v>21</v>
      </c>
      <c r="K605" s="1" t="s">
        <v>22</v>
      </c>
      <c r="L605" s="1" t="s">
        <v>30</v>
      </c>
      <c r="M605" s="1" t="s">
        <v>24</v>
      </c>
      <c r="N605" s="1" t="s">
        <v>44</v>
      </c>
      <c r="O605" s="1" t="s">
        <v>26</v>
      </c>
      <c r="P605" s="1" t="s">
        <v>22</v>
      </c>
      <c r="Q605" s="1" t="s">
        <v>27</v>
      </c>
      <c r="R605" s="1" t="s">
        <v>10093</v>
      </c>
    </row>
    <row r="606" spans="1:18" x14ac:dyDescent="0.3">
      <c r="A606" s="1" t="s">
        <v>371</v>
      </c>
      <c r="B606" s="1" t="s">
        <v>54</v>
      </c>
      <c r="C606" s="1" t="s">
        <v>49</v>
      </c>
      <c r="D606" s="2">
        <v>44828</v>
      </c>
      <c r="E606" s="2" t="str">
        <f>TEXT(drug_d[[#This Row],[Crime_DateTime]], "dddd")</f>
        <v>Saturday</v>
      </c>
      <c r="F606" s="1" t="s">
        <v>73</v>
      </c>
      <c r="G606" s="1" t="s">
        <v>47</v>
      </c>
      <c r="H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6" s="3">
        <v>30</v>
      </c>
      <c r="J606" s="1" t="s">
        <v>21</v>
      </c>
      <c r="K606" s="1" t="s">
        <v>22</v>
      </c>
      <c r="L606" s="1" t="s">
        <v>40</v>
      </c>
      <c r="M606" s="1" t="s">
        <v>31</v>
      </c>
      <c r="N606" s="1" t="s">
        <v>44</v>
      </c>
      <c r="O606" s="1" t="s">
        <v>26</v>
      </c>
      <c r="P606" s="1" t="s">
        <v>22</v>
      </c>
      <c r="Q606" s="1" t="s">
        <v>22</v>
      </c>
      <c r="R606" s="1" t="s">
        <v>28</v>
      </c>
    </row>
    <row r="607" spans="1:18" x14ac:dyDescent="0.3">
      <c r="A607" s="1" t="s">
        <v>371</v>
      </c>
      <c r="B607" s="1" t="s">
        <v>54</v>
      </c>
      <c r="C607" s="1" t="s">
        <v>49</v>
      </c>
      <c r="D607" s="2">
        <v>44716</v>
      </c>
      <c r="E607" s="2" t="str">
        <f>TEXT(drug_d[[#This Row],[Crime_DateTime]], "dddd")</f>
        <v>Saturday</v>
      </c>
      <c r="F607" s="1" t="s">
        <v>73</v>
      </c>
      <c r="G607" s="1" t="s">
        <v>39</v>
      </c>
      <c r="H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7" s="3">
        <v>30</v>
      </c>
      <c r="J607" s="1" t="s">
        <v>21</v>
      </c>
      <c r="K607" s="1" t="s">
        <v>22</v>
      </c>
      <c r="L607" s="1" t="s">
        <v>30</v>
      </c>
      <c r="M607" s="1" t="s">
        <v>24</v>
      </c>
      <c r="N607" s="1" t="s">
        <v>25</v>
      </c>
      <c r="O607" s="1" t="s">
        <v>41</v>
      </c>
      <c r="P607" s="1" t="s">
        <v>22</v>
      </c>
      <c r="Q607" s="1" t="s">
        <v>22</v>
      </c>
      <c r="R607" s="1" t="s">
        <v>33</v>
      </c>
    </row>
    <row r="608" spans="1:18" x14ac:dyDescent="0.3">
      <c r="A608" s="1" t="s">
        <v>371</v>
      </c>
      <c r="B608" s="1" t="s">
        <v>54</v>
      </c>
      <c r="C608" s="1" t="s">
        <v>49</v>
      </c>
      <c r="D608" s="2">
        <v>44727</v>
      </c>
      <c r="E608" s="2" t="str">
        <f>TEXT(drug_d[[#This Row],[Crime_DateTime]], "dddd")</f>
        <v>Wednesday</v>
      </c>
      <c r="F608" s="1" t="s">
        <v>73</v>
      </c>
      <c r="G608" s="1" t="s">
        <v>47</v>
      </c>
      <c r="H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08" s="3">
        <v>30</v>
      </c>
      <c r="J608" s="1" t="s">
        <v>21</v>
      </c>
      <c r="K608" s="1" t="s">
        <v>27</v>
      </c>
      <c r="L608" s="1" t="s">
        <v>30</v>
      </c>
      <c r="M608" s="1" t="s">
        <v>31</v>
      </c>
      <c r="N608" s="1" t="s">
        <v>25</v>
      </c>
      <c r="O608" s="1" t="s">
        <v>32</v>
      </c>
      <c r="P608" s="1" t="s">
        <v>27</v>
      </c>
      <c r="Q608" s="1" t="s">
        <v>22</v>
      </c>
      <c r="R608" s="1" t="s">
        <v>33</v>
      </c>
    </row>
    <row r="609" spans="1:18" x14ac:dyDescent="0.3">
      <c r="A609" s="1" t="s">
        <v>372</v>
      </c>
      <c r="B609" s="1" t="s">
        <v>54</v>
      </c>
      <c r="C609" s="1" t="s">
        <v>49</v>
      </c>
      <c r="D609" s="2">
        <v>44633</v>
      </c>
      <c r="E609" s="2" t="str">
        <f>TEXT(drug_d[[#This Row],[Crime_DateTime]], "dddd")</f>
        <v>Sunday</v>
      </c>
      <c r="F609" s="1" t="s">
        <v>55</v>
      </c>
      <c r="G609" s="1" t="s">
        <v>20</v>
      </c>
      <c r="H6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09" s="3">
        <v>25</v>
      </c>
      <c r="J609" s="1" t="s">
        <v>21</v>
      </c>
      <c r="K609" s="1" t="s">
        <v>22</v>
      </c>
      <c r="L609" s="1" t="s">
        <v>38</v>
      </c>
      <c r="M609" s="1" t="s">
        <v>24</v>
      </c>
      <c r="N609" s="1" t="s">
        <v>44</v>
      </c>
      <c r="O609" s="1" t="s">
        <v>32</v>
      </c>
      <c r="P609" s="1" t="s">
        <v>27</v>
      </c>
      <c r="Q609" s="1" t="s">
        <v>22</v>
      </c>
      <c r="R609" s="1" t="s">
        <v>10093</v>
      </c>
    </row>
    <row r="610" spans="1:18" x14ac:dyDescent="0.3">
      <c r="A610" s="1" t="s">
        <v>373</v>
      </c>
      <c r="B610" s="1" t="s">
        <v>54</v>
      </c>
      <c r="C610" s="1" t="s">
        <v>36</v>
      </c>
      <c r="D610" s="2">
        <v>44886</v>
      </c>
      <c r="E610" s="2" t="str">
        <f>TEXT(drug_d[[#This Row],[Crime_DateTime]], "dddd")</f>
        <v>Monday</v>
      </c>
      <c r="F610" s="1" t="s">
        <v>73</v>
      </c>
      <c r="G610" s="1" t="s">
        <v>20</v>
      </c>
      <c r="H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0" s="3">
        <v>27</v>
      </c>
      <c r="J610" s="1" t="s">
        <v>60</v>
      </c>
      <c r="K610" s="1" t="s">
        <v>22</v>
      </c>
      <c r="L610" s="1" t="s">
        <v>23</v>
      </c>
      <c r="M610" s="1" t="s">
        <v>31</v>
      </c>
      <c r="N610" s="1" t="s">
        <v>44</v>
      </c>
      <c r="O610" s="1" t="s">
        <v>26</v>
      </c>
      <c r="P610" s="1" t="s">
        <v>22</v>
      </c>
      <c r="Q610" s="1" t="s">
        <v>22</v>
      </c>
      <c r="R610" s="1" t="s">
        <v>33</v>
      </c>
    </row>
    <row r="611" spans="1:18" x14ac:dyDescent="0.3">
      <c r="A611" s="1" t="s">
        <v>373</v>
      </c>
      <c r="B611" s="1" t="s">
        <v>54</v>
      </c>
      <c r="C611" s="1" t="s">
        <v>36</v>
      </c>
      <c r="D611" s="2">
        <v>44889</v>
      </c>
      <c r="E611" s="2" t="str">
        <f>TEXT(drug_d[[#This Row],[Crime_DateTime]], "dddd")</f>
        <v>Thursday</v>
      </c>
      <c r="F611" s="1" t="s">
        <v>73</v>
      </c>
      <c r="G611" s="1" t="s">
        <v>20</v>
      </c>
      <c r="H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1" s="3">
        <v>27</v>
      </c>
      <c r="J611" s="1" t="s">
        <v>60</v>
      </c>
      <c r="K611" s="1" t="s">
        <v>22</v>
      </c>
      <c r="L611" s="1" t="s">
        <v>23</v>
      </c>
      <c r="M611" s="1" t="s">
        <v>24</v>
      </c>
      <c r="N611" s="1" t="s">
        <v>25</v>
      </c>
      <c r="O611" s="1" t="s">
        <v>26</v>
      </c>
      <c r="P611" s="1" t="s">
        <v>22</v>
      </c>
      <c r="Q611" s="1" t="s">
        <v>27</v>
      </c>
      <c r="R611" s="1" t="s">
        <v>10093</v>
      </c>
    </row>
    <row r="612" spans="1:18" x14ac:dyDescent="0.3">
      <c r="A612" s="1" t="s">
        <v>373</v>
      </c>
      <c r="B612" s="1" t="s">
        <v>54</v>
      </c>
      <c r="C612" s="1" t="s">
        <v>36</v>
      </c>
      <c r="D612" s="2">
        <v>44603</v>
      </c>
      <c r="E612" s="2" t="str">
        <f>TEXT(drug_d[[#This Row],[Crime_DateTime]], "dddd")</f>
        <v>Friday</v>
      </c>
      <c r="F612" s="1" t="s">
        <v>73</v>
      </c>
      <c r="G612" s="1" t="s">
        <v>20</v>
      </c>
      <c r="H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2" s="3">
        <v>27</v>
      </c>
      <c r="J612" s="1" t="s">
        <v>60</v>
      </c>
      <c r="K612" s="1" t="s">
        <v>22</v>
      </c>
      <c r="L612" s="1" t="s">
        <v>30</v>
      </c>
      <c r="M612" s="1" t="s">
        <v>31</v>
      </c>
      <c r="N612" s="1" t="s">
        <v>44</v>
      </c>
      <c r="O612" s="1" t="s">
        <v>32</v>
      </c>
      <c r="P612" s="1" t="s">
        <v>27</v>
      </c>
      <c r="Q612" s="1" t="s">
        <v>27</v>
      </c>
      <c r="R612" s="1" t="s">
        <v>33</v>
      </c>
    </row>
    <row r="613" spans="1:18" x14ac:dyDescent="0.3">
      <c r="A613" s="1" t="s">
        <v>374</v>
      </c>
      <c r="B613" s="1" t="s">
        <v>54</v>
      </c>
      <c r="C613" s="1" t="s">
        <v>49</v>
      </c>
      <c r="D613" s="2">
        <v>44799</v>
      </c>
      <c r="E613" s="2" t="str">
        <f>TEXT(drug_d[[#This Row],[Crime_DateTime]], "dddd")</f>
        <v>Friday</v>
      </c>
      <c r="F613" s="1" t="s">
        <v>55</v>
      </c>
      <c r="G613" s="1" t="s">
        <v>29</v>
      </c>
      <c r="H6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3" s="3">
        <v>47</v>
      </c>
      <c r="J613" s="1" t="s">
        <v>60</v>
      </c>
      <c r="K613" s="1" t="s">
        <v>22</v>
      </c>
      <c r="L613" s="1" t="s">
        <v>38</v>
      </c>
      <c r="M613" s="1" t="s">
        <v>31</v>
      </c>
      <c r="N613" s="1" t="s">
        <v>44</v>
      </c>
      <c r="O613" s="1" t="s">
        <v>26</v>
      </c>
      <c r="P613" s="1" t="s">
        <v>27</v>
      </c>
      <c r="Q613" s="1" t="s">
        <v>22</v>
      </c>
      <c r="R613" s="1" t="s">
        <v>10093</v>
      </c>
    </row>
    <row r="614" spans="1:18" x14ac:dyDescent="0.3">
      <c r="A614" s="1" t="s">
        <v>375</v>
      </c>
      <c r="B614" s="1" t="s">
        <v>17</v>
      </c>
      <c r="C614" s="1" t="s">
        <v>36</v>
      </c>
      <c r="D614" s="2">
        <v>44600</v>
      </c>
      <c r="E614" s="2" t="str">
        <f>TEXT(drug_d[[#This Row],[Crime_DateTime]], "dddd")</f>
        <v>Tuesday</v>
      </c>
      <c r="F614" s="1" t="s">
        <v>78</v>
      </c>
      <c r="G614" s="1" t="s">
        <v>20</v>
      </c>
      <c r="H6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4" s="3">
        <v>45</v>
      </c>
      <c r="J614" s="1" t="s">
        <v>21</v>
      </c>
      <c r="K614" s="1" t="s">
        <v>27</v>
      </c>
      <c r="L614" s="1" t="s">
        <v>38</v>
      </c>
      <c r="M614" s="1" t="s">
        <v>31</v>
      </c>
      <c r="N614" s="1" t="s">
        <v>44</v>
      </c>
      <c r="O614" s="1" t="s">
        <v>41</v>
      </c>
      <c r="P614" s="1" t="s">
        <v>22</v>
      </c>
      <c r="Q614" s="1" t="s">
        <v>22</v>
      </c>
      <c r="R614" s="1" t="s">
        <v>10093</v>
      </c>
    </row>
    <row r="615" spans="1:18" x14ac:dyDescent="0.3">
      <c r="A615" s="1" t="s">
        <v>375</v>
      </c>
      <c r="B615" s="1" t="s">
        <v>17</v>
      </c>
      <c r="C615" s="1" t="s">
        <v>36</v>
      </c>
      <c r="D615" s="2">
        <v>44797</v>
      </c>
      <c r="E615" s="2" t="str">
        <f>TEXT(drug_d[[#This Row],[Crime_DateTime]], "dddd")</f>
        <v>Wednesday</v>
      </c>
      <c r="F615" s="1" t="s">
        <v>78</v>
      </c>
      <c r="G615" s="1" t="s">
        <v>29</v>
      </c>
      <c r="H6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5" s="3">
        <v>45</v>
      </c>
      <c r="J615" s="1" t="s">
        <v>21</v>
      </c>
      <c r="K615" s="1" t="s">
        <v>22</v>
      </c>
      <c r="L615" s="1" t="s">
        <v>38</v>
      </c>
      <c r="M615" s="1" t="s">
        <v>24</v>
      </c>
      <c r="N615" s="1" t="s">
        <v>44</v>
      </c>
      <c r="O615" s="1" t="s">
        <v>32</v>
      </c>
      <c r="P615" s="1" t="s">
        <v>22</v>
      </c>
      <c r="Q615" s="1" t="s">
        <v>22</v>
      </c>
      <c r="R615" s="1" t="s">
        <v>33</v>
      </c>
    </row>
    <row r="616" spans="1:18" x14ac:dyDescent="0.3">
      <c r="A616" s="1" t="s">
        <v>376</v>
      </c>
      <c r="B616" s="1" t="s">
        <v>57</v>
      </c>
      <c r="C616" s="1" t="s">
        <v>49</v>
      </c>
      <c r="D616" s="2">
        <v>44566</v>
      </c>
      <c r="E616" s="2" t="str">
        <f>TEXT(drug_d[[#This Row],[Crime_DateTime]], "dddd")</f>
        <v>Wednesday</v>
      </c>
      <c r="F616" s="1" t="s">
        <v>66</v>
      </c>
      <c r="G616" s="1" t="s">
        <v>20</v>
      </c>
      <c r="H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6" s="3">
        <v>45</v>
      </c>
      <c r="J616" s="1" t="s">
        <v>21</v>
      </c>
      <c r="K616" s="1" t="s">
        <v>22</v>
      </c>
      <c r="L616" s="1" t="s">
        <v>23</v>
      </c>
      <c r="M616" s="1" t="s">
        <v>31</v>
      </c>
      <c r="N616" s="1" t="s">
        <v>44</v>
      </c>
      <c r="O616" s="1" t="s">
        <v>26</v>
      </c>
      <c r="P616" s="1" t="s">
        <v>22</v>
      </c>
      <c r="Q616" s="1" t="s">
        <v>27</v>
      </c>
      <c r="R616" s="1" t="s">
        <v>10093</v>
      </c>
    </row>
    <row r="617" spans="1:18" x14ac:dyDescent="0.3">
      <c r="A617" s="1" t="s">
        <v>376</v>
      </c>
      <c r="B617" s="1" t="s">
        <v>57</v>
      </c>
      <c r="C617" s="1" t="s">
        <v>49</v>
      </c>
      <c r="D617" s="2">
        <v>44867</v>
      </c>
      <c r="E617" s="2" t="str">
        <f>TEXT(drug_d[[#This Row],[Crime_DateTime]], "dddd")</f>
        <v>Wednesday</v>
      </c>
      <c r="F617" s="1" t="s">
        <v>66</v>
      </c>
      <c r="G617" s="1" t="s">
        <v>20</v>
      </c>
      <c r="H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7" s="3">
        <v>45</v>
      </c>
      <c r="J617" s="1" t="s">
        <v>21</v>
      </c>
      <c r="K617" s="1" t="s">
        <v>22</v>
      </c>
      <c r="L617" s="1" t="s">
        <v>40</v>
      </c>
      <c r="M617" s="1" t="s">
        <v>24</v>
      </c>
      <c r="N617" s="1" t="s">
        <v>44</v>
      </c>
      <c r="O617" s="1" t="s">
        <v>41</v>
      </c>
      <c r="P617" s="1" t="s">
        <v>22</v>
      </c>
      <c r="Q617" s="1" t="s">
        <v>22</v>
      </c>
      <c r="R617" s="1" t="s">
        <v>28</v>
      </c>
    </row>
    <row r="618" spans="1:18" x14ac:dyDescent="0.3">
      <c r="A618" s="1" t="s">
        <v>376</v>
      </c>
      <c r="B618" s="1" t="s">
        <v>57</v>
      </c>
      <c r="C618" s="1" t="s">
        <v>49</v>
      </c>
      <c r="D618" s="2">
        <v>44603</v>
      </c>
      <c r="E618" s="2" t="str">
        <f>TEXT(drug_d[[#This Row],[Crime_DateTime]], "dddd")</f>
        <v>Friday</v>
      </c>
      <c r="F618" s="1" t="s">
        <v>66</v>
      </c>
      <c r="G618" s="1" t="s">
        <v>29</v>
      </c>
      <c r="H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18" s="3">
        <v>45</v>
      </c>
      <c r="J618" s="1" t="s">
        <v>21</v>
      </c>
      <c r="K618" s="1" t="s">
        <v>27</v>
      </c>
      <c r="L618" s="1" t="s">
        <v>40</v>
      </c>
      <c r="M618" s="1" t="s">
        <v>31</v>
      </c>
      <c r="N618" s="1" t="s">
        <v>44</v>
      </c>
      <c r="O618" s="1" t="s">
        <v>41</v>
      </c>
      <c r="P618" s="1" t="s">
        <v>22</v>
      </c>
      <c r="Q618" s="1" t="s">
        <v>22</v>
      </c>
      <c r="R618" s="1" t="s">
        <v>33</v>
      </c>
    </row>
    <row r="619" spans="1:18" x14ac:dyDescent="0.3">
      <c r="A619" s="1" t="s">
        <v>377</v>
      </c>
      <c r="B619" s="1" t="s">
        <v>54</v>
      </c>
      <c r="C619" s="1" t="s">
        <v>36</v>
      </c>
      <c r="D619" s="2">
        <v>44738</v>
      </c>
      <c r="E619" s="2" t="str">
        <f>TEXT(drug_d[[#This Row],[Crime_DateTime]], "dddd")</f>
        <v>Sunday</v>
      </c>
      <c r="F619" s="1" t="s">
        <v>73</v>
      </c>
      <c r="G619" s="1" t="s">
        <v>29</v>
      </c>
      <c r="H6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19" s="3">
        <v>34</v>
      </c>
      <c r="J619" s="1" t="s">
        <v>21</v>
      </c>
      <c r="K619" s="1" t="s">
        <v>22</v>
      </c>
      <c r="L619" s="1" t="s">
        <v>40</v>
      </c>
      <c r="M619" s="1" t="s">
        <v>31</v>
      </c>
      <c r="N619" s="1" t="s">
        <v>44</v>
      </c>
      <c r="O619" s="1" t="s">
        <v>32</v>
      </c>
      <c r="P619" s="1" t="s">
        <v>22</v>
      </c>
      <c r="Q619" s="1" t="s">
        <v>22</v>
      </c>
      <c r="R619" s="1" t="s">
        <v>28</v>
      </c>
    </row>
    <row r="620" spans="1:18" x14ac:dyDescent="0.3">
      <c r="A620" s="1" t="s">
        <v>378</v>
      </c>
      <c r="B620" s="1" t="s">
        <v>17</v>
      </c>
      <c r="C620" s="1" t="s">
        <v>49</v>
      </c>
      <c r="D620" s="2">
        <v>44743</v>
      </c>
      <c r="E620" s="2" t="str">
        <f>TEXT(drug_d[[#This Row],[Crime_DateTime]], "dddd")</f>
        <v>Friday</v>
      </c>
      <c r="F620" s="1" t="s">
        <v>78</v>
      </c>
      <c r="G620" s="1" t="s">
        <v>39</v>
      </c>
      <c r="H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0" s="3">
        <v>39</v>
      </c>
      <c r="J620" s="1" t="s">
        <v>60</v>
      </c>
      <c r="K620" s="1" t="s">
        <v>22</v>
      </c>
      <c r="L620" s="1" t="s">
        <v>38</v>
      </c>
      <c r="M620" s="1" t="s">
        <v>24</v>
      </c>
      <c r="N620" s="1" t="s">
        <v>44</v>
      </c>
      <c r="O620" s="1" t="s">
        <v>26</v>
      </c>
      <c r="P620" s="1" t="s">
        <v>27</v>
      </c>
      <c r="Q620" s="1" t="s">
        <v>27</v>
      </c>
      <c r="R620" s="1" t="s">
        <v>10093</v>
      </c>
    </row>
    <row r="621" spans="1:18" x14ac:dyDescent="0.3">
      <c r="A621" s="1" t="s">
        <v>378</v>
      </c>
      <c r="B621" s="1" t="s">
        <v>17</v>
      </c>
      <c r="C621" s="1" t="s">
        <v>49</v>
      </c>
      <c r="D621" s="2">
        <v>44890</v>
      </c>
      <c r="E621" s="2" t="str">
        <f>TEXT(drug_d[[#This Row],[Crime_DateTime]], "dddd")</f>
        <v>Friday</v>
      </c>
      <c r="F621" s="1" t="s">
        <v>78</v>
      </c>
      <c r="G621" s="1" t="s">
        <v>39</v>
      </c>
      <c r="H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1" s="3">
        <v>39</v>
      </c>
      <c r="J621" s="1" t="s">
        <v>60</v>
      </c>
      <c r="K621" s="1" t="s">
        <v>27</v>
      </c>
      <c r="L621" s="1" t="s">
        <v>30</v>
      </c>
      <c r="M621" s="1" t="s">
        <v>31</v>
      </c>
      <c r="N621" s="1" t="s">
        <v>44</v>
      </c>
      <c r="O621" s="1" t="s">
        <v>32</v>
      </c>
      <c r="P621" s="1" t="s">
        <v>27</v>
      </c>
      <c r="Q621" s="1" t="s">
        <v>22</v>
      </c>
      <c r="R621" s="1" t="s">
        <v>28</v>
      </c>
    </row>
    <row r="622" spans="1:18" x14ac:dyDescent="0.3">
      <c r="A622" s="1" t="s">
        <v>379</v>
      </c>
      <c r="B622" s="1" t="s">
        <v>54</v>
      </c>
      <c r="C622" s="1" t="s">
        <v>36</v>
      </c>
      <c r="D622" s="2">
        <v>44612</v>
      </c>
      <c r="E622" s="2" t="str">
        <f>TEXT(drug_d[[#This Row],[Crime_DateTime]], "dddd")</f>
        <v>Sunday</v>
      </c>
      <c r="F622" s="1" t="s">
        <v>73</v>
      </c>
      <c r="G622" s="1" t="s">
        <v>47</v>
      </c>
      <c r="H6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2" s="3">
        <v>45</v>
      </c>
      <c r="J622" s="1" t="s">
        <v>21</v>
      </c>
      <c r="K622" s="1" t="s">
        <v>22</v>
      </c>
      <c r="L622" s="1" t="s">
        <v>38</v>
      </c>
      <c r="M622" s="1" t="s">
        <v>31</v>
      </c>
      <c r="N622" s="1" t="s">
        <v>44</v>
      </c>
      <c r="O622" s="1" t="s">
        <v>32</v>
      </c>
      <c r="P622" s="1" t="s">
        <v>22</v>
      </c>
      <c r="Q622" s="1" t="s">
        <v>22</v>
      </c>
      <c r="R622" s="1" t="s">
        <v>28</v>
      </c>
    </row>
    <row r="623" spans="1:18" x14ac:dyDescent="0.3">
      <c r="A623" s="1" t="s">
        <v>379</v>
      </c>
      <c r="B623" s="1" t="s">
        <v>54</v>
      </c>
      <c r="C623" s="1" t="s">
        <v>36</v>
      </c>
      <c r="D623" s="2">
        <v>44736</v>
      </c>
      <c r="E623" s="2" t="str">
        <f>TEXT(drug_d[[#This Row],[Crime_DateTime]], "dddd")</f>
        <v>Friday</v>
      </c>
      <c r="F623" s="1" t="s">
        <v>73</v>
      </c>
      <c r="G623" s="1" t="s">
        <v>20</v>
      </c>
      <c r="H6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3" s="3">
        <v>45</v>
      </c>
      <c r="J623" s="1" t="s">
        <v>21</v>
      </c>
      <c r="K623" s="1" t="s">
        <v>27</v>
      </c>
      <c r="L623" s="1" t="s">
        <v>23</v>
      </c>
      <c r="M623" s="1" t="s">
        <v>31</v>
      </c>
      <c r="N623" s="1" t="s">
        <v>44</v>
      </c>
      <c r="O623" s="1" t="s">
        <v>26</v>
      </c>
      <c r="P623" s="1" t="s">
        <v>27</v>
      </c>
      <c r="Q623" s="1" t="s">
        <v>27</v>
      </c>
      <c r="R623" s="1" t="s">
        <v>28</v>
      </c>
    </row>
    <row r="624" spans="1:18" x14ac:dyDescent="0.3">
      <c r="A624" s="1" t="s">
        <v>380</v>
      </c>
      <c r="B624" s="1" t="s">
        <v>17</v>
      </c>
      <c r="C624" s="1" t="s">
        <v>81</v>
      </c>
      <c r="D624" s="2">
        <v>44695</v>
      </c>
      <c r="E624" s="2" t="str">
        <f>TEXT(drug_d[[#This Row],[Crime_DateTime]], "dddd")</f>
        <v>Saturday</v>
      </c>
      <c r="F624" s="1" t="s">
        <v>50</v>
      </c>
      <c r="G624" s="1" t="s">
        <v>39</v>
      </c>
      <c r="H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4" s="3">
        <v>27</v>
      </c>
      <c r="J624" s="1" t="s">
        <v>21</v>
      </c>
      <c r="K624" s="1" t="s">
        <v>22</v>
      </c>
      <c r="L624" s="1" t="s">
        <v>23</v>
      </c>
      <c r="M624" s="1" t="s">
        <v>24</v>
      </c>
      <c r="N624" s="1" t="s">
        <v>44</v>
      </c>
      <c r="O624" s="1" t="s">
        <v>32</v>
      </c>
      <c r="P624" s="1" t="s">
        <v>27</v>
      </c>
      <c r="Q624" s="1" t="s">
        <v>22</v>
      </c>
      <c r="R624" s="1" t="s">
        <v>28</v>
      </c>
    </row>
    <row r="625" spans="1:18" x14ac:dyDescent="0.3">
      <c r="A625" s="1" t="s">
        <v>380</v>
      </c>
      <c r="B625" s="1" t="s">
        <v>17</v>
      </c>
      <c r="C625" s="1" t="s">
        <v>81</v>
      </c>
      <c r="D625" s="2">
        <v>44800</v>
      </c>
      <c r="E625" s="2" t="str">
        <f>TEXT(drug_d[[#This Row],[Crime_DateTime]], "dddd")</f>
        <v>Saturday</v>
      </c>
      <c r="F625" s="1" t="s">
        <v>50</v>
      </c>
      <c r="G625" s="1" t="s">
        <v>29</v>
      </c>
      <c r="H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25" s="3">
        <v>27</v>
      </c>
      <c r="J625" s="1" t="s">
        <v>21</v>
      </c>
      <c r="K625" s="1" t="s">
        <v>27</v>
      </c>
      <c r="L625" s="1" t="s">
        <v>23</v>
      </c>
      <c r="M625" s="1" t="s">
        <v>24</v>
      </c>
      <c r="N625" s="1" t="s">
        <v>44</v>
      </c>
      <c r="O625" s="1" t="s">
        <v>26</v>
      </c>
      <c r="P625" s="1" t="s">
        <v>22</v>
      </c>
      <c r="Q625" s="1" t="s">
        <v>22</v>
      </c>
      <c r="R625" s="1" t="s">
        <v>28</v>
      </c>
    </row>
    <row r="626" spans="1:18" x14ac:dyDescent="0.3">
      <c r="A626" s="1" t="s">
        <v>381</v>
      </c>
      <c r="B626" s="1" t="s">
        <v>17</v>
      </c>
      <c r="C626" s="1" t="s">
        <v>36</v>
      </c>
      <c r="D626" s="2">
        <v>44612</v>
      </c>
      <c r="E626" s="2" t="str">
        <f>TEXT(drug_d[[#This Row],[Crime_DateTime]], "dddd")</f>
        <v>Sunday</v>
      </c>
      <c r="F626" s="1" t="s">
        <v>19</v>
      </c>
      <c r="G626" s="1" t="s">
        <v>29</v>
      </c>
      <c r="H6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6" s="3">
        <v>48</v>
      </c>
      <c r="J626" s="1" t="s">
        <v>60</v>
      </c>
      <c r="K626" s="1" t="s">
        <v>27</v>
      </c>
      <c r="L626" s="1" t="s">
        <v>30</v>
      </c>
      <c r="M626" s="1" t="s">
        <v>24</v>
      </c>
      <c r="N626" s="1" t="s">
        <v>25</v>
      </c>
      <c r="O626" s="1" t="s">
        <v>26</v>
      </c>
      <c r="P626" s="1" t="s">
        <v>22</v>
      </c>
      <c r="Q626" s="1" t="s">
        <v>27</v>
      </c>
      <c r="R626" s="1" t="s">
        <v>33</v>
      </c>
    </row>
    <row r="627" spans="1:18" x14ac:dyDescent="0.3">
      <c r="A627" s="1" t="s">
        <v>381</v>
      </c>
      <c r="B627" s="1" t="s">
        <v>17</v>
      </c>
      <c r="C627" s="1" t="s">
        <v>36</v>
      </c>
      <c r="D627" s="2">
        <v>44692</v>
      </c>
      <c r="E627" s="2" t="str">
        <f>TEXT(drug_d[[#This Row],[Crime_DateTime]], "dddd")</f>
        <v>Wednesday</v>
      </c>
      <c r="F627" s="1" t="s">
        <v>19</v>
      </c>
      <c r="G627" s="1" t="s">
        <v>20</v>
      </c>
      <c r="H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7" s="3">
        <v>48</v>
      </c>
      <c r="J627" s="1" t="s">
        <v>60</v>
      </c>
      <c r="K627" s="1" t="s">
        <v>22</v>
      </c>
      <c r="L627" s="1" t="s">
        <v>30</v>
      </c>
      <c r="M627" s="1" t="s">
        <v>24</v>
      </c>
      <c r="N627" s="1" t="s">
        <v>25</v>
      </c>
      <c r="O627" s="1" t="s">
        <v>26</v>
      </c>
      <c r="P627" s="1" t="s">
        <v>22</v>
      </c>
      <c r="Q627" s="1" t="s">
        <v>27</v>
      </c>
      <c r="R627" s="1" t="s">
        <v>10093</v>
      </c>
    </row>
    <row r="628" spans="1:18" x14ac:dyDescent="0.3">
      <c r="A628" s="1" t="s">
        <v>382</v>
      </c>
      <c r="B628" s="1" t="s">
        <v>54</v>
      </c>
      <c r="C628" s="1" t="s">
        <v>18</v>
      </c>
      <c r="D628" s="2">
        <v>44638</v>
      </c>
      <c r="E628" s="2" t="str">
        <f>TEXT(drug_d[[#This Row],[Crime_DateTime]], "dddd")</f>
        <v>Friday</v>
      </c>
      <c r="F628" s="1" t="s">
        <v>55</v>
      </c>
      <c r="G628" s="1" t="s">
        <v>20</v>
      </c>
      <c r="H6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8" s="3">
        <v>44</v>
      </c>
      <c r="J628" s="1" t="s">
        <v>21</v>
      </c>
      <c r="K628" s="1" t="s">
        <v>27</v>
      </c>
      <c r="L628" s="1" t="s">
        <v>23</v>
      </c>
      <c r="M628" s="1" t="s">
        <v>24</v>
      </c>
      <c r="N628" s="1" t="s">
        <v>44</v>
      </c>
      <c r="O628" s="1" t="s">
        <v>41</v>
      </c>
      <c r="P628" s="1" t="s">
        <v>27</v>
      </c>
      <c r="Q628" s="1" t="s">
        <v>22</v>
      </c>
      <c r="R628" s="1" t="s">
        <v>33</v>
      </c>
    </row>
    <row r="629" spans="1:18" x14ac:dyDescent="0.3">
      <c r="A629" s="1" t="s">
        <v>382</v>
      </c>
      <c r="B629" s="1" t="s">
        <v>54</v>
      </c>
      <c r="C629" s="1" t="s">
        <v>18</v>
      </c>
      <c r="D629" s="2">
        <v>44816</v>
      </c>
      <c r="E629" s="2" t="str">
        <f>TEXT(drug_d[[#This Row],[Crime_DateTime]], "dddd")</f>
        <v>Monday</v>
      </c>
      <c r="F629" s="1" t="s">
        <v>55</v>
      </c>
      <c r="G629" s="1" t="s">
        <v>39</v>
      </c>
      <c r="H6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29" s="3">
        <v>44</v>
      </c>
      <c r="J629" s="1" t="s">
        <v>21</v>
      </c>
      <c r="K629" s="1" t="s">
        <v>22</v>
      </c>
      <c r="L629" s="1" t="s">
        <v>40</v>
      </c>
      <c r="M629" s="1" t="s">
        <v>24</v>
      </c>
      <c r="N629" s="1" t="s">
        <v>44</v>
      </c>
      <c r="O629" s="1" t="s">
        <v>32</v>
      </c>
      <c r="P629" s="1" t="s">
        <v>27</v>
      </c>
      <c r="Q629" s="1" t="s">
        <v>27</v>
      </c>
      <c r="R629" s="1" t="s">
        <v>33</v>
      </c>
    </row>
    <row r="630" spans="1:18" x14ac:dyDescent="0.3">
      <c r="A630" s="1" t="s">
        <v>382</v>
      </c>
      <c r="B630" s="1" t="s">
        <v>54</v>
      </c>
      <c r="C630" s="1" t="s">
        <v>18</v>
      </c>
      <c r="D630" s="2">
        <v>44708</v>
      </c>
      <c r="E630" s="2" t="str">
        <f>TEXT(drug_d[[#This Row],[Crime_DateTime]], "dddd")</f>
        <v>Friday</v>
      </c>
      <c r="F630" s="1" t="s">
        <v>55</v>
      </c>
      <c r="G630" s="1" t="s">
        <v>20</v>
      </c>
      <c r="H6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30" s="3">
        <v>44</v>
      </c>
      <c r="J630" s="1" t="s">
        <v>21</v>
      </c>
      <c r="K630" s="1" t="s">
        <v>27</v>
      </c>
      <c r="L630" s="1" t="s">
        <v>38</v>
      </c>
      <c r="M630" s="1" t="s">
        <v>24</v>
      </c>
      <c r="N630" s="1" t="s">
        <v>25</v>
      </c>
      <c r="O630" s="1" t="s">
        <v>32</v>
      </c>
      <c r="P630" s="1" t="s">
        <v>22</v>
      </c>
      <c r="Q630" s="1" t="s">
        <v>22</v>
      </c>
      <c r="R630" s="1" t="s">
        <v>33</v>
      </c>
    </row>
    <row r="631" spans="1:18" x14ac:dyDescent="0.3">
      <c r="A631" s="1" t="s">
        <v>383</v>
      </c>
      <c r="B631" s="1" t="s">
        <v>54</v>
      </c>
      <c r="C631" s="1" t="s">
        <v>49</v>
      </c>
      <c r="D631" s="2">
        <v>44871</v>
      </c>
      <c r="E631" s="2" t="str">
        <f>TEXT(drug_d[[#This Row],[Crime_DateTime]], "dddd")</f>
        <v>Sunday</v>
      </c>
      <c r="F631" s="1" t="s">
        <v>73</v>
      </c>
      <c r="G631" s="1" t="s">
        <v>20</v>
      </c>
      <c r="H6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1" s="3">
        <v>31</v>
      </c>
      <c r="J631" s="1" t="s">
        <v>21</v>
      </c>
      <c r="K631" s="1" t="s">
        <v>22</v>
      </c>
      <c r="L631" s="1" t="s">
        <v>38</v>
      </c>
      <c r="M631" s="1" t="s">
        <v>24</v>
      </c>
      <c r="N631" s="1" t="s">
        <v>44</v>
      </c>
      <c r="O631" s="1" t="s">
        <v>41</v>
      </c>
      <c r="P631" s="1" t="s">
        <v>22</v>
      </c>
      <c r="Q631" s="1" t="s">
        <v>27</v>
      </c>
      <c r="R631" s="1" t="s">
        <v>33</v>
      </c>
    </row>
    <row r="632" spans="1:18" x14ac:dyDescent="0.3">
      <c r="A632" s="1" t="s">
        <v>383</v>
      </c>
      <c r="B632" s="1" t="s">
        <v>54</v>
      </c>
      <c r="C632" s="1" t="s">
        <v>49</v>
      </c>
      <c r="D632" s="2">
        <v>44671</v>
      </c>
      <c r="E632" s="2" t="str">
        <f>TEXT(drug_d[[#This Row],[Crime_DateTime]], "dddd")</f>
        <v>Wednesday</v>
      </c>
      <c r="F632" s="1" t="s">
        <v>73</v>
      </c>
      <c r="G632" s="1" t="s">
        <v>47</v>
      </c>
      <c r="H6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2" s="3">
        <v>31</v>
      </c>
      <c r="J632" s="1" t="s">
        <v>21</v>
      </c>
      <c r="K632" s="1" t="s">
        <v>27</v>
      </c>
      <c r="L632" s="1" t="s">
        <v>40</v>
      </c>
      <c r="M632" s="1" t="s">
        <v>24</v>
      </c>
      <c r="N632" s="1" t="s">
        <v>44</v>
      </c>
      <c r="O632" s="1" t="s">
        <v>32</v>
      </c>
      <c r="P632" s="1" t="s">
        <v>27</v>
      </c>
      <c r="Q632" s="1" t="s">
        <v>22</v>
      </c>
      <c r="R632" s="1" t="s">
        <v>10093</v>
      </c>
    </row>
    <row r="633" spans="1:18" x14ac:dyDescent="0.3">
      <c r="A633" s="1" t="s">
        <v>383</v>
      </c>
      <c r="B633" s="1" t="s">
        <v>54</v>
      </c>
      <c r="C633" s="1" t="s">
        <v>49</v>
      </c>
      <c r="D633" s="2">
        <v>44578</v>
      </c>
      <c r="E633" s="2" t="str">
        <f>TEXT(drug_d[[#This Row],[Crime_DateTime]], "dddd")</f>
        <v>Monday</v>
      </c>
      <c r="F633" s="1" t="s">
        <v>73</v>
      </c>
      <c r="G633" s="1" t="s">
        <v>47</v>
      </c>
      <c r="H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3" s="3">
        <v>31</v>
      </c>
      <c r="J633" s="1" t="s">
        <v>21</v>
      </c>
      <c r="K633" s="1" t="s">
        <v>22</v>
      </c>
      <c r="L633" s="1" t="s">
        <v>23</v>
      </c>
      <c r="M633" s="1" t="s">
        <v>24</v>
      </c>
      <c r="N633" s="1" t="s">
        <v>25</v>
      </c>
      <c r="O633" s="1" t="s">
        <v>41</v>
      </c>
      <c r="P633" s="1" t="s">
        <v>22</v>
      </c>
      <c r="Q633" s="1" t="s">
        <v>22</v>
      </c>
      <c r="R633" s="1" t="s">
        <v>28</v>
      </c>
    </row>
    <row r="634" spans="1:18" x14ac:dyDescent="0.3">
      <c r="A634" s="1" t="s">
        <v>384</v>
      </c>
      <c r="B634" s="1" t="s">
        <v>35</v>
      </c>
      <c r="C634" s="1" t="s">
        <v>18</v>
      </c>
      <c r="D634" s="2">
        <v>44770</v>
      </c>
      <c r="E634" s="2" t="str">
        <f>TEXT(drug_d[[#This Row],[Crime_DateTime]], "dddd")</f>
        <v>Thursday</v>
      </c>
      <c r="F634" s="1" t="s">
        <v>37</v>
      </c>
      <c r="G634" s="1" t="s">
        <v>29</v>
      </c>
      <c r="H6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4" s="3">
        <v>28</v>
      </c>
      <c r="J634" s="1" t="s">
        <v>60</v>
      </c>
      <c r="K634" s="1" t="s">
        <v>22</v>
      </c>
      <c r="L634" s="1" t="s">
        <v>30</v>
      </c>
      <c r="M634" s="1" t="s">
        <v>24</v>
      </c>
      <c r="N634" s="1" t="s">
        <v>25</v>
      </c>
      <c r="O634" s="1" t="s">
        <v>26</v>
      </c>
      <c r="P634" s="1" t="s">
        <v>22</v>
      </c>
      <c r="Q634" s="1" t="s">
        <v>27</v>
      </c>
      <c r="R634" s="1" t="s">
        <v>33</v>
      </c>
    </row>
    <row r="635" spans="1:18" x14ac:dyDescent="0.3">
      <c r="A635" s="1" t="s">
        <v>385</v>
      </c>
      <c r="B635" s="1" t="s">
        <v>54</v>
      </c>
      <c r="C635" s="1" t="s">
        <v>49</v>
      </c>
      <c r="D635" s="2">
        <v>44831</v>
      </c>
      <c r="E635" s="2" t="str">
        <f>TEXT(drug_d[[#This Row],[Crime_DateTime]], "dddd")</f>
        <v>Tuesday</v>
      </c>
      <c r="F635" s="1" t="s">
        <v>62</v>
      </c>
      <c r="G635" s="1" t="s">
        <v>29</v>
      </c>
      <c r="H6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5" s="3">
        <v>30</v>
      </c>
      <c r="J635" s="1" t="s">
        <v>21</v>
      </c>
      <c r="K635" s="1" t="s">
        <v>27</v>
      </c>
      <c r="L635" s="1" t="s">
        <v>23</v>
      </c>
      <c r="M635" s="1" t="s">
        <v>31</v>
      </c>
      <c r="N635" s="1" t="s">
        <v>25</v>
      </c>
      <c r="O635" s="1" t="s">
        <v>26</v>
      </c>
      <c r="P635" s="1" t="s">
        <v>22</v>
      </c>
      <c r="Q635" s="1" t="s">
        <v>22</v>
      </c>
      <c r="R635" s="1" t="s">
        <v>10093</v>
      </c>
    </row>
    <row r="636" spans="1:18" x14ac:dyDescent="0.3">
      <c r="A636" s="1" t="s">
        <v>385</v>
      </c>
      <c r="B636" s="1" t="s">
        <v>54</v>
      </c>
      <c r="C636" s="1" t="s">
        <v>49</v>
      </c>
      <c r="D636" s="2">
        <v>44723</v>
      </c>
      <c r="E636" s="2" t="str">
        <f>TEXT(drug_d[[#This Row],[Crime_DateTime]], "dddd")</f>
        <v>Saturday</v>
      </c>
      <c r="F636" s="1" t="s">
        <v>62</v>
      </c>
      <c r="G636" s="1" t="s">
        <v>20</v>
      </c>
      <c r="H6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6" s="3">
        <v>30</v>
      </c>
      <c r="J636" s="1" t="s">
        <v>21</v>
      </c>
      <c r="K636" s="1" t="s">
        <v>22</v>
      </c>
      <c r="L636" s="1" t="s">
        <v>30</v>
      </c>
      <c r="M636" s="1" t="s">
        <v>24</v>
      </c>
      <c r="N636" s="1" t="s">
        <v>44</v>
      </c>
      <c r="O636" s="1" t="s">
        <v>26</v>
      </c>
      <c r="P636" s="1" t="s">
        <v>27</v>
      </c>
      <c r="Q636" s="1" t="s">
        <v>27</v>
      </c>
      <c r="R636" s="1" t="s">
        <v>10093</v>
      </c>
    </row>
    <row r="637" spans="1:18" x14ac:dyDescent="0.3">
      <c r="A637" s="1" t="s">
        <v>385</v>
      </c>
      <c r="B637" s="1" t="s">
        <v>54</v>
      </c>
      <c r="C637" s="1" t="s">
        <v>49</v>
      </c>
      <c r="D637" s="2">
        <v>44607</v>
      </c>
      <c r="E637" s="2" t="str">
        <f>TEXT(drug_d[[#This Row],[Crime_DateTime]], "dddd")</f>
        <v>Tuesday</v>
      </c>
      <c r="F637" s="1" t="s">
        <v>62</v>
      </c>
      <c r="G637" s="1" t="s">
        <v>39</v>
      </c>
      <c r="H6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7" s="3">
        <v>30</v>
      </c>
      <c r="J637" s="1" t="s">
        <v>21</v>
      </c>
      <c r="K637" s="1" t="s">
        <v>22</v>
      </c>
      <c r="L637" s="1" t="s">
        <v>23</v>
      </c>
      <c r="M637" s="1" t="s">
        <v>24</v>
      </c>
      <c r="N637" s="1" t="s">
        <v>25</v>
      </c>
      <c r="O637" s="1" t="s">
        <v>26</v>
      </c>
      <c r="P637" s="1" t="s">
        <v>27</v>
      </c>
      <c r="Q637" s="1" t="s">
        <v>22</v>
      </c>
      <c r="R637" s="1" t="s">
        <v>28</v>
      </c>
    </row>
    <row r="638" spans="1:18" x14ac:dyDescent="0.3">
      <c r="A638" s="1" t="s">
        <v>386</v>
      </c>
      <c r="B638" s="1" t="s">
        <v>54</v>
      </c>
      <c r="C638" s="1" t="s">
        <v>36</v>
      </c>
      <c r="D638" s="2">
        <v>44626</v>
      </c>
      <c r="E638" s="2" t="str">
        <f>TEXT(drug_d[[#This Row],[Crime_DateTime]], "dddd")</f>
        <v>Sunday</v>
      </c>
      <c r="F638" s="1" t="s">
        <v>62</v>
      </c>
      <c r="G638" s="1" t="s">
        <v>47</v>
      </c>
      <c r="H6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8" s="3">
        <v>33</v>
      </c>
      <c r="J638" s="1" t="s">
        <v>21</v>
      </c>
      <c r="K638" s="1" t="s">
        <v>22</v>
      </c>
      <c r="L638" s="1" t="s">
        <v>38</v>
      </c>
      <c r="M638" s="1" t="s">
        <v>31</v>
      </c>
      <c r="N638" s="1" t="s">
        <v>25</v>
      </c>
      <c r="O638" s="1" t="s">
        <v>41</v>
      </c>
      <c r="P638" s="1" t="s">
        <v>27</v>
      </c>
      <c r="Q638" s="1" t="s">
        <v>27</v>
      </c>
      <c r="R638" s="1" t="s">
        <v>28</v>
      </c>
    </row>
    <row r="639" spans="1:18" x14ac:dyDescent="0.3">
      <c r="A639" s="1" t="s">
        <v>386</v>
      </c>
      <c r="B639" s="1" t="s">
        <v>54</v>
      </c>
      <c r="C639" s="1" t="s">
        <v>36</v>
      </c>
      <c r="D639" s="2">
        <v>44909</v>
      </c>
      <c r="E639" s="2" t="str">
        <f>TEXT(drug_d[[#This Row],[Crime_DateTime]], "dddd")</f>
        <v>Wednesday</v>
      </c>
      <c r="F639" s="1" t="s">
        <v>62</v>
      </c>
      <c r="G639" s="1" t="s">
        <v>39</v>
      </c>
      <c r="H6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39" s="3">
        <v>33</v>
      </c>
      <c r="J639" s="1" t="s">
        <v>21</v>
      </c>
      <c r="K639" s="1" t="s">
        <v>22</v>
      </c>
      <c r="L639" s="1" t="s">
        <v>30</v>
      </c>
      <c r="M639" s="1" t="s">
        <v>31</v>
      </c>
      <c r="N639" s="1" t="s">
        <v>44</v>
      </c>
      <c r="O639" s="1" t="s">
        <v>41</v>
      </c>
      <c r="P639" s="1" t="s">
        <v>27</v>
      </c>
      <c r="Q639" s="1" t="s">
        <v>22</v>
      </c>
      <c r="R639" s="1" t="s">
        <v>33</v>
      </c>
    </row>
    <row r="640" spans="1:18" x14ac:dyDescent="0.3">
      <c r="A640" s="1" t="s">
        <v>386</v>
      </c>
      <c r="B640" s="1" t="s">
        <v>54</v>
      </c>
      <c r="C640" s="1" t="s">
        <v>36</v>
      </c>
      <c r="D640" s="2">
        <v>44782</v>
      </c>
      <c r="E640" s="2" t="str">
        <f>TEXT(drug_d[[#This Row],[Crime_DateTime]], "dddd")</f>
        <v>Tuesday</v>
      </c>
      <c r="F640" s="1" t="s">
        <v>62</v>
      </c>
      <c r="G640" s="1" t="s">
        <v>29</v>
      </c>
      <c r="H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0" s="3">
        <v>33</v>
      </c>
      <c r="J640" s="1" t="s">
        <v>21</v>
      </c>
      <c r="K640" s="1" t="s">
        <v>27</v>
      </c>
      <c r="L640" s="1" t="s">
        <v>23</v>
      </c>
      <c r="M640" s="1" t="s">
        <v>24</v>
      </c>
      <c r="N640" s="1" t="s">
        <v>25</v>
      </c>
      <c r="O640" s="1" t="s">
        <v>32</v>
      </c>
      <c r="P640" s="1" t="s">
        <v>27</v>
      </c>
      <c r="Q640" s="1" t="s">
        <v>27</v>
      </c>
      <c r="R640" s="1" t="s">
        <v>33</v>
      </c>
    </row>
    <row r="641" spans="1:18" x14ac:dyDescent="0.3">
      <c r="A641" s="1" t="s">
        <v>387</v>
      </c>
      <c r="B641" s="1" t="s">
        <v>17</v>
      </c>
      <c r="C641" s="1" t="s">
        <v>49</v>
      </c>
      <c r="D641" s="2">
        <v>44889</v>
      </c>
      <c r="E641" s="2" t="str">
        <f>TEXT(drug_d[[#This Row],[Crime_DateTime]], "dddd")</f>
        <v>Thursday</v>
      </c>
      <c r="F641" s="1" t="s">
        <v>78</v>
      </c>
      <c r="G641" s="1" t="s">
        <v>29</v>
      </c>
      <c r="H6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1" s="3">
        <v>20</v>
      </c>
      <c r="J641" s="1" t="s">
        <v>21</v>
      </c>
      <c r="K641" s="1" t="s">
        <v>27</v>
      </c>
      <c r="L641" s="1" t="s">
        <v>38</v>
      </c>
      <c r="M641" s="1" t="s">
        <v>24</v>
      </c>
      <c r="N641" s="1" t="s">
        <v>44</v>
      </c>
      <c r="O641" s="1" t="s">
        <v>26</v>
      </c>
      <c r="P641" s="1" t="s">
        <v>27</v>
      </c>
      <c r="Q641" s="1" t="s">
        <v>27</v>
      </c>
      <c r="R641" s="1" t="s">
        <v>10093</v>
      </c>
    </row>
    <row r="642" spans="1:18" x14ac:dyDescent="0.3">
      <c r="A642" s="1" t="s">
        <v>387</v>
      </c>
      <c r="B642" s="1" t="s">
        <v>17</v>
      </c>
      <c r="C642" s="1" t="s">
        <v>49</v>
      </c>
      <c r="D642" s="2">
        <v>44706</v>
      </c>
      <c r="E642" s="2" t="str">
        <f>TEXT(drug_d[[#This Row],[Crime_DateTime]], "dddd")</f>
        <v>Wednesday</v>
      </c>
      <c r="F642" s="1" t="s">
        <v>78</v>
      </c>
      <c r="G642" s="1" t="s">
        <v>29</v>
      </c>
      <c r="H6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2" s="3">
        <v>20</v>
      </c>
      <c r="J642" s="1" t="s">
        <v>21</v>
      </c>
      <c r="K642" s="1" t="s">
        <v>27</v>
      </c>
      <c r="L642" s="1" t="s">
        <v>40</v>
      </c>
      <c r="M642" s="1" t="s">
        <v>31</v>
      </c>
      <c r="N642" s="1" t="s">
        <v>44</v>
      </c>
      <c r="O642" s="1" t="s">
        <v>32</v>
      </c>
      <c r="P642" s="1" t="s">
        <v>22</v>
      </c>
      <c r="Q642" s="1" t="s">
        <v>27</v>
      </c>
      <c r="R642" s="1" t="s">
        <v>10093</v>
      </c>
    </row>
    <row r="643" spans="1:18" x14ac:dyDescent="0.3">
      <c r="A643" s="1" t="s">
        <v>387</v>
      </c>
      <c r="B643" s="1" t="s">
        <v>17</v>
      </c>
      <c r="C643" s="1" t="s">
        <v>49</v>
      </c>
      <c r="D643" s="2">
        <v>44707</v>
      </c>
      <c r="E643" s="2" t="str">
        <f>TEXT(drug_d[[#This Row],[Crime_DateTime]], "dddd")</f>
        <v>Thursday</v>
      </c>
      <c r="F643" s="1" t="s">
        <v>78</v>
      </c>
      <c r="G643" s="1" t="s">
        <v>39</v>
      </c>
      <c r="H6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3" s="3">
        <v>20</v>
      </c>
      <c r="J643" s="1" t="s">
        <v>21</v>
      </c>
      <c r="K643" s="1" t="s">
        <v>27</v>
      </c>
      <c r="L643" s="1" t="s">
        <v>30</v>
      </c>
      <c r="M643" s="1" t="s">
        <v>31</v>
      </c>
      <c r="N643" s="1" t="s">
        <v>25</v>
      </c>
      <c r="O643" s="1" t="s">
        <v>41</v>
      </c>
      <c r="P643" s="1" t="s">
        <v>22</v>
      </c>
      <c r="Q643" s="1" t="s">
        <v>22</v>
      </c>
      <c r="R643" s="1" t="s">
        <v>28</v>
      </c>
    </row>
    <row r="644" spans="1:18" x14ac:dyDescent="0.3">
      <c r="A644" s="1" t="s">
        <v>388</v>
      </c>
      <c r="B644" s="1" t="s">
        <v>57</v>
      </c>
      <c r="C644" s="1" t="s">
        <v>36</v>
      </c>
      <c r="D644" s="2">
        <v>44783</v>
      </c>
      <c r="E644" s="2" t="str">
        <f>TEXT(drug_d[[#This Row],[Crime_DateTime]], "dddd")</f>
        <v>Wednesday</v>
      </c>
      <c r="F644" s="1" t="s">
        <v>66</v>
      </c>
      <c r="G644" s="1" t="s">
        <v>29</v>
      </c>
      <c r="H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44" s="3">
        <v>36</v>
      </c>
      <c r="J644" s="1" t="s">
        <v>21</v>
      </c>
      <c r="K644" s="1" t="s">
        <v>27</v>
      </c>
      <c r="L644" s="1" t="s">
        <v>30</v>
      </c>
      <c r="M644" s="1" t="s">
        <v>31</v>
      </c>
      <c r="N644" s="1" t="s">
        <v>44</v>
      </c>
      <c r="O644" s="1" t="s">
        <v>41</v>
      </c>
      <c r="P644" s="1" t="s">
        <v>27</v>
      </c>
      <c r="Q644" s="1" t="s">
        <v>22</v>
      </c>
      <c r="R644" s="1" t="s">
        <v>28</v>
      </c>
    </row>
    <row r="645" spans="1:18" x14ac:dyDescent="0.3">
      <c r="A645" s="1" t="s">
        <v>389</v>
      </c>
      <c r="B645" s="1" t="s">
        <v>17</v>
      </c>
      <c r="C645" s="1" t="s">
        <v>49</v>
      </c>
      <c r="D645" s="2">
        <v>44674</v>
      </c>
      <c r="E645" s="2" t="str">
        <f>TEXT(drug_d[[#This Row],[Crime_DateTime]], "dddd")</f>
        <v>Saturday</v>
      </c>
      <c r="F645" s="1" t="s">
        <v>78</v>
      </c>
      <c r="G645" s="1" t="s">
        <v>29</v>
      </c>
      <c r="H6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5" s="3">
        <v>44</v>
      </c>
      <c r="J645" s="1" t="s">
        <v>21</v>
      </c>
      <c r="K645" s="1" t="s">
        <v>22</v>
      </c>
      <c r="L645" s="1" t="s">
        <v>40</v>
      </c>
      <c r="M645" s="1" t="s">
        <v>31</v>
      </c>
      <c r="N645" s="1" t="s">
        <v>44</v>
      </c>
      <c r="O645" s="1" t="s">
        <v>26</v>
      </c>
      <c r="P645" s="1" t="s">
        <v>27</v>
      </c>
      <c r="Q645" s="1" t="s">
        <v>22</v>
      </c>
      <c r="R645" s="1" t="s">
        <v>10093</v>
      </c>
    </row>
    <row r="646" spans="1:18" x14ac:dyDescent="0.3">
      <c r="A646" s="1" t="s">
        <v>389</v>
      </c>
      <c r="B646" s="1" t="s">
        <v>17</v>
      </c>
      <c r="C646" s="1" t="s">
        <v>49</v>
      </c>
      <c r="D646" s="2">
        <v>44920</v>
      </c>
      <c r="E646" s="2" t="str">
        <f>TEXT(drug_d[[#This Row],[Crime_DateTime]], "dddd")</f>
        <v>Sunday</v>
      </c>
      <c r="F646" s="1" t="s">
        <v>78</v>
      </c>
      <c r="G646" s="1" t="s">
        <v>39</v>
      </c>
      <c r="H6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6" s="3">
        <v>44</v>
      </c>
      <c r="J646" s="1" t="s">
        <v>21</v>
      </c>
      <c r="K646" s="1" t="s">
        <v>22</v>
      </c>
      <c r="L646" s="1" t="s">
        <v>38</v>
      </c>
      <c r="M646" s="1" t="s">
        <v>31</v>
      </c>
      <c r="N646" s="1" t="s">
        <v>44</v>
      </c>
      <c r="O646" s="1" t="s">
        <v>32</v>
      </c>
      <c r="P646" s="1" t="s">
        <v>27</v>
      </c>
      <c r="Q646" s="1" t="s">
        <v>22</v>
      </c>
      <c r="R646" s="1" t="s">
        <v>28</v>
      </c>
    </row>
    <row r="647" spans="1:18" x14ac:dyDescent="0.3">
      <c r="A647" s="1" t="s">
        <v>389</v>
      </c>
      <c r="B647" s="1" t="s">
        <v>17</v>
      </c>
      <c r="C647" s="1" t="s">
        <v>49</v>
      </c>
      <c r="D647" s="2">
        <v>44627</v>
      </c>
      <c r="E647" s="2" t="str">
        <f>TEXT(drug_d[[#This Row],[Crime_DateTime]], "dddd")</f>
        <v>Monday</v>
      </c>
      <c r="F647" s="1" t="s">
        <v>78</v>
      </c>
      <c r="G647" s="1" t="s">
        <v>47</v>
      </c>
      <c r="H6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47" s="3">
        <v>44</v>
      </c>
      <c r="J647" s="1" t="s">
        <v>21</v>
      </c>
      <c r="K647" s="1" t="s">
        <v>22</v>
      </c>
      <c r="L647" s="1" t="s">
        <v>23</v>
      </c>
      <c r="M647" s="1" t="s">
        <v>24</v>
      </c>
      <c r="N647" s="1" t="s">
        <v>25</v>
      </c>
      <c r="O647" s="1" t="s">
        <v>41</v>
      </c>
      <c r="P647" s="1" t="s">
        <v>22</v>
      </c>
      <c r="Q647" s="1" t="s">
        <v>27</v>
      </c>
      <c r="R647" s="1" t="s">
        <v>28</v>
      </c>
    </row>
    <row r="648" spans="1:18" x14ac:dyDescent="0.3">
      <c r="A648" s="1" t="s">
        <v>390</v>
      </c>
      <c r="B648" s="1" t="s">
        <v>17</v>
      </c>
      <c r="C648" s="1" t="s">
        <v>36</v>
      </c>
      <c r="D648" s="2">
        <v>44766</v>
      </c>
      <c r="E648" s="2" t="str">
        <f>TEXT(drug_d[[#This Row],[Crime_DateTime]], "dddd")</f>
        <v>Sunday</v>
      </c>
      <c r="F648" s="1" t="s">
        <v>50</v>
      </c>
      <c r="G648" s="1" t="s">
        <v>39</v>
      </c>
      <c r="H64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8" s="3">
        <v>23</v>
      </c>
      <c r="J648" s="1" t="s">
        <v>21</v>
      </c>
      <c r="K648" s="1" t="s">
        <v>27</v>
      </c>
      <c r="L648" s="1" t="s">
        <v>23</v>
      </c>
      <c r="M648" s="1" t="s">
        <v>31</v>
      </c>
      <c r="N648" s="1" t="s">
        <v>25</v>
      </c>
      <c r="O648" s="1" t="s">
        <v>41</v>
      </c>
      <c r="P648" s="1" t="s">
        <v>27</v>
      </c>
      <c r="Q648" s="1" t="s">
        <v>22</v>
      </c>
      <c r="R648" s="1" t="s">
        <v>33</v>
      </c>
    </row>
    <row r="649" spans="1:18" x14ac:dyDescent="0.3">
      <c r="A649" s="1" t="s">
        <v>390</v>
      </c>
      <c r="B649" s="1" t="s">
        <v>17</v>
      </c>
      <c r="C649" s="1" t="s">
        <v>36</v>
      </c>
      <c r="D649" s="2">
        <v>44664</v>
      </c>
      <c r="E649" s="2" t="str">
        <f>TEXT(drug_d[[#This Row],[Crime_DateTime]], "dddd")</f>
        <v>Wednesday</v>
      </c>
      <c r="F649" s="1" t="s">
        <v>50</v>
      </c>
      <c r="G649" s="1" t="s">
        <v>39</v>
      </c>
      <c r="H6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49" s="3">
        <v>23</v>
      </c>
      <c r="J649" s="1" t="s">
        <v>21</v>
      </c>
      <c r="K649" s="1" t="s">
        <v>22</v>
      </c>
      <c r="L649" s="1" t="s">
        <v>38</v>
      </c>
      <c r="M649" s="1" t="s">
        <v>24</v>
      </c>
      <c r="N649" s="1" t="s">
        <v>44</v>
      </c>
      <c r="O649" s="1" t="s">
        <v>41</v>
      </c>
      <c r="P649" s="1" t="s">
        <v>27</v>
      </c>
      <c r="Q649" s="1" t="s">
        <v>27</v>
      </c>
      <c r="R649" s="1" t="s">
        <v>28</v>
      </c>
    </row>
    <row r="650" spans="1:18" x14ac:dyDescent="0.3">
      <c r="A650" s="1" t="s">
        <v>390</v>
      </c>
      <c r="B650" s="1" t="s">
        <v>17</v>
      </c>
      <c r="C650" s="1" t="s">
        <v>36</v>
      </c>
      <c r="D650" s="2">
        <v>44850</v>
      </c>
      <c r="E650" s="2" t="str">
        <f>TEXT(drug_d[[#This Row],[Crime_DateTime]], "dddd")</f>
        <v>Sunday</v>
      </c>
      <c r="F650" s="1" t="s">
        <v>50</v>
      </c>
      <c r="G650" s="1" t="s">
        <v>39</v>
      </c>
      <c r="H6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50" s="3">
        <v>23</v>
      </c>
      <c r="J650" s="1" t="s">
        <v>21</v>
      </c>
      <c r="K650" s="1" t="s">
        <v>27</v>
      </c>
      <c r="L650" s="1" t="s">
        <v>30</v>
      </c>
      <c r="M650" s="1" t="s">
        <v>24</v>
      </c>
      <c r="N650" s="1" t="s">
        <v>44</v>
      </c>
      <c r="O650" s="1" t="s">
        <v>41</v>
      </c>
      <c r="P650" s="1" t="s">
        <v>27</v>
      </c>
      <c r="Q650" s="1" t="s">
        <v>27</v>
      </c>
      <c r="R650" s="1" t="s">
        <v>33</v>
      </c>
    </row>
    <row r="651" spans="1:18" x14ac:dyDescent="0.3">
      <c r="A651" s="1" t="s">
        <v>391</v>
      </c>
      <c r="B651" s="1" t="s">
        <v>17</v>
      </c>
      <c r="C651" s="1" t="s">
        <v>36</v>
      </c>
      <c r="D651" s="2">
        <v>44888</v>
      </c>
      <c r="E651" s="2" t="str">
        <f>TEXT(drug_d[[#This Row],[Crime_DateTime]], "dddd")</f>
        <v>Wednesday</v>
      </c>
      <c r="F651" s="1" t="s">
        <v>19</v>
      </c>
      <c r="G651" s="1" t="s">
        <v>39</v>
      </c>
      <c r="H6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1" s="3">
        <v>32</v>
      </c>
      <c r="J651" s="1" t="s">
        <v>21</v>
      </c>
      <c r="K651" s="1" t="s">
        <v>22</v>
      </c>
      <c r="L651" s="1" t="s">
        <v>38</v>
      </c>
      <c r="M651" s="1" t="s">
        <v>24</v>
      </c>
      <c r="N651" s="1" t="s">
        <v>44</v>
      </c>
      <c r="O651" s="1" t="s">
        <v>26</v>
      </c>
      <c r="P651" s="1" t="s">
        <v>27</v>
      </c>
      <c r="Q651" s="1" t="s">
        <v>22</v>
      </c>
      <c r="R651" s="1" t="s">
        <v>33</v>
      </c>
    </row>
    <row r="652" spans="1:18" x14ac:dyDescent="0.3">
      <c r="A652" s="1" t="s">
        <v>391</v>
      </c>
      <c r="B652" s="1" t="s">
        <v>17</v>
      </c>
      <c r="C652" s="1" t="s">
        <v>36</v>
      </c>
      <c r="D652" s="2">
        <v>44572</v>
      </c>
      <c r="E652" s="2" t="str">
        <f>TEXT(drug_d[[#This Row],[Crime_DateTime]], "dddd")</f>
        <v>Tuesday</v>
      </c>
      <c r="F652" s="1" t="s">
        <v>19</v>
      </c>
      <c r="G652" s="1" t="s">
        <v>20</v>
      </c>
      <c r="H6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2" s="3">
        <v>32</v>
      </c>
      <c r="J652" s="1" t="s">
        <v>21</v>
      </c>
      <c r="K652" s="1" t="s">
        <v>22</v>
      </c>
      <c r="L652" s="1" t="s">
        <v>40</v>
      </c>
      <c r="M652" s="1" t="s">
        <v>24</v>
      </c>
      <c r="N652" s="1" t="s">
        <v>25</v>
      </c>
      <c r="O652" s="1" t="s">
        <v>26</v>
      </c>
      <c r="P652" s="1" t="s">
        <v>22</v>
      </c>
      <c r="Q652" s="1" t="s">
        <v>22</v>
      </c>
      <c r="R652" s="1" t="s">
        <v>33</v>
      </c>
    </row>
    <row r="653" spans="1:18" x14ac:dyDescent="0.3">
      <c r="A653" s="1" t="s">
        <v>391</v>
      </c>
      <c r="B653" s="1" t="s">
        <v>17</v>
      </c>
      <c r="C653" s="1" t="s">
        <v>36</v>
      </c>
      <c r="D653" s="2">
        <v>44823</v>
      </c>
      <c r="E653" s="2" t="str">
        <f>TEXT(drug_d[[#This Row],[Crime_DateTime]], "dddd")</f>
        <v>Monday</v>
      </c>
      <c r="F653" s="1" t="s">
        <v>19</v>
      </c>
      <c r="G653" s="1" t="s">
        <v>29</v>
      </c>
      <c r="H6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3" s="3">
        <v>32</v>
      </c>
      <c r="J653" s="1" t="s">
        <v>21</v>
      </c>
      <c r="K653" s="1" t="s">
        <v>22</v>
      </c>
      <c r="L653" s="1" t="s">
        <v>38</v>
      </c>
      <c r="M653" s="1" t="s">
        <v>31</v>
      </c>
      <c r="N653" s="1" t="s">
        <v>44</v>
      </c>
      <c r="O653" s="1" t="s">
        <v>32</v>
      </c>
      <c r="P653" s="1" t="s">
        <v>22</v>
      </c>
      <c r="Q653" s="1" t="s">
        <v>27</v>
      </c>
      <c r="R653" s="1" t="s">
        <v>10093</v>
      </c>
    </row>
    <row r="654" spans="1:18" x14ac:dyDescent="0.3">
      <c r="A654" s="1" t="s">
        <v>392</v>
      </c>
      <c r="B654" s="1" t="s">
        <v>17</v>
      </c>
      <c r="C654" s="1" t="s">
        <v>18</v>
      </c>
      <c r="D654" s="2">
        <v>44657</v>
      </c>
      <c r="E654" s="2" t="str">
        <f>TEXT(drug_d[[#This Row],[Crime_DateTime]], "dddd")</f>
        <v>Wednesday</v>
      </c>
      <c r="F654" s="1" t="s">
        <v>78</v>
      </c>
      <c r="G654" s="1" t="s">
        <v>29</v>
      </c>
      <c r="H6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4" s="3">
        <v>44</v>
      </c>
      <c r="J654" s="1" t="s">
        <v>21</v>
      </c>
      <c r="K654" s="1" t="s">
        <v>22</v>
      </c>
      <c r="L654" s="1" t="s">
        <v>40</v>
      </c>
      <c r="M654" s="1" t="s">
        <v>31</v>
      </c>
      <c r="N654" s="1" t="s">
        <v>44</v>
      </c>
      <c r="O654" s="1" t="s">
        <v>41</v>
      </c>
      <c r="P654" s="1" t="s">
        <v>22</v>
      </c>
      <c r="Q654" s="1" t="s">
        <v>22</v>
      </c>
      <c r="R654" s="1" t="s">
        <v>33</v>
      </c>
    </row>
    <row r="655" spans="1:18" x14ac:dyDescent="0.3">
      <c r="A655" s="1" t="s">
        <v>392</v>
      </c>
      <c r="B655" s="1" t="s">
        <v>17</v>
      </c>
      <c r="C655" s="1" t="s">
        <v>18</v>
      </c>
      <c r="D655" s="2">
        <v>44613</v>
      </c>
      <c r="E655" s="2" t="str">
        <f>TEXT(drug_d[[#This Row],[Crime_DateTime]], "dddd")</f>
        <v>Monday</v>
      </c>
      <c r="F655" s="1" t="s">
        <v>78</v>
      </c>
      <c r="G655" s="1" t="s">
        <v>47</v>
      </c>
      <c r="H6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5" s="3">
        <v>44</v>
      </c>
      <c r="J655" s="1" t="s">
        <v>21</v>
      </c>
      <c r="K655" s="1" t="s">
        <v>27</v>
      </c>
      <c r="L655" s="1" t="s">
        <v>38</v>
      </c>
      <c r="M655" s="1" t="s">
        <v>31</v>
      </c>
      <c r="N655" s="1" t="s">
        <v>44</v>
      </c>
      <c r="O655" s="1" t="s">
        <v>32</v>
      </c>
      <c r="P655" s="1" t="s">
        <v>22</v>
      </c>
      <c r="Q655" s="1" t="s">
        <v>27</v>
      </c>
      <c r="R655" s="1" t="s">
        <v>10093</v>
      </c>
    </row>
    <row r="656" spans="1:18" x14ac:dyDescent="0.3">
      <c r="A656" s="1" t="s">
        <v>392</v>
      </c>
      <c r="B656" s="1" t="s">
        <v>17</v>
      </c>
      <c r="C656" s="1" t="s">
        <v>18</v>
      </c>
      <c r="D656" s="2">
        <v>44682</v>
      </c>
      <c r="E656" s="2" t="str">
        <f>TEXT(drug_d[[#This Row],[Crime_DateTime]], "dddd")</f>
        <v>Sunday</v>
      </c>
      <c r="F656" s="1" t="s">
        <v>78</v>
      </c>
      <c r="G656" s="1" t="s">
        <v>29</v>
      </c>
      <c r="H6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56" s="3">
        <v>44</v>
      </c>
      <c r="J656" s="1" t="s">
        <v>21</v>
      </c>
      <c r="K656" s="1" t="s">
        <v>22</v>
      </c>
      <c r="L656" s="1" t="s">
        <v>23</v>
      </c>
      <c r="M656" s="1" t="s">
        <v>24</v>
      </c>
      <c r="N656" s="1" t="s">
        <v>25</v>
      </c>
      <c r="O656" s="1" t="s">
        <v>26</v>
      </c>
      <c r="P656" s="1" t="s">
        <v>27</v>
      </c>
      <c r="Q656" s="1" t="s">
        <v>27</v>
      </c>
      <c r="R656" s="1" t="s">
        <v>33</v>
      </c>
    </row>
    <row r="657" spans="1:18" x14ac:dyDescent="0.3">
      <c r="A657" s="1" t="s">
        <v>393</v>
      </c>
      <c r="B657" s="1" t="s">
        <v>54</v>
      </c>
      <c r="C657" s="1" t="s">
        <v>49</v>
      </c>
      <c r="D657" s="2">
        <v>44822</v>
      </c>
      <c r="E657" s="2" t="str">
        <f>TEXT(drug_d[[#This Row],[Crime_DateTime]], "dddd")</f>
        <v>Sunday</v>
      </c>
      <c r="F657" s="1" t="s">
        <v>73</v>
      </c>
      <c r="G657" s="1" t="s">
        <v>39</v>
      </c>
      <c r="H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7" s="3">
        <v>31</v>
      </c>
      <c r="J657" s="1" t="s">
        <v>60</v>
      </c>
      <c r="K657" s="1" t="s">
        <v>27</v>
      </c>
      <c r="L657" s="1" t="s">
        <v>23</v>
      </c>
      <c r="M657" s="1" t="s">
        <v>31</v>
      </c>
      <c r="N657" s="1" t="s">
        <v>44</v>
      </c>
      <c r="O657" s="1" t="s">
        <v>26</v>
      </c>
      <c r="P657" s="1" t="s">
        <v>27</v>
      </c>
      <c r="Q657" s="1" t="s">
        <v>27</v>
      </c>
      <c r="R657" s="1" t="s">
        <v>33</v>
      </c>
    </row>
    <row r="658" spans="1:18" x14ac:dyDescent="0.3">
      <c r="A658" s="1" t="s">
        <v>393</v>
      </c>
      <c r="B658" s="1" t="s">
        <v>54</v>
      </c>
      <c r="C658" s="1" t="s">
        <v>49</v>
      </c>
      <c r="D658" s="2">
        <v>44598</v>
      </c>
      <c r="E658" s="2" t="str">
        <f>TEXT(drug_d[[#This Row],[Crime_DateTime]], "dddd")</f>
        <v>Sunday</v>
      </c>
      <c r="F658" s="1" t="s">
        <v>73</v>
      </c>
      <c r="G658" s="1" t="s">
        <v>20</v>
      </c>
      <c r="H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8" s="3">
        <v>31</v>
      </c>
      <c r="J658" s="1" t="s">
        <v>60</v>
      </c>
      <c r="K658" s="1" t="s">
        <v>22</v>
      </c>
      <c r="L658" s="1" t="s">
        <v>30</v>
      </c>
      <c r="M658" s="1" t="s">
        <v>24</v>
      </c>
      <c r="N658" s="1" t="s">
        <v>25</v>
      </c>
      <c r="O658" s="1" t="s">
        <v>41</v>
      </c>
      <c r="P658" s="1" t="s">
        <v>22</v>
      </c>
      <c r="Q658" s="1" t="s">
        <v>27</v>
      </c>
      <c r="R658" s="1" t="s">
        <v>10093</v>
      </c>
    </row>
    <row r="659" spans="1:18" x14ac:dyDescent="0.3">
      <c r="A659" s="1" t="s">
        <v>393</v>
      </c>
      <c r="B659" s="1" t="s">
        <v>54</v>
      </c>
      <c r="C659" s="1" t="s">
        <v>49</v>
      </c>
      <c r="D659" s="2">
        <v>44569</v>
      </c>
      <c r="E659" s="2" t="str">
        <f>TEXT(drug_d[[#This Row],[Crime_DateTime]], "dddd")</f>
        <v>Saturday</v>
      </c>
      <c r="F659" s="1" t="s">
        <v>73</v>
      </c>
      <c r="G659" s="1" t="s">
        <v>20</v>
      </c>
      <c r="H6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59" s="3">
        <v>31</v>
      </c>
      <c r="J659" s="1" t="s">
        <v>60</v>
      </c>
      <c r="K659" s="1" t="s">
        <v>27</v>
      </c>
      <c r="L659" s="1" t="s">
        <v>40</v>
      </c>
      <c r="M659" s="1" t="s">
        <v>31</v>
      </c>
      <c r="N659" s="1" t="s">
        <v>44</v>
      </c>
      <c r="O659" s="1" t="s">
        <v>32</v>
      </c>
      <c r="P659" s="1" t="s">
        <v>27</v>
      </c>
      <c r="Q659" s="1" t="s">
        <v>27</v>
      </c>
      <c r="R659" s="1" t="s">
        <v>28</v>
      </c>
    </row>
    <row r="660" spans="1:18" x14ac:dyDescent="0.3">
      <c r="A660" s="1" t="s">
        <v>394</v>
      </c>
      <c r="B660" s="1" t="s">
        <v>57</v>
      </c>
      <c r="C660" s="1" t="s">
        <v>49</v>
      </c>
      <c r="D660" s="2">
        <v>44917</v>
      </c>
      <c r="E660" s="2" t="str">
        <f>TEXT(drug_d[[#This Row],[Crime_DateTime]], "dddd")</f>
        <v>Thursday</v>
      </c>
      <c r="F660" s="1" t="s">
        <v>66</v>
      </c>
      <c r="G660" s="1" t="s">
        <v>20</v>
      </c>
      <c r="H6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0" s="3">
        <v>32</v>
      </c>
      <c r="J660" s="1" t="s">
        <v>21</v>
      </c>
      <c r="K660" s="1" t="s">
        <v>27</v>
      </c>
      <c r="L660" s="1" t="s">
        <v>38</v>
      </c>
      <c r="M660" s="1" t="s">
        <v>24</v>
      </c>
      <c r="N660" s="1" t="s">
        <v>44</v>
      </c>
      <c r="O660" s="1" t="s">
        <v>32</v>
      </c>
      <c r="P660" s="1" t="s">
        <v>27</v>
      </c>
      <c r="Q660" s="1" t="s">
        <v>27</v>
      </c>
      <c r="R660" s="1" t="s">
        <v>28</v>
      </c>
    </row>
    <row r="661" spans="1:18" x14ac:dyDescent="0.3">
      <c r="A661" s="1" t="s">
        <v>395</v>
      </c>
      <c r="B661" s="1" t="s">
        <v>54</v>
      </c>
      <c r="C661" s="1" t="s">
        <v>49</v>
      </c>
      <c r="D661" s="2">
        <v>44621</v>
      </c>
      <c r="E661" s="2" t="str">
        <f>TEXT(drug_d[[#This Row],[Crime_DateTime]], "dddd")</f>
        <v>Tuesday</v>
      </c>
      <c r="F661" s="1" t="s">
        <v>62</v>
      </c>
      <c r="G661" s="1" t="s">
        <v>39</v>
      </c>
      <c r="H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1" s="3">
        <v>21</v>
      </c>
      <c r="J661" s="1" t="s">
        <v>21</v>
      </c>
      <c r="K661" s="1" t="s">
        <v>22</v>
      </c>
      <c r="L661" s="1" t="s">
        <v>40</v>
      </c>
      <c r="M661" s="1" t="s">
        <v>31</v>
      </c>
      <c r="N661" s="1" t="s">
        <v>44</v>
      </c>
      <c r="O661" s="1" t="s">
        <v>41</v>
      </c>
      <c r="P661" s="1" t="s">
        <v>22</v>
      </c>
      <c r="Q661" s="1" t="s">
        <v>27</v>
      </c>
      <c r="R661" s="1" t="s">
        <v>33</v>
      </c>
    </row>
    <row r="662" spans="1:18" x14ac:dyDescent="0.3">
      <c r="A662" s="1" t="s">
        <v>396</v>
      </c>
      <c r="B662" s="1" t="s">
        <v>57</v>
      </c>
      <c r="C662" s="1" t="s">
        <v>49</v>
      </c>
      <c r="D662" s="2">
        <v>44600</v>
      </c>
      <c r="E662" s="2" t="str">
        <f>TEXT(drug_d[[#This Row],[Crime_DateTime]], "dddd")</f>
        <v>Tuesday</v>
      </c>
      <c r="F662" s="1" t="s">
        <v>69</v>
      </c>
      <c r="G662" s="1" t="s">
        <v>39</v>
      </c>
      <c r="H6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2" s="3">
        <v>28</v>
      </c>
      <c r="J662" s="1" t="s">
        <v>21</v>
      </c>
      <c r="K662" s="1" t="s">
        <v>22</v>
      </c>
      <c r="L662" s="1" t="s">
        <v>40</v>
      </c>
      <c r="M662" s="1" t="s">
        <v>31</v>
      </c>
      <c r="N662" s="1" t="s">
        <v>25</v>
      </c>
      <c r="O662" s="1" t="s">
        <v>32</v>
      </c>
      <c r="P662" s="1" t="s">
        <v>27</v>
      </c>
      <c r="Q662" s="1" t="s">
        <v>27</v>
      </c>
      <c r="R662" s="1" t="s">
        <v>28</v>
      </c>
    </row>
    <row r="663" spans="1:18" x14ac:dyDescent="0.3">
      <c r="A663" s="1" t="s">
        <v>397</v>
      </c>
      <c r="B663" s="1" t="s">
        <v>17</v>
      </c>
      <c r="C663" s="1" t="s">
        <v>49</v>
      </c>
      <c r="D663" s="2">
        <v>44677</v>
      </c>
      <c r="E663" s="2" t="str">
        <f>TEXT(drug_d[[#This Row],[Crime_DateTime]], "dddd")</f>
        <v>Tuesday</v>
      </c>
      <c r="F663" s="1" t="s">
        <v>78</v>
      </c>
      <c r="G663" s="1" t="s">
        <v>29</v>
      </c>
      <c r="H6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63" s="3">
        <v>36</v>
      </c>
      <c r="J663" s="1" t="s">
        <v>21</v>
      </c>
      <c r="K663" s="1" t="s">
        <v>27</v>
      </c>
      <c r="L663" s="1" t="s">
        <v>40</v>
      </c>
      <c r="M663" s="1" t="s">
        <v>31</v>
      </c>
      <c r="N663" s="1" t="s">
        <v>25</v>
      </c>
      <c r="O663" s="1" t="s">
        <v>41</v>
      </c>
      <c r="P663" s="1" t="s">
        <v>27</v>
      </c>
      <c r="Q663" s="1" t="s">
        <v>27</v>
      </c>
      <c r="R663" s="1" t="s">
        <v>33</v>
      </c>
    </row>
    <row r="664" spans="1:18" x14ac:dyDescent="0.3">
      <c r="A664" s="1" t="s">
        <v>398</v>
      </c>
      <c r="B664" s="1" t="s">
        <v>17</v>
      </c>
      <c r="C664" s="1" t="s">
        <v>18</v>
      </c>
      <c r="D664" s="2">
        <v>44641</v>
      </c>
      <c r="E664" s="2" t="str">
        <f>TEXT(drug_d[[#This Row],[Crime_DateTime]], "dddd")</f>
        <v>Monday</v>
      </c>
      <c r="F664" s="1" t="s">
        <v>50</v>
      </c>
      <c r="G664" s="1" t="s">
        <v>47</v>
      </c>
      <c r="H6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4" s="3">
        <v>20</v>
      </c>
      <c r="J664" s="1" t="s">
        <v>60</v>
      </c>
      <c r="K664" s="1" t="s">
        <v>27</v>
      </c>
      <c r="L664" s="1" t="s">
        <v>40</v>
      </c>
      <c r="M664" s="1" t="s">
        <v>24</v>
      </c>
      <c r="N664" s="1" t="s">
        <v>44</v>
      </c>
      <c r="O664" s="1" t="s">
        <v>26</v>
      </c>
      <c r="P664" s="1" t="s">
        <v>27</v>
      </c>
      <c r="Q664" s="1" t="s">
        <v>27</v>
      </c>
      <c r="R664" s="1" t="s">
        <v>28</v>
      </c>
    </row>
    <row r="665" spans="1:18" x14ac:dyDescent="0.3">
      <c r="A665" s="1" t="s">
        <v>398</v>
      </c>
      <c r="B665" s="1" t="s">
        <v>17</v>
      </c>
      <c r="C665" s="1" t="s">
        <v>18</v>
      </c>
      <c r="D665" s="2">
        <v>44835</v>
      </c>
      <c r="E665" s="2" t="str">
        <f>TEXT(drug_d[[#This Row],[Crime_DateTime]], "dddd")</f>
        <v>Saturday</v>
      </c>
      <c r="F665" s="1" t="s">
        <v>50</v>
      </c>
      <c r="G665" s="1" t="s">
        <v>29</v>
      </c>
      <c r="H6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5" s="3">
        <v>20</v>
      </c>
      <c r="J665" s="1" t="s">
        <v>60</v>
      </c>
      <c r="K665" s="1" t="s">
        <v>22</v>
      </c>
      <c r="L665" s="1" t="s">
        <v>23</v>
      </c>
      <c r="M665" s="1" t="s">
        <v>24</v>
      </c>
      <c r="N665" s="1" t="s">
        <v>44</v>
      </c>
      <c r="O665" s="1" t="s">
        <v>26</v>
      </c>
      <c r="P665" s="1" t="s">
        <v>27</v>
      </c>
      <c r="Q665" s="1" t="s">
        <v>22</v>
      </c>
      <c r="R665" s="1" t="s">
        <v>33</v>
      </c>
    </row>
    <row r="666" spans="1:18" x14ac:dyDescent="0.3">
      <c r="A666" s="1" t="s">
        <v>398</v>
      </c>
      <c r="B666" s="1" t="s">
        <v>17</v>
      </c>
      <c r="C666" s="1" t="s">
        <v>18</v>
      </c>
      <c r="D666" s="2">
        <v>44565</v>
      </c>
      <c r="E666" s="2" t="str">
        <f>TEXT(drug_d[[#This Row],[Crime_DateTime]], "dddd")</f>
        <v>Tuesday</v>
      </c>
      <c r="F666" s="1" t="s">
        <v>50</v>
      </c>
      <c r="G666" s="1" t="s">
        <v>39</v>
      </c>
      <c r="H6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66" s="3">
        <v>20</v>
      </c>
      <c r="J666" s="1" t="s">
        <v>60</v>
      </c>
      <c r="K666" s="1" t="s">
        <v>27</v>
      </c>
      <c r="L666" s="1" t="s">
        <v>30</v>
      </c>
      <c r="M666" s="1" t="s">
        <v>31</v>
      </c>
      <c r="N666" s="1" t="s">
        <v>44</v>
      </c>
      <c r="O666" s="1" t="s">
        <v>26</v>
      </c>
      <c r="P666" s="1" t="s">
        <v>22</v>
      </c>
      <c r="Q666" s="1" t="s">
        <v>27</v>
      </c>
      <c r="R666" s="1" t="s">
        <v>33</v>
      </c>
    </row>
    <row r="667" spans="1:18" x14ac:dyDescent="0.3">
      <c r="A667" s="1" t="s">
        <v>399</v>
      </c>
      <c r="B667" s="1" t="s">
        <v>17</v>
      </c>
      <c r="C667" s="1" t="s">
        <v>18</v>
      </c>
      <c r="D667" s="2">
        <v>44847</v>
      </c>
      <c r="E667" s="2" t="str">
        <f>TEXT(drug_d[[#This Row],[Crime_DateTime]], "dddd")</f>
        <v>Thursday</v>
      </c>
      <c r="F667" s="1" t="s">
        <v>78</v>
      </c>
      <c r="G667" s="1" t="s">
        <v>20</v>
      </c>
      <c r="H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7" s="3">
        <v>42</v>
      </c>
      <c r="J667" s="1" t="s">
        <v>21</v>
      </c>
      <c r="K667" s="1" t="s">
        <v>22</v>
      </c>
      <c r="L667" s="1" t="s">
        <v>38</v>
      </c>
      <c r="M667" s="1" t="s">
        <v>31</v>
      </c>
      <c r="N667" s="1" t="s">
        <v>44</v>
      </c>
      <c r="O667" s="1" t="s">
        <v>26</v>
      </c>
      <c r="P667" s="1" t="s">
        <v>22</v>
      </c>
      <c r="Q667" s="1" t="s">
        <v>27</v>
      </c>
      <c r="R667" s="1" t="s">
        <v>10093</v>
      </c>
    </row>
    <row r="668" spans="1:18" x14ac:dyDescent="0.3">
      <c r="A668" s="1" t="s">
        <v>399</v>
      </c>
      <c r="B668" s="1" t="s">
        <v>17</v>
      </c>
      <c r="C668" s="1" t="s">
        <v>18</v>
      </c>
      <c r="D668" s="2">
        <v>44686</v>
      </c>
      <c r="E668" s="2" t="str">
        <f>TEXT(drug_d[[#This Row],[Crime_DateTime]], "dddd")</f>
        <v>Thursday</v>
      </c>
      <c r="F668" s="1" t="s">
        <v>78</v>
      </c>
      <c r="G668" s="1" t="s">
        <v>39</v>
      </c>
      <c r="H6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8" s="3">
        <v>42</v>
      </c>
      <c r="J668" s="1" t="s">
        <v>21</v>
      </c>
      <c r="K668" s="1" t="s">
        <v>27</v>
      </c>
      <c r="L668" s="1" t="s">
        <v>30</v>
      </c>
      <c r="M668" s="1" t="s">
        <v>24</v>
      </c>
      <c r="N668" s="1" t="s">
        <v>44</v>
      </c>
      <c r="O668" s="1" t="s">
        <v>41</v>
      </c>
      <c r="P668" s="1" t="s">
        <v>27</v>
      </c>
      <c r="Q668" s="1" t="s">
        <v>22</v>
      </c>
      <c r="R668" s="1" t="s">
        <v>10093</v>
      </c>
    </row>
    <row r="669" spans="1:18" x14ac:dyDescent="0.3">
      <c r="A669" s="1" t="s">
        <v>400</v>
      </c>
      <c r="B669" s="1" t="s">
        <v>54</v>
      </c>
      <c r="C669" s="1" t="s">
        <v>36</v>
      </c>
      <c r="D669" s="2">
        <v>44918</v>
      </c>
      <c r="E669" s="2" t="str">
        <f>TEXT(drug_d[[#This Row],[Crime_DateTime]], "dddd")</f>
        <v>Friday</v>
      </c>
      <c r="F669" s="1" t="s">
        <v>55</v>
      </c>
      <c r="G669" s="1" t="s">
        <v>39</v>
      </c>
      <c r="H6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69" s="3">
        <v>39</v>
      </c>
      <c r="J669" s="1" t="s">
        <v>21</v>
      </c>
      <c r="K669" s="1" t="s">
        <v>27</v>
      </c>
      <c r="L669" s="1" t="s">
        <v>30</v>
      </c>
      <c r="M669" s="1" t="s">
        <v>31</v>
      </c>
      <c r="N669" s="1" t="s">
        <v>44</v>
      </c>
      <c r="O669" s="1" t="s">
        <v>41</v>
      </c>
      <c r="P669" s="1" t="s">
        <v>27</v>
      </c>
      <c r="Q669" s="1" t="s">
        <v>22</v>
      </c>
      <c r="R669" s="1" t="s">
        <v>10093</v>
      </c>
    </row>
    <row r="670" spans="1:18" x14ac:dyDescent="0.3">
      <c r="A670" s="1" t="s">
        <v>400</v>
      </c>
      <c r="B670" s="1" t="s">
        <v>54</v>
      </c>
      <c r="C670" s="1" t="s">
        <v>36</v>
      </c>
      <c r="D670" s="2">
        <v>44655</v>
      </c>
      <c r="E670" s="2" t="str">
        <f>TEXT(drug_d[[#This Row],[Crime_DateTime]], "dddd")</f>
        <v>Monday</v>
      </c>
      <c r="F670" s="1" t="s">
        <v>55</v>
      </c>
      <c r="G670" s="1" t="s">
        <v>29</v>
      </c>
      <c r="H6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70" s="3">
        <v>39</v>
      </c>
      <c r="J670" s="1" t="s">
        <v>21</v>
      </c>
      <c r="K670" s="1" t="s">
        <v>27</v>
      </c>
      <c r="L670" s="1" t="s">
        <v>40</v>
      </c>
      <c r="M670" s="1" t="s">
        <v>24</v>
      </c>
      <c r="N670" s="1" t="s">
        <v>25</v>
      </c>
      <c r="O670" s="1" t="s">
        <v>32</v>
      </c>
      <c r="P670" s="1" t="s">
        <v>22</v>
      </c>
      <c r="Q670" s="1" t="s">
        <v>27</v>
      </c>
      <c r="R670" s="1" t="s">
        <v>28</v>
      </c>
    </row>
    <row r="671" spans="1:18" x14ac:dyDescent="0.3">
      <c r="A671" s="1" t="s">
        <v>401</v>
      </c>
      <c r="B671" s="1" t="s">
        <v>17</v>
      </c>
      <c r="C671" s="1" t="s">
        <v>49</v>
      </c>
      <c r="D671" s="2">
        <v>44664</v>
      </c>
      <c r="E671" s="2" t="str">
        <f>TEXT(drug_d[[#This Row],[Crime_DateTime]], "dddd")</f>
        <v>Wednesday</v>
      </c>
      <c r="F671" s="1" t="s">
        <v>50</v>
      </c>
      <c r="G671" s="1" t="s">
        <v>47</v>
      </c>
      <c r="H6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71" s="3">
        <v>21</v>
      </c>
      <c r="J671" s="1" t="s">
        <v>21</v>
      </c>
      <c r="K671" s="1" t="s">
        <v>27</v>
      </c>
      <c r="L671" s="1" t="s">
        <v>40</v>
      </c>
      <c r="M671" s="1" t="s">
        <v>24</v>
      </c>
      <c r="N671" s="1" t="s">
        <v>44</v>
      </c>
      <c r="O671" s="1" t="s">
        <v>32</v>
      </c>
      <c r="P671" s="1" t="s">
        <v>22</v>
      </c>
      <c r="Q671" s="1" t="s">
        <v>27</v>
      </c>
      <c r="R671" s="1" t="s">
        <v>10093</v>
      </c>
    </row>
    <row r="672" spans="1:18" x14ac:dyDescent="0.3">
      <c r="A672" s="1" t="s">
        <v>402</v>
      </c>
      <c r="B672" s="1" t="s">
        <v>54</v>
      </c>
      <c r="C672" s="1" t="s">
        <v>36</v>
      </c>
      <c r="D672" s="2">
        <v>44698</v>
      </c>
      <c r="E672" s="2" t="str">
        <f>TEXT(drug_d[[#This Row],[Crime_DateTime]], "dddd")</f>
        <v>Tuesday</v>
      </c>
      <c r="F672" s="1" t="s">
        <v>62</v>
      </c>
      <c r="G672" s="1" t="s">
        <v>47</v>
      </c>
      <c r="H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2" s="3">
        <v>28</v>
      </c>
      <c r="J672" s="1" t="s">
        <v>21</v>
      </c>
      <c r="K672" s="1" t="s">
        <v>27</v>
      </c>
      <c r="L672" s="1" t="s">
        <v>40</v>
      </c>
      <c r="M672" s="1" t="s">
        <v>31</v>
      </c>
      <c r="N672" s="1" t="s">
        <v>44</v>
      </c>
      <c r="O672" s="1" t="s">
        <v>41</v>
      </c>
      <c r="P672" s="1" t="s">
        <v>27</v>
      </c>
      <c r="Q672" s="1" t="s">
        <v>27</v>
      </c>
      <c r="R672" s="1" t="s">
        <v>10093</v>
      </c>
    </row>
    <row r="673" spans="1:18" x14ac:dyDescent="0.3">
      <c r="A673" s="1" t="s">
        <v>402</v>
      </c>
      <c r="B673" s="1" t="s">
        <v>54</v>
      </c>
      <c r="C673" s="1" t="s">
        <v>36</v>
      </c>
      <c r="D673" s="2">
        <v>44903</v>
      </c>
      <c r="E673" s="2" t="str">
        <f>TEXT(drug_d[[#This Row],[Crime_DateTime]], "dddd")</f>
        <v>Thursday</v>
      </c>
      <c r="F673" s="1" t="s">
        <v>62</v>
      </c>
      <c r="G673" s="1" t="s">
        <v>39</v>
      </c>
      <c r="H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3" s="3">
        <v>28</v>
      </c>
      <c r="J673" s="1" t="s">
        <v>21</v>
      </c>
      <c r="K673" s="1" t="s">
        <v>27</v>
      </c>
      <c r="L673" s="1" t="s">
        <v>40</v>
      </c>
      <c r="M673" s="1" t="s">
        <v>24</v>
      </c>
      <c r="N673" s="1" t="s">
        <v>25</v>
      </c>
      <c r="O673" s="1" t="s">
        <v>32</v>
      </c>
      <c r="P673" s="1" t="s">
        <v>27</v>
      </c>
      <c r="Q673" s="1" t="s">
        <v>22</v>
      </c>
      <c r="R673" s="1" t="s">
        <v>28</v>
      </c>
    </row>
    <row r="674" spans="1:18" x14ac:dyDescent="0.3">
      <c r="A674" s="1" t="s">
        <v>403</v>
      </c>
      <c r="B674" s="1" t="s">
        <v>35</v>
      </c>
      <c r="C674" s="1" t="s">
        <v>49</v>
      </c>
      <c r="D674" s="2">
        <v>44594</v>
      </c>
      <c r="E674" s="2" t="str">
        <f>TEXT(drug_d[[#This Row],[Crime_DateTime]], "dddd")</f>
        <v>Wednesday</v>
      </c>
      <c r="F674" s="1" t="s">
        <v>37</v>
      </c>
      <c r="G674" s="1" t="s">
        <v>47</v>
      </c>
      <c r="H6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4" s="3">
        <v>27</v>
      </c>
      <c r="J674" s="1" t="s">
        <v>60</v>
      </c>
      <c r="K674" s="1" t="s">
        <v>22</v>
      </c>
      <c r="L674" s="1" t="s">
        <v>30</v>
      </c>
      <c r="M674" s="1" t="s">
        <v>31</v>
      </c>
      <c r="N674" s="1" t="s">
        <v>25</v>
      </c>
      <c r="O674" s="1" t="s">
        <v>32</v>
      </c>
      <c r="P674" s="1" t="s">
        <v>22</v>
      </c>
      <c r="Q674" s="1" t="s">
        <v>22</v>
      </c>
      <c r="R674" s="1" t="s">
        <v>33</v>
      </c>
    </row>
    <row r="675" spans="1:18" x14ac:dyDescent="0.3">
      <c r="A675" s="1" t="s">
        <v>403</v>
      </c>
      <c r="B675" s="1" t="s">
        <v>35</v>
      </c>
      <c r="C675" s="1" t="s">
        <v>49</v>
      </c>
      <c r="D675" s="2">
        <v>44627</v>
      </c>
      <c r="E675" s="2" t="str">
        <f>TEXT(drug_d[[#This Row],[Crime_DateTime]], "dddd")</f>
        <v>Monday</v>
      </c>
      <c r="F675" s="1" t="s">
        <v>37</v>
      </c>
      <c r="G675" s="1" t="s">
        <v>39</v>
      </c>
      <c r="H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5" s="3">
        <v>27</v>
      </c>
      <c r="J675" s="1" t="s">
        <v>60</v>
      </c>
      <c r="K675" s="1" t="s">
        <v>27</v>
      </c>
      <c r="L675" s="1" t="s">
        <v>40</v>
      </c>
      <c r="M675" s="1" t="s">
        <v>31</v>
      </c>
      <c r="N675" s="1" t="s">
        <v>25</v>
      </c>
      <c r="O675" s="1" t="s">
        <v>26</v>
      </c>
      <c r="P675" s="1" t="s">
        <v>22</v>
      </c>
      <c r="Q675" s="1" t="s">
        <v>22</v>
      </c>
      <c r="R675" s="1" t="s">
        <v>28</v>
      </c>
    </row>
    <row r="676" spans="1:18" x14ac:dyDescent="0.3">
      <c r="A676" s="1" t="s">
        <v>403</v>
      </c>
      <c r="B676" s="1" t="s">
        <v>35</v>
      </c>
      <c r="C676" s="1" t="s">
        <v>49</v>
      </c>
      <c r="D676" s="2">
        <v>44671</v>
      </c>
      <c r="E676" s="2" t="str">
        <f>TEXT(drug_d[[#This Row],[Crime_DateTime]], "dddd")</f>
        <v>Wednesday</v>
      </c>
      <c r="F676" s="1" t="s">
        <v>37</v>
      </c>
      <c r="G676" s="1" t="s">
        <v>47</v>
      </c>
      <c r="H6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6" s="3">
        <v>27</v>
      </c>
      <c r="J676" s="1" t="s">
        <v>60</v>
      </c>
      <c r="K676" s="1" t="s">
        <v>22</v>
      </c>
      <c r="L676" s="1" t="s">
        <v>30</v>
      </c>
      <c r="M676" s="1" t="s">
        <v>31</v>
      </c>
      <c r="N676" s="1" t="s">
        <v>44</v>
      </c>
      <c r="O676" s="1" t="s">
        <v>32</v>
      </c>
      <c r="P676" s="1" t="s">
        <v>22</v>
      </c>
      <c r="Q676" s="1" t="s">
        <v>22</v>
      </c>
      <c r="R676" s="1" t="s">
        <v>28</v>
      </c>
    </row>
    <row r="677" spans="1:18" x14ac:dyDescent="0.3">
      <c r="A677" s="1" t="s">
        <v>404</v>
      </c>
      <c r="B677" s="1" t="s">
        <v>17</v>
      </c>
      <c r="C677" s="1" t="s">
        <v>18</v>
      </c>
      <c r="D677" s="2">
        <v>44682</v>
      </c>
      <c r="E677" s="2" t="str">
        <f>TEXT(drug_d[[#This Row],[Crime_DateTime]], "dddd")</f>
        <v>Sunday</v>
      </c>
      <c r="F677" s="1" t="s">
        <v>50</v>
      </c>
      <c r="G677" s="1" t="s">
        <v>29</v>
      </c>
      <c r="H6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7" s="3">
        <v>26</v>
      </c>
      <c r="J677" s="1" t="s">
        <v>21</v>
      </c>
      <c r="K677" s="1" t="s">
        <v>22</v>
      </c>
      <c r="L677" s="1" t="s">
        <v>23</v>
      </c>
      <c r="M677" s="1" t="s">
        <v>24</v>
      </c>
      <c r="N677" s="1" t="s">
        <v>25</v>
      </c>
      <c r="O677" s="1" t="s">
        <v>32</v>
      </c>
      <c r="P677" s="1" t="s">
        <v>22</v>
      </c>
      <c r="Q677" s="1" t="s">
        <v>22</v>
      </c>
      <c r="R677" s="1" t="s">
        <v>33</v>
      </c>
    </row>
    <row r="678" spans="1:18" x14ac:dyDescent="0.3">
      <c r="A678" s="1" t="s">
        <v>404</v>
      </c>
      <c r="B678" s="1" t="s">
        <v>17</v>
      </c>
      <c r="C678" s="1" t="s">
        <v>18</v>
      </c>
      <c r="D678" s="2">
        <v>44564</v>
      </c>
      <c r="E678" s="2" t="str">
        <f>TEXT(drug_d[[#This Row],[Crime_DateTime]], "dddd")</f>
        <v>Monday</v>
      </c>
      <c r="F678" s="1" t="s">
        <v>50</v>
      </c>
      <c r="G678" s="1" t="s">
        <v>39</v>
      </c>
      <c r="H6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8" s="3">
        <v>26</v>
      </c>
      <c r="J678" s="1" t="s">
        <v>21</v>
      </c>
      <c r="K678" s="1" t="s">
        <v>27</v>
      </c>
      <c r="L678" s="1" t="s">
        <v>38</v>
      </c>
      <c r="M678" s="1" t="s">
        <v>24</v>
      </c>
      <c r="N678" s="1" t="s">
        <v>44</v>
      </c>
      <c r="O678" s="1" t="s">
        <v>26</v>
      </c>
      <c r="P678" s="1" t="s">
        <v>27</v>
      </c>
      <c r="Q678" s="1" t="s">
        <v>22</v>
      </c>
      <c r="R678" s="1" t="s">
        <v>28</v>
      </c>
    </row>
    <row r="679" spans="1:18" x14ac:dyDescent="0.3">
      <c r="A679" s="1" t="s">
        <v>405</v>
      </c>
      <c r="B679" s="1" t="s">
        <v>17</v>
      </c>
      <c r="C679" s="1" t="s">
        <v>18</v>
      </c>
      <c r="D679" s="2">
        <v>44905</v>
      </c>
      <c r="E679" s="2" t="str">
        <f>TEXT(drug_d[[#This Row],[Crime_DateTime]], "dddd")</f>
        <v>Saturday</v>
      </c>
      <c r="F679" s="1" t="s">
        <v>78</v>
      </c>
      <c r="G679" s="1" t="s">
        <v>39</v>
      </c>
      <c r="H6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79" s="3">
        <v>28</v>
      </c>
      <c r="J679" s="1" t="s">
        <v>21</v>
      </c>
      <c r="K679" s="1" t="s">
        <v>27</v>
      </c>
      <c r="L679" s="1" t="s">
        <v>23</v>
      </c>
      <c r="M679" s="1" t="s">
        <v>24</v>
      </c>
      <c r="N679" s="1" t="s">
        <v>44</v>
      </c>
      <c r="O679" s="1" t="s">
        <v>32</v>
      </c>
      <c r="P679" s="1" t="s">
        <v>22</v>
      </c>
      <c r="Q679" s="1" t="s">
        <v>27</v>
      </c>
      <c r="R679" s="1" t="s">
        <v>28</v>
      </c>
    </row>
    <row r="680" spans="1:18" x14ac:dyDescent="0.3">
      <c r="A680" s="1" t="s">
        <v>406</v>
      </c>
      <c r="B680" s="1" t="s">
        <v>57</v>
      </c>
      <c r="C680" s="1" t="s">
        <v>49</v>
      </c>
      <c r="D680" s="2">
        <v>44684</v>
      </c>
      <c r="E680" s="2" t="str">
        <f>TEXT(drug_d[[#This Row],[Crime_DateTime]], "dddd")</f>
        <v>Tuesday</v>
      </c>
      <c r="F680" s="1" t="s">
        <v>66</v>
      </c>
      <c r="G680" s="1" t="s">
        <v>47</v>
      </c>
      <c r="H6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0" s="3">
        <v>18</v>
      </c>
      <c r="J680" s="1" t="s">
        <v>21</v>
      </c>
      <c r="K680" s="1" t="s">
        <v>22</v>
      </c>
      <c r="L680" s="1" t="s">
        <v>38</v>
      </c>
      <c r="M680" s="1" t="s">
        <v>31</v>
      </c>
      <c r="N680" s="1" t="s">
        <v>25</v>
      </c>
      <c r="O680" s="1" t="s">
        <v>32</v>
      </c>
      <c r="P680" s="1" t="s">
        <v>27</v>
      </c>
      <c r="Q680" s="1" t="s">
        <v>22</v>
      </c>
      <c r="R680" s="1" t="s">
        <v>33</v>
      </c>
    </row>
    <row r="681" spans="1:18" x14ac:dyDescent="0.3">
      <c r="A681" s="1" t="s">
        <v>406</v>
      </c>
      <c r="B681" s="1" t="s">
        <v>57</v>
      </c>
      <c r="C681" s="1" t="s">
        <v>49</v>
      </c>
      <c r="D681" s="2">
        <v>44757</v>
      </c>
      <c r="E681" s="2" t="str">
        <f>TEXT(drug_d[[#This Row],[Crime_DateTime]], "dddd")</f>
        <v>Friday</v>
      </c>
      <c r="F681" s="1" t="s">
        <v>66</v>
      </c>
      <c r="G681" s="1" t="s">
        <v>47</v>
      </c>
      <c r="H6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1" s="3">
        <v>18</v>
      </c>
      <c r="J681" s="1" t="s">
        <v>21</v>
      </c>
      <c r="K681" s="1" t="s">
        <v>27</v>
      </c>
      <c r="L681" s="1" t="s">
        <v>23</v>
      </c>
      <c r="M681" s="1" t="s">
        <v>31</v>
      </c>
      <c r="N681" s="1" t="s">
        <v>44</v>
      </c>
      <c r="O681" s="1" t="s">
        <v>32</v>
      </c>
      <c r="P681" s="1" t="s">
        <v>27</v>
      </c>
      <c r="Q681" s="1" t="s">
        <v>22</v>
      </c>
      <c r="R681" s="1" t="s">
        <v>28</v>
      </c>
    </row>
    <row r="682" spans="1:18" x14ac:dyDescent="0.3">
      <c r="A682" s="1" t="s">
        <v>407</v>
      </c>
      <c r="B682" s="1" t="s">
        <v>57</v>
      </c>
      <c r="C682" s="1" t="s">
        <v>81</v>
      </c>
      <c r="D682" s="2">
        <v>44905</v>
      </c>
      <c r="E682" s="2" t="str">
        <f>TEXT(drug_d[[#This Row],[Crime_DateTime]], "dddd")</f>
        <v>Saturday</v>
      </c>
      <c r="F682" s="1" t="s">
        <v>66</v>
      </c>
      <c r="G682" s="1" t="s">
        <v>20</v>
      </c>
      <c r="H6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2" s="3">
        <v>38</v>
      </c>
      <c r="J682" s="1" t="s">
        <v>21</v>
      </c>
      <c r="K682" s="1" t="s">
        <v>22</v>
      </c>
      <c r="L682" s="1" t="s">
        <v>23</v>
      </c>
      <c r="M682" s="1" t="s">
        <v>24</v>
      </c>
      <c r="N682" s="1" t="s">
        <v>44</v>
      </c>
      <c r="O682" s="1" t="s">
        <v>26</v>
      </c>
      <c r="P682" s="1" t="s">
        <v>22</v>
      </c>
      <c r="Q682" s="1" t="s">
        <v>22</v>
      </c>
      <c r="R682" s="1" t="s">
        <v>10093</v>
      </c>
    </row>
    <row r="683" spans="1:18" x14ac:dyDescent="0.3">
      <c r="A683" s="1" t="s">
        <v>408</v>
      </c>
      <c r="B683" s="1" t="s">
        <v>17</v>
      </c>
      <c r="C683" s="1" t="s">
        <v>18</v>
      </c>
      <c r="D683" s="2">
        <v>44801</v>
      </c>
      <c r="E683" s="2" t="str">
        <f>TEXT(drug_d[[#This Row],[Crime_DateTime]], "dddd")</f>
        <v>Sunday</v>
      </c>
      <c r="F683" s="1" t="s">
        <v>50</v>
      </c>
      <c r="G683" s="1" t="s">
        <v>39</v>
      </c>
      <c r="H6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3" s="3">
        <v>36</v>
      </c>
      <c r="J683" s="1" t="s">
        <v>21</v>
      </c>
      <c r="K683" s="1" t="s">
        <v>27</v>
      </c>
      <c r="L683" s="1" t="s">
        <v>23</v>
      </c>
      <c r="M683" s="1" t="s">
        <v>24</v>
      </c>
      <c r="N683" s="1" t="s">
        <v>44</v>
      </c>
      <c r="O683" s="1" t="s">
        <v>26</v>
      </c>
      <c r="P683" s="1" t="s">
        <v>22</v>
      </c>
      <c r="Q683" s="1" t="s">
        <v>22</v>
      </c>
      <c r="R683" s="1" t="s">
        <v>10093</v>
      </c>
    </row>
    <row r="684" spans="1:18" x14ac:dyDescent="0.3">
      <c r="A684" s="1" t="s">
        <v>409</v>
      </c>
      <c r="B684" s="1" t="s">
        <v>54</v>
      </c>
      <c r="C684" s="1" t="s">
        <v>18</v>
      </c>
      <c r="D684" s="2">
        <v>44849</v>
      </c>
      <c r="E684" s="2" t="str">
        <f>TEXT(drug_d[[#This Row],[Crime_DateTime]], "dddd")</f>
        <v>Saturday</v>
      </c>
      <c r="F684" s="1" t="s">
        <v>62</v>
      </c>
      <c r="G684" s="1" t="s">
        <v>29</v>
      </c>
      <c r="H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4" s="3">
        <v>34</v>
      </c>
      <c r="J684" s="1" t="s">
        <v>21</v>
      </c>
      <c r="K684" s="1" t="s">
        <v>27</v>
      </c>
      <c r="L684" s="1" t="s">
        <v>38</v>
      </c>
      <c r="M684" s="1" t="s">
        <v>31</v>
      </c>
      <c r="N684" s="1" t="s">
        <v>44</v>
      </c>
      <c r="O684" s="1" t="s">
        <v>26</v>
      </c>
      <c r="P684" s="1" t="s">
        <v>22</v>
      </c>
      <c r="Q684" s="1" t="s">
        <v>27</v>
      </c>
      <c r="R684" s="1" t="s">
        <v>28</v>
      </c>
    </row>
    <row r="685" spans="1:18" x14ac:dyDescent="0.3">
      <c r="A685" s="1" t="s">
        <v>410</v>
      </c>
      <c r="B685" s="1" t="s">
        <v>57</v>
      </c>
      <c r="C685" s="1" t="s">
        <v>36</v>
      </c>
      <c r="D685" s="2">
        <v>44915</v>
      </c>
      <c r="E685" s="2" t="str">
        <f>TEXT(drug_d[[#This Row],[Crime_DateTime]], "dddd")</f>
        <v>Tuesday</v>
      </c>
      <c r="F685" s="1" t="s">
        <v>69</v>
      </c>
      <c r="G685" s="1" t="s">
        <v>39</v>
      </c>
      <c r="H6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85" s="3">
        <v>48</v>
      </c>
      <c r="J685" s="1" t="s">
        <v>21</v>
      </c>
      <c r="K685" s="1" t="s">
        <v>22</v>
      </c>
      <c r="L685" s="1" t="s">
        <v>38</v>
      </c>
      <c r="M685" s="1" t="s">
        <v>31</v>
      </c>
      <c r="N685" s="1" t="s">
        <v>44</v>
      </c>
      <c r="O685" s="1" t="s">
        <v>26</v>
      </c>
      <c r="P685" s="1" t="s">
        <v>22</v>
      </c>
      <c r="Q685" s="1" t="s">
        <v>22</v>
      </c>
      <c r="R685" s="1" t="s">
        <v>28</v>
      </c>
    </row>
    <row r="686" spans="1:18" x14ac:dyDescent="0.3">
      <c r="A686" s="1" t="s">
        <v>411</v>
      </c>
      <c r="B686" s="1" t="s">
        <v>54</v>
      </c>
      <c r="C686" s="1" t="s">
        <v>18</v>
      </c>
      <c r="D686" s="2">
        <v>44738</v>
      </c>
      <c r="E686" s="2" t="str">
        <f>TEXT(drug_d[[#This Row],[Crime_DateTime]], "dddd")</f>
        <v>Sunday</v>
      </c>
      <c r="F686" s="1" t="s">
        <v>62</v>
      </c>
      <c r="G686" s="1" t="s">
        <v>39</v>
      </c>
      <c r="H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6" s="3">
        <v>38</v>
      </c>
      <c r="J686" s="1" t="s">
        <v>60</v>
      </c>
      <c r="K686" s="1" t="s">
        <v>27</v>
      </c>
      <c r="L686" s="1" t="s">
        <v>23</v>
      </c>
      <c r="M686" s="1" t="s">
        <v>24</v>
      </c>
      <c r="N686" s="1" t="s">
        <v>44</v>
      </c>
      <c r="O686" s="1" t="s">
        <v>41</v>
      </c>
      <c r="P686" s="1" t="s">
        <v>22</v>
      </c>
      <c r="Q686" s="1" t="s">
        <v>27</v>
      </c>
      <c r="R686" s="1" t="s">
        <v>10093</v>
      </c>
    </row>
    <row r="687" spans="1:18" x14ac:dyDescent="0.3">
      <c r="A687" s="1" t="s">
        <v>411</v>
      </c>
      <c r="B687" s="1" t="s">
        <v>54</v>
      </c>
      <c r="C687" s="1" t="s">
        <v>18</v>
      </c>
      <c r="D687" s="2">
        <v>44846</v>
      </c>
      <c r="E687" s="2" t="str">
        <f>TEXT(drug_d[[#This Row],[Crime_DateTime]], "dddd")</f>
        <v>Wednesday</v>
      </c>
      <c r="F687" s="1" t="s">
        <v>62</v>
      </c>
      <c r="G687" s="1" t="s">
        <v>29</v>
      </c>
      <c r="H6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87" s="3">
        <v>38</v>
      </c>
      <c r="J687" s="1" t="s">
        <v>60</v>
      </c>
      <c r="K687" s="1" t="s">
        <v>22</v>
      </c>
      <c r="L687" s="1" t="s">
        <v>40</v>
      </c>
      <c r="M687" s="1" t="s">
        <v>24</v>
      </c>
      <c r="N687" s="1" t="s">
        <v>44</v>
      </c>
      <c r="O687" s="1" t="s">
        <v>26</v>
      </c>
      <c r="P687" s="1" t="s">
        <v>27</v>
      </c>
      <c r="Q687" s="1" t="s">
        <v>27</v>
      </c>
      <c r="R687" s="1" t="s">
        <v>28</v>
      </c>
    </row>
    <row r="688" spans="1:18" x14ac:dyDescent="0.3">
      <c r="A688" s="1" t="s">
        <v>412</v>
      </c>
      <c r="B688" s="1" t="s">
        <v>57</v>
      </c>
      <c r="C688" s="1" t="s">
        <v>49</v>
      </c>
      <c r="D688" s="2">
        <v>44700</v>
      </c>
      <c r="E688" s="2" t="str">
        <f>TEXT(drug_d[[#This Row],[Crime_DateTime]], "dddd")</f>
        <v>Thursday</v>
      </c>
      <c r="F688" s="1" t="s">
        <v>58</v>
      </c>
      <c r="G688" s="1" t="s">
        <v>47</v>
      </c>
      <c r="H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8" s="3">
        <v>18</v>
      </c>
      <c r="J688" s="1" t="s">
        <v>21</v>
      </c>
      <c r="K688" s="1" t="s">
        <v>22</v>
      </c>
      <c r="L688" s="1" t="s">
        <v>23</v>
      </c>
      <c r="M688" s="1" t="s">
        <v>24</v>
      </c>
      <c r="N688" s="1" t="s">
        <v>25</v>
      </c>
      <c r="O688" s="1" t="s">
        <v>41</v>
      </c>
      <c r="P688" s="1" t="s">
        <v>27</v>
      </c>
      <c r="Q688" s="1" t="s">
        <v>27</v>
      </c>
      <c r="R688" s="1" t="s">
        <v>33</v>
      </c>
    </row>
    <row r="689" spans="1:18" x14ac:dyDescent="0.3">
      <c r="A689" s="1" t="s">
        <v>412</v>
      </c>
      <c r="B689" s="1" t="s">
        <v>57</v>
      </c>
      <c r="C689" s="1" t="s">
        <v>49</v>
      </c>
      <c r="D689" s="2">
        <v>44818</v>
      </c>
      <c r="E689" s="2" t="str">
        <f>TEXT(drug_d[[#This Row],[Crime_DateTime]], "dddd")</f>
        <v>Wednesday</v>
      </c>
      <c r="F689" s="1" t="s">
        <v>58</v>
      </c>
      <c r="G689" s="1" t="s">
        <v>47</v>
      </c>
      <c r="H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89" s="3">
        <v>18</v>
      </c>
      <c r="J689" s="1" t="s">
        <v>21</v>
      </c>
      <c r="K689" s="1" t="s">
        <v>22</v>
      </c>
      <c r="L689" s="1" t="s">
        <v>40</v>
      </c>
      <c r="M689" s="1" t="s">
        <v>24</v>
      </c>
      <c r="N689" s="1" t="s">
        <v>25</v>
      </c>
      <c r="O689" s="1" t="s">
        <v>41</v>
      </c>
      <c r="P689" s="1" t="s">
        <v>27</v>
      </c>
      <c r="Q689" s="1" t="s">
        <v>27</v>
      </c>
      <c r="R689" s="1" t="s">
        <v>10093</v>
      </c>
    </row>
    <row r="690" spans="1:18" x14ac:dyDescent="0.3">
      <c r="A690" s="1" t="s">
        <v>413</v>
      </c>
      <c r="B690" s="1" t="s">
        <v>54</v>
      </c>
      <c r="C690" s="1" t="s">
        <v>81</v>
      </c>
      <c r="D690" s="2">
        <v>44770</v>
      </c>
      <c r="E690" s="2" t="str">
        <f>TEXT(drug_d[[#This Row],[Crime_DateTime]], "dddd")</f>
        <v>Thursday</v>
      </c>
      <c r="F690" s="1" t="s">
        <v>55</v>
      </c>
      <c r="G690" s="1" t="s">
        <v>47</v>
      </c>
      <c r="H6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0" s="3">
        <v>25</v>
      </c>
      <c r="J690" s="1" t="s">
        <v>21</v>
      </c>
      <c r="K690" s="1" t="s">
        <v>27</v>
      </c>
      <c r="L690" s="1" t="s">
        <v>23</v>
      </c>
      <c r="M690" s="1" t="s">
        <v>31</v>
      </c>
      <c r="N690" s="1" t="s">
        <v>44</v>
      </c>
      <c r="O690" s="1" t="s">
        <v>32</v>
      </c>
      <c r="P690" s="1" t="s">
        <v>22</v>
      </c>
      <c r="Q690" s="1" t="s">
        <v>27</v>
      </c>
      <c r="R690" s="1" t="s">
        <v>10093</v>
      </c>
    </row>
    <row r="691" spans="1:18" x14ac:dyDescent="0.3">
      <c r="A691" s="1" t="s">
        <v>414</v>
      </c>
      <c r="B691" s="1" t="s">
        <v>54</v>
      </c>
      <c r="C691" s="1" t="s">
        <v>36</v>
      </c>
      <c r="D691" s="2">
        <v>44594</v>
      </c>
      <c r="E691" s="2" t="str">
        <f>TEXT(drug_d[[#This Row],[Crime_DateTime]], "dddd")</f>
        <v>Wednesday</v>
      </c>
      <c r="F691" s="1" t="s">
        <v>62</v>
      </c>
      <c r="G691" s="1" t="s">
        <v>47</v>
      </c>
      <c r="H6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1" s="3">
        <v>42</v>
      </c>
      <c r="J691" s="1" t="s">
        <v>21</v>
      </c>
      <c r="K691" s="1" t="s">
        <v>27</v>
      </c>
      <c r="L691" s="1" t="s">
        <v>30</v>
      </c>
      <c r="M691" s="1" t="s">
        <v>24</v>
      </c>
      <c r="N691" s="1" t="s">
        <v>44</v>
      </c>
      <c r="O691" s="1" t="s">
        <v>26</v>
      </c>
      <c r="P691" s="1" t="s">
        <v>22</v>
      </c>
      <c r="Q691" s="1" t="s">
        <v>27</v>
      </c>
      <c r="R691" s="1" t="s">
        <v>10093</v>
      </c>
    </row>
    <row r="692" spans="1:18" x14ac:dyDescent="0.3">
      <c r="A692" s="1" t="s">
        <v>414</v>
      </c>
      <c r="B692" s="1" t="s">
        <v>54</v>
      </c>
      <c r="C692" s="1" t="s">
        <v>36</v>
      </c>
      <c r="D692" s="2">
        <v>44690</v>
      </c>
      <c r="E692" s="2" t="str">
        <f>TEXT(drug_d[[#This Row],[Crime_DateTime]], "dddd")</f>
        <v>Monday</v>
      </c>
      <c r="F692" s="1" t="s">
        <v>62</v>
      </c>
      <c r="G692" s="1" t="s">
        <v>47</v>
      </c>
      <c r="H6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2" s="3">
        <v>42</v>
      </c>
      <c r="J692" s="1" t="s">
        <v>21</v>
      </c>
      <c r="K692" s="1" t="s">
        <v>22</v>
      </c>
      <c r="L692" s="1" t="s">
        <v>40</v>
      </c>
      <c r="M692" s="1" t="s">
        <v>31</v>
      </c>
      <c r="N692" s="1" t="s">
        <v>44</v>
      </c>
      <c r="O692" s="1" t="s">
        <v>32</v>
      </c>
      <c r="P692" s="1" t="s">
        <v>27</v>
      </c>
      <c r="Q692" s="1" t="s">
        <v>22</v>
      </c>
      <c r="R692" s="1" t="s">
        <v>28</v>
      </c>
    </row>
    <row r="693" spans="1:18" x14ac:dyDescent="0.3">
      <c r="A693" s="1" t="s">
        <v>414</v>
      </c>
      <c r="B693" s="1" t="s">
        <v>54</v>
      </c>
      <c r="C693" s="1" t="s">
        <v>36</v>
      </c>
      <c r="D693" s="2">
        <v>44639</v>
      </c>
      <c r="E693" s="2" t="str">
        <f>TEXT(drug_d[[#This Row],[Crime_DateTime]], "dddd")</f>
        <v>Saturday</v>
      </c>
      <c r="F693" s="1" t="s">
        <v>62</v>
      </c>
      <c r="G693" s="1" t="s">
        <v>47</v>
      </c>
      <c r="H6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693" s="3">
        <v>42</v>
      </c>
      <c r="J693" s="1" t="s">
        <v>21</v>
      </c>
      <c r="K693" s="1" t="s">
        <v>22</v>
      </c>
      <c r="L693" s="1" t="s">
        <v>23</v>
      </c>
      <c r="M693" s="1" t="s">
        <v>24</v>
      </c>
      <c r="N693" s="1" t="s">
        <v>25</v>
      </c>
      <c r="O693" s="1" t="s">
        <v>26</v>
      </c>
      <c r="P693" s="1" t="s">
        <v>27</v>
      </c>
      <c r="Q693" s="1" t="s">
        <v>22</v>
      </c>
      <c r="R693" s="1" t="s">
        <v>28</v>
      </c>
    </row>
    <row r="694" spans="1:18" x14ac:dyDescent="0.3">
      <c r="A694" s="1" t="s">
        <v>415</v>
      </c>
      <c r="B694" s="1" t="s">
        <v>17</v>
      </c>
      <c r="C694" s="1" t="s">
        <v>36</v>
      </c>
      <c r="D694" s="2">
        <v>44786</v>
      </c>
      <c r="E694" s="2" t="str">
        <f>TEXT(drug_d[[#This Row],[Crime_DateTime]], "dddd")</f>
        <v>Saturday</v>
      </c>
      <c r="F694" s="1" t="s">
        <v>78</v>
      </c>
      <c r="G694" s="1" t="s">
        <v>47</v>
      </c>
      <c r="H6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4" s="3">
        <v>33</v>
      </c>
      <c r="J694" s="1" t="s">
        <v>21</v>
      </c>
      <c r="K694" s="1" t="s">
        <v>22</v>
      </c>
      <c r="L694" s="1" t="s">
        <v>38</v>
      </c>
      <c r="M694" s="1" t="s">
        <v>24</v>
      </c>
      <c r="N694" s="1" t="s">
        <v>44</v>
      </c>
      <c r="O694" s="1" t="s">
        <v>41</v>
      </c>
      <c r="P694" s="1" t="s">
        <v>22</v>
      </c>
      <c r="Q694" s="1" t="s">
        <v>22</v>
      </c>
      <c r="R694" s="1" t="s">
        <v>28</v>
      </c>
    </row>
    <row r="695" spans="1:18" x14ac:dyDescent="0.3">
      <c r="A695" s="1" t="s">
        <v>415</v>
      </c>
      <c r="B695" s="1" t="s">
        <v>17</v>
      </c>
      <c r="C695" s="1" t="s">
        <v>36</v>
      </c>
      <c r="D695" s="2">
        <v>44702</v>
      </c>
      <c r="E695" s="2" t="str">
        <f>TEXT(drug_d[[#This Row],[Crime_DateTime]], "dddd")</f>
        <v>Saturday</v>
      </c>
      <c r="F695" s="1" t="s">
        <v>78</v>
      </c>
      <c r="G695" s="1" t="s">
        <v>39</v>
      </c>
      <c r="H6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5" s="3">
        <v>33</v>
      </c>
      <c r="J695" s="1" t="s">
        <v>21</v>
      </c>
      <c r="K695" s="1" t="s">
        <v>22</v>
      </c>
      <c r="L695" s="1" t="s">
        <v>40</v>
      </c>
      <c r="M695" s="1" t="s">
        <v>24</v>
      </c>
      <c r="N695" s="1" t="s">
        <v>25</v>
      </c>
      <c r="O695" s="1" t="s">
        <v>32</v>
      </c>
      <c r="P695" s="1" t="s">
        <v>22</v>
      </c>
      <c r="Q695" s="1" t="s">
        <v>22</v>
      </c>
      <c r="R695" s="1" t="s">
        <v>33</v>
      </c>
    </row>
    <row r="696" spans="1:18" x14ac:dyDescent="0.3">
      <c r="A696" s="1" t="s">
        <v>415</v>
      </c>
      <c r="B696" s="1" t="s">
        <v>17</v>
      </c>
      <c r="C696" s="1" t="s">
        <v>36</v>
      </c>
      <c r="D696" s="2">
        <v>44714</v>
      </c>
      <c r="E696" s="2" t="str">
        <f>TEXT(drug_d[[#This Row],[Crime_DateTime]], "dddd")</f>
        <v>Thursday</v>
      </c>
      <c r="F696" s="1" t="s">
        <v>78</v>
      </c>
      <c r="G696" s="1" t="s">
        <v>47</v>
      </c>
      <c r="H6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696" s="3">
        <v>33</v>
      </c>
      <c r="J696" s="1" t="s">
        <v>21</v>
      </c>
      <c r="K696" s="1" t="s">
        <v>22</v>
      </c>
      <c r="L696" s="1" t="s">
        <v>38</v>
      </c>
      <c r="M696" s="1" t="s">
        <v>31</v>
      </c>
      <c r="N696" s="1" t="s">
        <v>44</v>
      </c>
      <c r="O696" s="1" t="s">
        <v>32</v>
      </c>
      <c r="P696" s="1" t="s">
        <v>27</v>
      </c>
      <c r="Q696" s="1" t="s">
        <v>27</v>
      </c>
      <c r="R696" s="1" t="s">
        <v>28</v>
      </c>
    </row>
    <row r="697" spans="1:18" x14ac:dyDescent="0.3">
      <c r="A697" s="1" t="s">
        <v>416</v>
      </c>
      <c r="B697" s="1" t="s">
        <v>54</v>
      </c>
      <c r="C697" s="1" t="s">
        <v>49</v>
      </c>
      <c r="D697" s="2">
        <v>44734</v>
      </c>
      <c r="E697" s="2" t="str">
        <f>TEXT(drug_d[[#This Row],[Crime_DateTime]], "dddd")</f>
        <v>Wednesday</v>
      </c>
      <c r="F697" s="1" t="s">
        <v>55</v>
      </c>
      <c r="G697" s="1" t="s">
        <v>20</v>
      </c>
      <c r="H6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7" s="3">
        <v>18</v>
      </c>
      <c r="J697" s="1" t="s">
        <v>21</v>
      </c>
      <c r="K697" s="1" t="s">
        <v>27</v>
      </c>
      <c r="L697" s="1" t="s">
        <v>38</v>
      </c>
      <c r="M697" s="1" t="s">
        <v>31</v>
      </c>
      <c r="N697" s="1" t="s">
        <v>44</v>
      </c>
      <c r="O697" s="1" t="s">
        <v>32</v>
      </c>
      <c r="P697" s="1" t="s">
        <v>22</v>
      </c>
      <c r="Q697" s="1" t="s">
        <v>27</v>
      </c>
      <c r="R697" s="1" t="s">
        <v>33</v>
      </c>
    </row>
    <row r="698" spans="1:18" x14ac:dyDescent="0.3">
      <c r="A698" s="1" t="s">
        <v>416</v>
      </c>
      <c r="B698" s="1" t="s">
        <v>54</v>
      </c>
      <c r="C698" s="1" t="s">
        <v>49</v>
      </c>
      <c r="D698" s="2">
        <v>44587</v>
      </c>
      <c r="E698" s="2" t="str">
        <f>TEXT(drug_d[[#This Row],[Crime_DateTime]], "dddd")</f>
        <v>Wednesday</v>
      </c>
      <c r="F698" s="1" t="s">
        <v>55</v>
      </c>
      <c r="G698" s="1" t="s">
        <v>39</v>
      </c>
      <c r="H6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8" s="3">
        <v>18</v>
      </c>
      <c r="J698" s="1" t="s">
        <v>21</v>
      </c>
      <c r="K698" s="1" t="s">
        <v>22</v>
      </c>
      <c r="L698" s="1" t="s">
        <v>38</v>
      </c>
      <c r="M698" s="1" t="s">
        <v>24</v>
      </c>
      <c r="N698" s="1" t="s">
        <v>44</v>
      </c>
      <c r="O698" s="1" t="s">
        <v>41</v>
      </c>
      <c r="P698" s="1" t="s">
        <v>22</v>
      </c>
      <c r="Q698" s="1" t="s">
        <v>27</v>
      </c>
      <c r="R698" s="1" t="s">
        <v>33</v>
      </c>
    </row>
    <row r="699" spans="1:18" x14ac:dyDescent="0.3">
      <c r="A699" s="1" t="s">
        <v>416</v>
      </c>
      <c r="B699" s="1" t="s">
        <v>54</v>
      </c>
      <c r="C699" s="1" t="s">
        <v>49</v>
      </c>
      <c r="D699" s="2">
        <v>44872</v>
      </c>
      <c r="E699" s="2" t="str">
        <f>TEXT(drug_d[[#This Row],[Crime_DateTime]], "dddd")</f>
        <v>Monday</v>
      </c>
      <c r="F699" s="1" t="s">
        <v>55</v>
      </c>
      <c r="G699" s="1" t="s">
        <v>29</v>
      </c>
      <c r="H6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699" s="3">
        <v>18</v>
      </c>
      <c r="J699" s="1" t="s">
        <v>21</v>
      </c>
      <c r="K699" s="1" t="s">
        <v>27</v>
      </c>
      <c r="L699" s="1" t="s">
        <v>38</v>
      </c>
      <c r="M699" s="1" t="s">
        <v>24</v>
      </c>
      <c r="N699" s="1" t="s">
        <v>44</v>
      </c>
      <c r="O699" s="1" t="s">
        <v>26</v>
      </c>
      <c r="P699" s="1" t="s">
        <v>27</v>
      </c>
      <c r="Q699" s="1" t="s">
        <v>27</v>
      </c>
      <c r="R699" s="1" t="s">
        <v>10093</v>
      </c>
    </row>
    <row r="700" spans="1:18" x14ac:dyDescent="0.3">
      <c r="A700" s="1" t="s">
        <v>417</v>
      </c>
      <c r="B700" s="1" t="s">
        <v>17</v>
      </c>
      <c r="C700" s="1" t="s">
        <v>36</v>
      </c>
      <c r="D700" s="2">
        <v>44837</v>
      </c>
      <c r="E700" s="2" t="str">
        <f>TEXT(drug_d[[#This Row],[Crime_DateTime]], "dddd")</f>
        <v>Monday</v>
      </c>
      <c r="F700" s="1" t="s">
        <v>19</v>
      </c>
      <c r="G700" s="1" t="s">
        <v>47</v>
      </c>
      <c r="H7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0" s="3">
        <v>47</v>
      </c>
      <c r="J700" s="1" t="s">
        <v>21</v>
      </c>
      <c r="K700" s="1" t="s">
        <v>22</v>
      </c>
      <c r="L700" s="1" t="s">
        <v>30</v>
      </c>
      <c r="M700" s="1" t="s">
        <v>31</v>
      </c>
      <c r="N700" s="1" t="s">
        <v>44</v>
      </c>
      <c r="O700" s="1" t="s">
        <v>41</v>
      </c>
      <c r="P700" s="1" t="s">
        <v>22</v>
      </c>
      <c r="Q700" s="1" t="s">
        <v>22</v>
      </c>
      <c r="R700" s="1" t="s">
        <v>10093</v>
      </c>
    </row>
    <row r="701" spans="1:18" x14ac:dyDescent="0.3">
      <c r="A701" s="1" t="s">
        <v>418</v>
      </c>
      <c r="B701" s="1" t="s">
        <v>35</v>
      </c>
      <c r="C701" s="1" t="s">
        <v>36</v>
      </c>
      <c r="D701" s="2">
        <v>44663</v>
      </c>
      <c r="E701" s="2" t="str">
        <f>TEXT(drug_d[[#This Row],[Crime_DateTime]], "dddd")</f>
        <v>Tuesday</v>
      </c>
      <c r="F701" s="1" t="s">
        <v>37</v>
      </c>
      <c r="G701" s="1" t="s">
        <v>29</v>
      </c>
      <c r="H7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1" s="3">
        <v>26</v>
      </c>
      <c r="J701" s="1" t="s">
        <v>21</v>
      </c>
      <c r="K701" s="1" t="s">
        <v>27</v>
      </c>
      <c r="L701" s="1" t="s">
        <v>38</v>
      </c>
      <c r="M701" s="1" t="s">
        <v>24</v>
      </c>
      <c r="N701" s="1" t="s">
        <v>25</v>
      </c>
      <c r="O701" s="1" t="s">
        <v>26</v>
      </c>
      <c r="P701" s="1" t="s">
        <v>27</v>
      </c>
      <c r="Q701" s="1" t="s">
        <v>22</v>
      </c>
      <c r="R701" s="1" t="s">
        <v>33</v>
      </c>
    </row>
    <row r="702" spans="1:18" x14ac:dyDescent="0.3">
      <c r="A702" s="1" t="s">
        <v>418</v>
      </c>
      <c r="B702" s="1" t="s">
        <v>35</v>
      </c>
      <c r="C702" s="1" t="s">
        <v>36</v>
      </c>
      <c r="D702" s="2">
        <v>44624</v>
      </c>
      <c r="E702" s="2" t="str">
        <f>TEXT(drug_d[[#This Row],[Crime_DateTime]], "dddd")</f>
        <v>Friday</v>
      </c>
      <c r="F702" s="1" t="s">
        <v>37</v>
      </c>
      <c r="G702" s="1" t="s">
        <v>47</v>
      </c>
      <c r="H7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2" s="3">
        <v>26</v>
      </c>
      <c r="J702" s="1" t="s">
        <v>21</v>
      </c>
      <c r="K702" s="1" t="s">
        <v>27</v>
      </c>
      <c r="L702" s="1" t="s">
        <v>30</v>
      </c>
      <c r="M702" s="1" t="s">
        <v>31</v>
      </c>
      <c r="N702" s="1" t="s">
        <v>44</v>
      </c>
      <c r="O702" s="1" t="s">
        <v>32</v>
      </c>
      <c r="P702" s="1" t="s">
        <v>22</v>
      </c>
      <c r="Q702" s="1" t="s">
        <v>27</v>
      </c>
      <c r="R702" s="1" t="s">
        <v>28</v>
      </c>
    </row>
    <row r="703" spans="1:18" x14ac:dyDescent="0.3">
      <c r="A703" s="1" t="s">
        <v>419</v>
      </c>
      <c r="B703" s="1" t="s">
        <v>57</v>
      </c>
      <c r="C703" s="1" t="s">
        <v>81</v>
      </c>
      <c r="D703" s="2">
        <v>44625</v>
      </c>
      <c r="E703" s="2" t="str">
        <f>TEXT(drug_d[[#This Row],[Crime_DateTime]], "dddd")</f>
        <v>Saturday</v>
      </c>
      <c r="F703" s="1" t="s">
        <v>69</v>
      </c>
      <c r="G703" s="1" t="s">
        <v>47</v>
      </c>
      <c r="H7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3" s="3">
        <v>38</v>
      </c>
      <c r="J703" s="1" t="s">
        <v>21</v>
      </c>
      <c r="K703" s="1" t="s">
        <v>27</v>
      </c>
      <c r="L703" s="1" t="s">
        <v>38</v>
      </c>
      <c r="M703" s="1" t="s">
        <v>24</v>
      </c>
      <c r="N703" s="1" t="s">
        <v>44</v>
      </c>
      <c r="O703" s="1" t="s">
        <v>41</v>
      </c>
      <c r="P703" s="1" t="s">
        <v>22</v>
      </c>
      <c r="Q703" s="1" t="s">
        <v>22</v>
      </c>
      <c r="R703" s="1" t="s">
        <v>33</v>
      </c>
    </row>
    <row r="704" spans="1:18" x14ac:dyDescent="0.3">
      <c r="A704" s="1" t="s">
        <v>419</v>
      </c>
      <c r="B704" s="1" t="s">
        <v>57</v>
      </c>
      <c r="C704" s="1" t="s">
        <v>81</v>
      </c>
      <c r="D704" s="2">
        <v>44731</v>
      </c>
      <c r="E704" s="2" t="str">
        <f>TEXT(drug_d[[#This Row],[Crime_DateTime]], "dddd")</f>
        <v>Sunday</v>
      </c>
      <c r="F704" s="1" t="s">
        <v>69</v>
      </c>
      <c r="G704" s="1" t="s">
        <v>20</v>
      </c>
      <c r="H7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4" s="3">
        <v>38</v>
      </c>
      <c r="J704" s="1" t="s">
        <v>21</v>
      </c>
      <c r="K704" s="1" t="s">
        <v>27</v>
      </c>
      <c r="L704" s="1" t="s">
        <v>23</v>
      </c>
      <c r="M704" s="1" t="s">
        <v>24</v>
      </c>
      <c r="N704" s="1" t="s">
        <v>44</v>
      </c>
      <c r="O704" s="1" t="s">
        <v>32</v>
      </c>
      <c r="P704" s="1" t="s">
        <v>22</v>
      </c>
      <c r="Q704" s="1" t="s">
        <v>27</v>
      </c>
      <c r="R704" s="1" t="s">
        <v>10093</v>
      </c>
    </row>
    <row r="705" spans="1:18" x14ac:dyDescent="0.3">
      <c r="A705" s="1" t="s">
        <v>419</v>
      </c>
      <c r="B705" s="1" t="s">
        <v>57</v>
      </c>
      <c r="C705" s="1" t="s">
        <v>81</v>
      </c>
      <c r="D705" s="2">
        <v>44691</v>
      </c>
      <c r="E705" s="2" t="str">
        <f>TEXT(drug_d[[#This Row],[Crime_DateTime]], "dddd")</f>
        <v>Tuesday</v>
      </c>
      <c r="F705" s="1" t="s">
        <v>69</v>
      </c>
      <c r="G705" s="1" t="s">
        <v>39</v>
      </c>
      <c r="H7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5" s="3">
        <v>38</v>
      </c>
      <c r="J705" s="1" t="s">
        <v>21</v>
      </c>
      <c r="K705" s="1" t="s">
        <v>27</v>
      </c>
      <c r="L705" s="1" t="s">
        <v>23</v>
      </c>
      <c r="M705" s="1" t="s">
        <v>31</v>
      </c>
      <c r="N705" s="1" t="s">
        <v>25</v>
      </c>
      <c r="O705" s="1" t="s">
        <v>26</v>
      </c>
      <c r="P705" s="1" t="s">
        <v>27</v>
      </c>
      <c r="Q705" s="1" t="s">
        <v>22</v>
      </c>
      <c r="R705" s="1" t="s">
        <v>33</v>
      </c>
    </row>
    <row r="706" spans="1:18" x14ac:dyDescent="0.3">
      <c r="A706" s="1" t="s">
        <v>420</v>
      </c>
      <c r="B706" s="1" t="s">
        <v>35</v>
      </c>
      <c r="C706" s="1" t="s">
        <v>49</v>
      </c>
      <c r="D706" s="2">
        <v>44604</v>
      </c>
      <c r="E706" s="2" t="str">
        <f>TEXT(drug_d[[#This Row],[Crime_DateTime]], "dddd")</f>
        <v>Saturday</v>
      </c>
      <c r="F706" s="1" t="s">
        <v>64</v>
      </c>
      <c r="G706" s="1" t="s">
        <v>39</v>
      </c>
      <c r="H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06" s="3">
        <v>47</v>
      </c>
      <c r="J706" s="1" t="s">
        <v>21</v>
      </c>
      <c r="K706" s="1" t="s">
        <v>27</v>
      </c>
      <c r="L706" s="1" t="s">
        <v>40</v>
      </c>
      <c r="M706" s="1" t="s">
        <v>24</v>
      </c>
      <c r="N706" s="1" t="s">
        <v>44</v>
      </c>
      <c r="O706" s="1" t="s">
        <v>41</v>
      </c>
      <c r="P706" s="1" t="s">
        <v>27</v>
      </c>
      <c r="Q706" s="1" t="s">
        <v>22</v>
      </c>
      <c r="R706" s="1" t="s">
        <v>33</v>
      </c>
    </row>
    <row r="707" spans="1:18" x14ac:dyDescent="0.3">
      <c r="A707" s="1" t="s">
        <v>421</v>
      </c>
      <c r="B707" s="1" t="s">
        <v>54</v>
      </c>
      <c r="C707" s="1" t="s">
        <v>36</v>
      </c>
      <c r="D707" s="2">
        <v>44898</v>
      </c>
      <c r="E707" s="2" t="str">
        <f>TEXT(drug_d[[#This Row],[Crime_DateTime]], "dddd")</f>
        <v>Saturday</v>
      </c>
      <c r="F707" s="1" t="s">
        <v>73</v>
      </c>
      <c r="G707" s="1" t="s">
        <v>20</v>
      </c>
      <c r="H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7" s="3">
        <v>35</v>
      </c>
      <c r="J707" s="1" t="s">
        <v>21</v>
      </c>
      <c r="K707" s="1" t="s">
        <v>27</v>
      </c>
      <c r="L707" s="1" t="s">
        <v>23</v>
      </c>
      <c r="M707" s="1" t="s">
        <v>24</v>
      </c>
      <c r="N707" s="1" t="s">
        <v>44</v>
      </c>
      <c r="O707" s="1" t="s">
        <v>26</v>
      </c>
      <c r="P707" s="1" t="s">
        <v>27</v>
      </c>
      <c r="Q707" s="1" t="s">
        <v>22</v>
      </c>
      <c r="R707" s="1" t="s">
        <v>33</v>
      </c>
    </row>
    <row r="708" spans="1:18" x14ac:dyDescent="0.3">
      <c r="A708" s="1" t="s">
        <v>421</v>
      </c>
      <c r="B708" s="1" t="s">
        <v>54</v>
      </c>
      <c r="C708" s="1" t="s">
        <v>36</v>
      </c>
      <c r="D708" s="2">
        <v>44843</v>
      </c>
      <c r="E708" s="2" t="str">
        <f>TEXT(drug_d[[#This Row],[Crime_DateTime]], "dddd")</f>
        <v>Sunday</v>
      </c>
      <c r="F708" s="1" t="s">
        <v>73</v>
      </c>
      <c r="G708" s="1" t="s">
        <v>47</v>
      </c>
      <c r="H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8" s="3">
        <v>35</v>
      </c>
      <c r="J708" s="1" t="s">
        <v>21</v>
      </c>
      <c r="K708" s="1" t="s">
        <v>27</v>
      </c>
      <c r="L708" s="1" t="s">
        <v>23</v>
      </c>
      <c r="M708" s="1" t="s">
        <v>24</v>
      </c>
      <c r="N708" s="1" t="s">
        <v>44</v>
      </c>
      <c r="O708" s="1" t="s">
        <v>41</v>
      </c>
      <c r="P708" s="1" t="s">
        <v>27</v>
      </c>
      <c r="Q708" s="1" t="s">
        <v>22</v>
      </c>
      <c r="R708" s="1" t="s">
        <v>10093</v>
      </c>
    </row>
    <row r="709" spans="1:18" x14ac:dyDescent="0.3">
      <c r="A709" s="1" t="s">
        <v>422</v>
      </c>
      <c r="B709" s="1" t="s">
        <v>35</v>
      </c>
      <c r="C709" s="1" t="s">
        <v>49</v>
      </c>
      <c r="D709" s="2">
        <v>44902</v>
      </c>
      <c r="E709" s="2" t="str">
        <f>TEXT(drug_d[[#This Row],[Crime_DateTime]], "dddd")</f>
        <v>Wednesday</v>
      </c>
      <c r="F709" s="1" t="s">
        <v>43</v>
      </c>
      <c r="G709" s="1" t="s">
        <v>29</v>
      </c>
      <c r="H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09" s="3">
        <v>32</v>
      </c>
      <c r="J709" s="1" t="s">
        <v>21</v>
      </c>
      <c r="K709" s="1" t="s">
        <v>27</v>
      </c>
      <c r="L709" s="1" t="s">
        <v>23</v>
      </c>
      <c r="M709" s="1" t="s">
        <v>24</v>
      </c>
      <c r="N709" s="1" t="s">
        <v>44</v>
      </c>
      <c r="O709" s="1" t="s">
        <v>41</v>
      </c>
      <c r="P709" s="1" t="s">
        <v>22</v>
      </c>
      <c r="Q709" s="1" t="s">
        <v>22</v>
      </c>
      <c r="R709" s="1" t="s">
        <v>10093</v>
      </c>
    </row>
    <row r="710" spans="1:18" x14ac:dyDescent="0.3">
      <c r="A710" s="1" t="s">
        <v>422</v>
      </c>
      <c r="B710" s="1" t="s">
        <v>35</v>
      </c>
      <c r="C710" s="1" t="s">
        <v>49</v>
      </c>
      <c r="D710" s="2">
        <v>44715</v>
      </c>
      <c r="E710" s="2" t="str">
        <f>TEXT(drug_d[[#This Row],[Crime_DateTime]], "dddd")</f>
        <v>Friday</v>
      </c>
      <c r="F710" s="1" t="s">
        <v>43</v>
      </c>
      <c r="G710" s="1" t="s">
        <v>29</v>
      </c>
      <c r="H7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0" s="3">
        <v>32</v>
      </c>
      <c r="J710" s="1" t="s">
        <v>21</v>
      </c>
      <c r="K710" s="1" t="s">
        <v>22</v>
      </c>
      <c r="L710" s="1" t="s">
        <v>40</v>
      </c>
      <c r="M710" s="1" t="s">
        <v>31</v>
      </c>
      <c r="N710" s="1" t="s">
        <v>44</v>
      </c>
      <c r="O710" s="1" t="s">
        <v>26</v>
      </c>
      <c r="P710" s="1" t="s">
        <v>22</v>
      </c>
      <c r="Q710" s="1" t="s">
        <v>27</v>
      </c>
      <c r="R710" s="1" t="s">
        <v>10093</v>
      </c>
    </row>
    <row r="711" spans="1:18" x14ac:dyDescent="0.3">
      <c r="A711" s="1" t="s">
        <v>422</v>
      </c>
      <c r="B711" s="1" t="s">
        <v>35</v>
      </c>
      <c r="C711" s="1" t="s">
        <v>49</v>
      </c>
      <c r="D711" s="2">
        <v>44646</v>
      </c>
      <c r="E711" s="2" t="str">
        <f>TEXT(drug_d[[#This Row],[Crime_DateTime]], "dddd")</f>
        <v>Saturday</v>
      </c>
      <c r="F711" s="1" t="s">
        <v>43</v>
      </c>
      <c r="G711" s="1" t="s">
        <v>39</v>
      </c>
      <c r="H7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1" s="3">
        <v>32</v>
      </c>
      <c r="J711" s="1" t="s">
        <v>21</v>
      </c>
      <c r="K711" s="1" t="s">
        <v>22</v>
      </c>
      <c r="L711" s="1" t="s">
        <v>40</v>
      </c>
      <c r="M711" s="1" t="s">
        <v>24</v>
      </c>
      <c r="N711" s="1" t="s">
        <v>25</v>
      </c>
      <c r="O711" s="1" t="s">
        <v>32</v>
      </c>
      <c r="P711" s="1" t="s">
        <v>27</v>
      </c>
      <c r="Q711" s="1" t="s">
        <v>27</v>
      </c>
      <c r="R711" s="1" t="s">
        <v>10093</v>
      </c>
    </row>
    <row r="712" spans="1:18" x14ac:dyDescent="0.3">
      <c r="A712" s="1" t="s">
        <v>423</v>
      </c>
      <c r="B712" s="1" t="s">
        <v>54</v>
      </c>
      <c r="C712" s="1" t="s">
        <v>81</v>
      </c>
      <c r="D712" s="2">
        <v>44892</v>
      </c>
      <c r="E712" s="2" t="str">
        <f>TEXT(drug_d[[#This Row],[Crime_DateTime]], "dddd")</f>
        <v>Sunday</v>
      </c>
      <c r="F712" s="1" t="s">
        <v>62</v>
      </c>
      <c r="G712" s="1" t="s">
        <v>47</v>
      </c>
      <c r="H7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2" s="3">
        <v>44</v>
      </c>
      <c r="J712" s="1" t="s">
        <v>60</v>
      </c>
      <c r="K712" s="1" t="s">
        <v>22</v>
      </c>
      <c r="L712" s="1" t="s">
        <v>38</v>
      </c>
      <c r="M712" s="1" t="s">
        <v>31</v>
      </c>
      <c r="N712" s="1" t="s">
        <v>44</v>
      </c>
      <c r="O712" s="1" t="s">
        <v>32</v>
      </c>
      <c r="P712" s="1" t="s">
        <v>22</v>
      </c>
      <c r="Q712" s="1" t="s">
        <v>27</v>
      </c>
      <c r="R712" s="1" t="s">
        <v>28</v>
      </c>
    </row>
    <row r="713" spans="1:18" x14ac:dyDescent="0.3">
      <c r="A713" s="1" t="s">
        <v>423</v>
      </c>
      <c r="B713" s="1" t="s">
        <v>54</v>
      </c>
      <c r="C713" s="1" t="s">
        <v>81</v>
      </c>
      <c r="D713" s="2">
        <v>44782</v>
      </c>
      <c r="E713" s="2" t="str">
        <f>TEXT(drug_d[[#This Row],[Crime_DateTime]], "dddd")</f>
        <v>Tuesday</v>
      </c>
      <c r="F713" s="1" t="s">
        <v>62</v>
      </c>
      <c r="G713" s="1" t="s">
        <v>47</v>
      </c>
      <c r="H7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3" s="3">
        <v>44</v>
      </c>
      <c r="J713" s="1" t="s">
        <v>60</v>
      </c>
      <c r="K713" s="1" t="s">
        <v>27</v>
      </c>
      <c r="L713" s="1" t="s">
        <v>23</v>
      </c>
      <c r="M713" s="1" t="s">
        <v>24</v>
      </c>
      <c r="N713" s="1" t="s">
        <v>44</v>
      </c>
      <c r="O713" s="1" t="s">
        <v>32</v>
      </c>
      <c r="P713" s="1" t="s">
        <v>22</v>
      </c>
      <c r="Q713" s="1" t="s">
        <v>27</v>
      </c>
      <c r="R713" s="1" t="s">
        <v>33</v>
      </c>
    </row>
    <row r="714" spans="1:18" x14ac:dyDescent="0.3">
      <c r="A714" s="1" t="s">
        <v>424</v>
      </c>
      <c r="B714" s="1" t="s">
        <v>35</v>
      </c>
      <c r="C714" s="1" t="s">
        <v>36</v>
      </c>
      <c r="D714" s="2">
        <v>44820</v>
      </c>
      <c r="E714" s="2" t="str">
        <f>TEXT(drug_d[[#This Row],[Crime_DateTime]], "dddd")</f>
        <v>Friday</v>
      </c>
      <c r="F714" s="1" t="s">
        <v>64</v>
      </c>
      <c r="G714" s="1" t="s">
        <v>47</v>
      </c>
      <c r="H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4" s="3">
        <v>33</v>
      </c>
      <c r="J714" s="1" t="s">
        <v>21</v>
      </c>
      <c r="K714" s="1" t="s">
        <v>22</v>
      </c>
      <c r="L714" s="1" t="s">
        <v>30</v>
      </c>
      <c r="M714" s="1" t="s">
        <v>31</v>
      </c>
      <c r="N714" s="1" t="s">
        <v>25</v>
      </c>
      <c r="O714" s="1" t="s">
        <v>32</v>
      </c>
      <c r="P714" s="1" t="s">
        <v>22</v>
      </c>
      <c r="Q714" s="1" t="s">
        <v>27</v>
      </c>
      <c r="R714" s="1" t="s">
        <v>10093</v>
      </c>
    </row>
    <row r="715" spans="1:18" x14ac:dyDescent="0.3">
      <c r="A715" s="1" t="s">
        <v>424</v>
      </c>
      <c r="B715" s="1" t="s">
        <v>35</v>
      </c>
      <c r="C715" s="1" t="s">
        <v>36</v>
      </c>
      <c r="D715" s="2">
        <v>44853</v>
      </c>
      <c r="E715" s="2" t="str">
        <f>TEXT(drug_d[[#This Row],[Crime_DateTime]], "dddd")</f>
        <v>Wednesday</v>
      </c>
      <c r="F715" s="1" t="s">
        <v>64</v>
      </c>
      <c r="G715" s="1" t="s">
        <v>20</v>
      </c>
      <c r="H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5" s="3">
        <v>33</v>
      </c>
      <c r="J715" s="1" t="s">
        <v>21</v>
      </c>
      <c r="K715" s="1" t="s">
        <v>27</v>
      </c>
      <c r="L715" s="1" t="s">
        <v>23</v>
      </c>
      <c r="M715" s="1" t="s">
        <v>24</v>
      </c>
      <c r="N715" s="1" t="s">
        <v>25</v>
      </c>
      <c r="O715" s="1" t="s">
        <v>32</v>
      </c>
      <c r="P715" s="1" t="s">
        <v>22</v>
      </c>
      <c r="Q715" s="1" t="s">
        <v>27</v>
      </c>
      <c r="R715" s="1" t="s">
        <v>33</v>
      </c>
    </row>
    <row r="716" spans="1:18" x14ac:dyDescent="0.3">
      <c r="A716" s="1" t="s">
        <v>425</v>
      </c>
      <c r="B716" s="1" t="s">
        <v>54</v>
      </c>
      <c r="C716" s="1" t="s">
        <v>49</v>
      </c>
      <c r="D716" s="2">
        <v>44910</v>
      </c>
      <c r="E716" s="2" t="str">
        <f>TEXT(drug_d[[#This Row],[Crime_DateTime]], "dddd")</f>
        <v>Thursday</v>
      </c>
      <c r="F716" s="1" t="s">
        <v>55</v>
      </c>
      <c r="G716" s="1" t="s">
        <v>39</v>
      </c>
      <c r="H7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16" s="3">
        <v>18</v>
      </c>
      <c r="J716" s="1" t="s">
        <v>21</v>
      </c>
      <c r="K716" s="1" t="s">
        <v>22</v>
      </c>
      <c r="L716" s="1" t="s">
        <v>23</v>
      </c>
      <c r="M716" s="1" t="s">
        <v>31</v>
      </c>
      <c r="N716" s="1" t="s">
        <v>25</v>
      </c>
      <c r="O716" s="1" t="s">
        <v>26</v>
      </c>
      <c r="P716" s="1" t="s">
        <v>22</v>
      </c>
      <c r="Q716" s="1" t="s">
        <v>27</v>
      </c>
      <c r="R716" s="1" t="s">
        <v>10093</v>
      </c>
    </row>
    <row r="717" spans="1:18" x14ac:dyDescent="0.3">
      <c r="A717" s="1" t="s">
        <v>426</v>
      </c>
      <c r="B717" s="1" t="s">
        <v>17</v>
      </c>
      <c r="C717" s="1" t="s">
        <v>49</v>
      </c>
      <c r="D717" s="2">
        <v>44750</v>
      </c>
      <c r="E717" s="2" t="str">
        <f>TEXT(drug_d[[#This Row],[Crime_DateTime]], "dddd")</f>
        <v>Friday</v>
      </c>
      <c r="F717" s="1" t="s">
        <v>78</v>
      </c>
      <c r="G717" s="1" t="s">
        <v>20</v>
      </c>
      <c r="H7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17" s="3">
        <v>40</v>
      </c>
      <c r="J717" s="1" t="s">
        <v>60</v>
      </c>
      <c r="K717" s="1" t="s">
        <v>22</v>
      </c>
      <c r="L717" s="1" t="s">
        <v>40</v>
      </c>
      <c r="M717" s="1" t="s">
        <v>24</v>
      </c>
      <c r="N717" s="1" t="s">
        <v>44</v>
      </c>
      <c r="O717" s="1" t="s">
        <v>41</v>
      </c>
      <c r="P717" s="1" t="s">
        <v>22</v>
      </c>
      <c r="Q717" s="1" t="s">
        <v>22</v>
      </c>
      <c r="R717" s="1" t="s">
        <v>10093</v>
      </c>
    </row>
    <row r="718" spans="1:18" x14ac:dyDescent="0.3">
      <c r="A718" s="1" t="s">
        <v>427</v>
      </c>
      <c r="B718" s="1" t="s">
        <v>57</v>
      </c>
      <c r="C718" s="1" t="s">
        <v>36</v>
      </c>
      <c r="D718" s="2">
        <v>44729</v>
      </c>
      <c r="E718" s="2" t="str">
        <f>TEXT(drug_d[[#This Row],[Crime_DateTime]], "dddd")</f>
        <v>Friday</v>
      </c>
      <c r="F718" s="1" t="s">
        <v>66</v>
      </c>
      <c r="G718" s="1" t="s">
        <v>39</v>
      </c>
      <c r="H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8" s="3">
        <v>35</v>
      </c>
      <c r="J718" s="1" t="s">
        <v>21</v>
      </c>
      <c r="K718" s="1" t="s">
        <v>22</v>
      </c>
      <c r="L718" s="1" t="s">
        <v>40</v>
      </c>
      <c r="M718" s="1" t="s">
        <v>31</v>
      </c>
      <c r="N718" s="1" t="s">
        <v>44</v>
      </c>
      <c r="O718" s="1" t="s">
        <v>26</v>
      </c>
      <c r="P718" s="1" t="s">
        <v>27</v>
      </c>
      <c r="Q718" s="1" t="s">
        <v>22</v>
      </c>
      <c r="R718" s="1" t="s">
        <v>33</v>
      </c>
    </row>
    <row r="719" spans="1:18" x14ac:dyDescent="0.3">
      <c r="A719" s="1" t="s">
        <v>427</v>
      </c>
      <c r="B719" s="1" t="s">
        <v>57</v>
      </c>
      <c r="C719" s="1" t="s">
        <v>36</v>
      </c>
      <c r="D719" s="2">
        <v>44725</v>
      </c>
      <c r="E719" s="2" t="str">
        <f>TEXT(drug_d[[#This Row],[Crime_DateTime]], "dddd")</f>
        <v>Monday</v>
      </c>
      <c r="F719" s="1" t="s">
        <v>66</v>
      </c>
      <c r="G719" s="1" t="s">
        <v>29</v>
      </c>
      <c r="H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19" s="3">
        <v>35</v>
      </c>
      <c r="J719" s="1" t="s">
        <v>21</v>
      </c>
      <c r="K719" s="1" t="s">
        <v>27</v>
      </c>
      <c r="L719" s="1" t="s">
        <v>30</v>
      </c>
      <c r="M719" s="1" t="s">
        <v>31</v>
      </c>
      <c r="N719" s="1" t="s">
        <v>25</v>
      </c>
      <c r="O719" s="1" t="s">
        <v>26</v>
      </c>
      <c r="P719" s="1" t="s">
        <v>27</v>
      </c>
      <c r="Q719" s="1" t="s">
        <v>27</v>
      </c>
      <c r="R719" s="1" t="s">
        <v>28</v>
      </c>
    </row>
    <row r="720" spans="1:18" x14ac:dyDescent="0.3">
      <c r="A720" s="1" t="s">
        <v>428</v>
      </c>
      <c r="B720" s="1" t="s">
        <v>17</v>
      </c>
      <c r="C720" s="1" t="s">
        <v>36</v>
      </c>
      <c r="D720" s="2">
        <v>44632</v>
      </c>
      <c r="E720" s="2" t="str">
        <f>TEXT(drug_d[[#This Row],[Crime_DateTime]], "dddd")</f>
        <v>Saturday</v>
      </c>
      <c r="F720" s="1" t="s">
        <v>50</v>
      </c>
      <c r="G720" s="1" t="s">
        <v>29</v>
      </c>
      <c r="H7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0" s="3">
        <v>32</v>
      </c>
      <c r="J720" s="1" t="s">
        <v>21</v>
      </c>
      <c r="K720" s="1" t="s">
        <v>22</v>
      </c>
      <c r="L720" s="1" t="s">
        <v>40</v>
      </c>
      <c r="M720" s="1" t="s">
        <v>31</v>
      </c>
      <c r="N720" s="1" t="s">
        <v>44</v>
      </c>
      <c r="O720" s="1" t="s">
        <v>32</v>
      </c>
      <c r="P720" s="1" t="s">
        <v>27</v>
      </c>
      <c r="Q720" s="1" t="s">
        <v>22</v>
      </c>
      <c r="R720" s="1" t="s">
        <v>10093</v>
      </c>
    </row>
    <row r="721" spans="1:18" x14ac:dyDescent="0.3">
      <c r="A721" s="1" t="s">
        <v>428</v>
      </c>
      <c r="B721" s="1" t="s">
        <v>17</v>
      </c>
      <c r="C721" s="1" t="s">
        <v>36</v>
      </c>
      <c r="D721" s="2">
        <v>44781</v>
      </c>
      <c r="E721" s="2" t="str">
        <f>TEXT(drug_d[[#This Row],[Crime_DateTime]], "dddd")</f>
        <v>Monday</v>
      </c>
      <c r="F721" s="1" t="s">
        <v>50</v>
      </c>
      <c r="G721" s="1" t="s">
        <v>47</v>
      </c>
      <c r="H7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1" s="3">
        <v>32</v>
      </c>
      <c r="J721" s="1" t="s">
        <v>21</v>
      </c>
      <c r="K721" s="1" t="s">
        <v>22</v>
      </c>
      <c r="L721" s="1" t="s">
        <v>23</v>
      </c>
      <c r="M721" s="1" t="s">
        <v>24</v>
      </c>
      <c r="N721" s="1" t="s">
        <v>44</v>
      </c>
      <c r="O721" s="1" t="s">
        <v>41</v>
      </c>
      <c r="P721" s="1" t="s">
        <v>27</v>
      </c>
      <c r="Q721" s="1" t="s">
        <v>22</v>
      </c>
      <c r="R721" s="1" t="s">
        <v>10093</v>
      </c>
    </row>
    <row r="722" spans="1:18" x14ac:dyDescent="0.3">
      <c r="A722" s="1" t="s">
        <v>428</v>
      </c>
      <c r="B722" s="1" t="s">
        <v>17</v>
      </c>
      <c r="C722" s="1" t="s">
        <v>36</v>
      </c>
      <c r="D722" s="2">
        <v>44647</v>
      </c>
      <c r="E722" s="2" t="str">
        <f>TEXT(drug_d[[#This Row],[Crime_DateTime]], "dddd")</f>
        <v>Sunday</v>
      </c>
      <c r="F722" s="1" t="s">
        <v>50</v>
      </c>
      <c r="G722" s="1" t="s">
        <v>47</v>
      </c>
      <c r="H7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2" s="3">
        <v>32</v>
      </c>
      <c r="J722" s="1" t="s">
        <v>21</v>
      </c>
      <c r="K722" s="1" t="s">
        <v>22</v>
      </c>
      <c r="L722" s="1" t="s">
        <v>38</v>
      </c>
      <c r="M722" s="1" t="s">
        <v>31</v>
      </c>
      <c r="N722" s="1" t="s">
        <v>44</v>
      </c>
      <c r="O722" s="1" t="s">
        <v>41</v>
      </c>
      <c r="P722" s="1" t="s">
        <v>27</v>
      </c>
      <c r="Q722" s="1" t="s">
        <v>27</v>
      </c>
      <c r="R722" s="1" t="s">
        <v>28</v>
      </c>
    </row>
    <row r="723" spans="1:18" x14ac:dyDescent="0.3">
      <c r="A723" s="1" t="s">
        <v>429</v>
      </c>
      <c r="B723" s="1" t="s">
        <v>54</v>
      </c>
      <c r="C723" s="1" t="s">
        <v>36</v>
      </c>
      <c r="D723" s="2">
        <v>44758</v>
      </c>
      <c r="E723" s="2" t="str">
        <f>TEXT(drug_d[[#This Row],[Crime_DateTime]], "dddd")</f>
        <v>Saturday</v>
      </c>
      <c r="F723" s="1" t="s">
        <v>73</v>
      </c>
      <c r="G723" s="1" t="s">
        <v>20</v>
      </c>
      <c r="H7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3" s="3">
        <v>40</v>
      </c>
      <c r="J723" s="1" t="s">
        <v>21</v>
      </c>
      <c r="K723" s="1" t="s">
        <v>27</v>
      </c>
      <c r="L723" s="1" t="s">
        <v>30</v>
      </c>
      <c r="M723" s="1" t="s">
        <v>24</v>
      </c>
      <c r="N723" s="1" t="s">
        <v>44</v>
      </c>
      <c r="O723" s="1" t="s">
        <v>41</v>
      </c>
      <c r="P723" s="1" t="s">
        <v>27</v>
      </c>
      <c r="Q723" s="1" t="s">
        <v>27</v>
      </c>
      <c r="R723" s="1" t="s">
        <v>28</v>
      </c>
    </row>
    <row r="724" spans="1:18" x14ac:dyDescent="0.3">
      <c r="A724" s="1" t="s">
        <v>430</v>
      </c>
      <c r="B724" s="1" t="s">
        <v>54</v>
      </c>
      <c r="C724" s="1" t="s">
        <v>36</v>
      </c>
      <c r="D724" s="2">
        <v>44852</v>
      </c>
      <c r="E724" s="2" t="str">
        <f>TEXT(drug_d[[#This Row],[Crime_DateTime]], "dddd")</f>
        <v>Tuesday</v>
      </c>
      <c r="F724" s="1" t="s">
        <v>62</v>
      </c>
      <c r="G724" s="1" t="s">
        <v>20</v>
      </c>
      <c r="H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24" s="3">
        <v>42</v>
      </c>
      <c r="J724" s="1" t="s">
        <v>60</v>
      </c>
      <c r="K724" s="1" t="s">
        <v>27</v>
      </c>
      <c r="L724" s="1" t="s">
        <v>30</v>
      </c>
      <c r="M724" s="1" t="s">
        <v>24</v>
      </c>
      <c r="N724" s="1" t="s">
        <v>44</v>
      </c>
      <c r="O724" s="1" t="s">
        <v>32</v>
      </c>
      <c r="P724" s="1" t="s">
        <v>22</v>
      </c>
      <c r="Q724" s="1" t="s">
        <v>27</v>
      </c>
      <c r="R724" s="1" t="s">
        <v>10093</v>
      </c>
    </row>
    <row r="725" spans="1:18" x14ac:dyDescent="0.3">
      <c r="A725" s="1" t="s">
        <v>431</v>
      </c>
      <c r="B725" s="1" t="s">
        <v>35</v>
      </c>
      <c r="C725" s="1" t="s">
        <v>18</v>
      </c>
      <c r="D725" s="2">
        <v>44709</v>
      </c>
      <c r="E725" s="2" t="str">
        <f>TEXT(drug_d[[#This Row],[Crime_DateTime]], "dddd")</f>
        <v>Saturday</v>
      </c>
      <c r="F725" s="1" t="s">
        <v>43</v>
      </c>
      <c r="G725" s="1" t="s">
        <v>39</v>
      </c>
      <c r="H7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5" s="3">
        <v>34</v>
      </c>
      <c r="J725" s="1" t="s">
        <v>21</v>
      </c>
      <c r="K725" s="1" t="s">
        <v>22</v>
      </c>
      <c r="L725" s="1" t="s">
        <v>38</v>
      </c>
      <c r="M725" s="1" t="s">
        <v>31</v>
      </c>
      <c r="N725" s="1" t="s">
        <v>44</v>
      </c>
      <c r="O725" s="1" t="s">
        <v>41</v>
      </c>
      <c r="P725" s="1" t="s">
        <v>27</v>
      </c>
      <c r="Q725" s="1" t="s">
        <v>22</v>
      </c>
      <c r="R725" s="1" t="s">
        <v>33</v>
      </c>
    </row>
    <row r="726" spans="1:18" x14ac:dyDescent="0.3">
      <c r="A726" s="1" t="s">
        <v>431</v>
      </c>
      <c r="B726" s="1" t="s">
        <v>35</v>
      </c>
      <c r="C726" s="1" t="s">
        <v>18</v>
      </c>
      <c r="D726" s="2">
        <v>44858</v>
      </c>
      <c r="E726" s="2" t="str">
        <f>TEXT(drug_d[[#This Row],[Crime_DateTime]], "dddd")</f>
        <v>Monday</v>
      </c>
      <c r="F726" s="1" t="s">
        <v>43</v>
      </c>
      <c r="G726" s="1" t="s">
        <v>47</v>
      </c>
      <c r="H7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6" s="3">
        <v>34</v>
      </c>
      <c r="J726" s="1" t="s">
        <v>21</v>
      </c>
      <c r="K726" s="1" t="s">
        <v>27</v>
      </c>
      <c r="L726" s="1" t="s">
        <v>23</v>
      </c>
      <c r="M726" s="1" t="s">
        <v>31</v>
      </c>
      <c r="N726" s="1" t="s">
        <v>25</v>
      </c>
      <c r="O726" s="1" t="s">
        <v>32</v>
      </c>
      <c r="P726" s="1" t="s">
        <v>27</v>
      </c>
      <c r="Q726" s="1" t="s">
        <v>27</v>
      </c>
      <c r="R726" s="1" t="s">
        <v>33</v>
      </c>
    </row>
    <row r="727" spans="1:18" x14ac:dyDescent="0.3">
      <c r="A727" s="1" t="s">
        <v>432</v>
      </c>
      <c r="B727" s="1" t="s">
        <v>35</v>
      </c>
      <c r="C727" s="1" t="s">
        <v>36</v>
      </c>
      <c r="D727" s="2">
        <v>44827</v>
      </c>
      <c r="E727" s="2" t="str">
        <f>TEXT(drug_d[[#This Row],[Crime_DateTime]], "dddd")</f>
        <v>Friday</v>
      </c>
      <c r="F727" s="1" t="s">
        <v>37</v>
      </c>
      <c r="G727" s="1" t="s">
        <v>47</v>
      </c>
      <c r="H7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7" s="3">
        <v>22</v>
      </c>
      <c r="J727" s="1" t="s">
        <v>21</v>
      </c>
      <c r="K727" s="1" t="s">
        <v>27</v>
      </c>
      <c r="L727" s="1" t="s">
        <v>30</v>
      </c>
      <c r="M727" s="1" t="s">
        <v>31</v>
      </c>
      <c r="N727" s="1" t="s">
        <v>44</v>
      </c>
      <c r="O727" s="1" t="s">
        <v>41</v>
      </c>
      <c r="P727" s="1" t="s">
        <v>22</v>
      </c>
      <c r="Q727" s="1" t="s">
        <v>27</v>
      </c>
      <c r="R727" s="1" t="s">
        <v>33</v>
      </c>
    </row>
    <row r="728" spans="1:18" x14ac:dyDescent="0.3">
      <c r="A728" s="1" t="s">
        <v>432</v>
      </c>
      <c r="B728" s="1" t="s">
        <v>35</v>
      </c>
      <c r="C728" s="1" t="s">
        <v>36</v>
      </c>
      <c r="D728" s="2">
        <v>44905</v>
      </c>
      <c r="E728" s="2" t="str">
        <f>TEXT(drug_d[[#This Row],[Crime_DateTime]], "dddd")</f>
        <v>Saturday</v>
      </c>
      <c r="F728" s="1" t="s">
        <v>37</v>
      </c>
      <c r="G728" s="1" t="s">
        <v>20</v>
      </c>
      <c r="H7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28" s="3">
        <v>22</v>
      </c>
      <c r="J728" s="1" t="s">
        <v>21</v>
      </c>
      <c r="K728" s="1" t="s">
        <v>27</v>
      </c>
      <c r="L728" s="1" t="s">
        <v>38</v>
      </c>
      <c r="M728" s="1" t="s">
        <v>24</v>
      </c>
      <c r="N728" s="1" t="s">
        <v>25</v>
      </c>
      <c r="O728" s="1" t="s">
        <v>32</v>
      </c>
      <c r="P728" s="1" t="s">
        <v>27</v>
      </c>
      <c r="Q728" s="1" t="s">
        <v>27</v>
      </c>
      <c r="R728" s="1" t="s">
        <v>33</v>
      </c>
    </row>
    <row r="729" spans="1:18" x14ac:dyDescent="0.3">
      <c r="A729" s="1" t="s">
        <v>433</v>
      </c>
      <c r="B729" s="1" t="s">
        <v>35</v>
      </c>
      <c r="C729" s="1" t="s">
        <v>36</v>
      </c>
      <c r="D729" s="2">
        <v>44648</v>
      </c>
      <c r="E729" s="2" t="str">
        <f>TEXT(drug_d[[#This Row],[Crime_DateTime]], "dddd")</f>
        <v>Monday</v>
      </c>
      <c r="F729" s="1" t="s">
        <v>37</v>
      </c>
      <c r="G729" s="1" t="s">
        <v>20</v>
      </c>
      <c r="H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29" s="3">
        <v>34</v>
      </c>
      <c r="J729" s="1" t="s">
        <v>60</v>
      </c>
      <c r="K729" s="1" t="s">
        <v>22</v>
      </c>
      <c r="L729" s="1" t="s">
        <v>40</v>
      </c>
      <c r="M729" s="1" t="s">
        <v>31</v>
      </c>
      <c r="N729" s="1" t="s">
        <v>44</v>
      </c>
      <c r="O729" s="1" t="s">
        <v>41</v>
      </c>
      <c r="P729" s="1" t="s">
        <v>27</v>
      </c>
      <c r="Q729" s="1" t="s">
        <v>22</v>
      </c>
      <c r="R729" s="1" t="s">
        <v>33</v>
      </c>
    </row>
    <row r="730" spans="1:18" x14ac:dyDescent="0.3">
      <c r="A730" s="1" t="s">
        <v>433</v>
      </c>
      <c r="B730" s="1" t="s">
        <v>35</v>
      </c>
      <c r="C730" s="1" t="s">
        <v>36</v>
      </c>
      <c r="D730" s="2">
        <v>44610</v>
      </c>
      <c r="E730" s="2" t="str">
        <f>TEXT(drug_d[[#This Row],[Crime_DateTime]], "dddd")</f>
        <v>Friday</v>
      </c>
      <c r="F730" s="1" t="s">
        <v>37</v>
      </c>
      <c r="G730" s="1" t="s">
        <v>39</v>
      </c>
      <c r="H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0" s="3">
        <v>34</v>
      </c>
      <c r="J730" s="1" t="s">
        <v>60</v>
      </c>
      <c r="K730" s="1" t="s">
        <v>22</v>
      </c>
      <c r="L730" s="1" t="s">
        <v>30</v>
      </c>
      <c r="M730" s="1" t="s">
        <v>31</v>
      </c>
      <c r="N730" s="1" t="s">
        <v>25</v>
      </c>
      <c r="O730" s="1" t="s">
        <v>32</v>
      </c>
      <c r="P730" s="1" t="s">
        <v>27</v>
      </c>
      <c r="Q730" s="1" t="s">
        <v>27</v>
      </c>
      <c r="R730" s="1" t="s">
        <v>33</v>
      </c>
    </row>
    <row r="731" spans="1:18" x14ac:dyDescent="0.3">
      <c r="A731" s="1" t="s">
        <v>434</v>
      </c>
      <c r="B731" s="1" t="s">
        <v>17</v>
      </c>
      <c r="C731" s="1" t="s">
        <v>18</v>
      </c>
      <c r="D731" s="2">
        <v>44654</v>
      </c>
      <c r="E731" s="2" t="str">
        <f>TEXT(drug_d[[#This Row],[Crime_DateTime]], "dddd")</f>
        <v>Sunday</v>
      </c>
      <c r="F731" s="1" t="s">
        <v>78</v>
      </c>
      <c r="G731" s="1" t="s">
        <v>20</v>
      </c>
      <c r="H7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31" s="3">
        <v>42</v>
      </c>
      <c r="J731" s="1" t="s">
        <v>60</v>
      </c>
      <c r="K731" s="1" t="s">
        <v>27</v>
      </c>
      <c r="L731" s="1" t="s">
        <v>23</v>
      </c>
      <c r="M731" s="1" t="s">
        <v>24</v>
      </c>
      <c r="N731" s="1" t="s">
        <v>44</v>
      </c>
      <c r="O731" s="1" t="s">
        <v>26</v>
      </c>
      <c r="P731" s="1" t="s">
        <v>27</v>
      </c>
      <c r="Q731" s="1" t="s">
        <v>22</v>
      </c>
      <c r="R731" s="1" t="s">
        <v>33</v>
      </c>
    </row>
    <row r="732" spans="1:18" x14ac:dyDescent="0.3">
      <c r="A732" s="1" t="s">
        <v>435</v>
      </c>
      <c r="B732" s="1" t="s">
        <v>54</v>
      </c>
      <c r="C732" s="1" t="s">
        <v>36</v>
      </c>
      <c r="D732" s="2">
        <v>44697</v>
      </c>
      <c r="E732" s="2" t="str">
        <f>TEXT(drug_d[[#This Row],[Crime_DateTime]], "dddd")</f>
        <v>Monday</v>
      </c>
      <c r="F732" s="1" t="s">
        <v>73</v>
      </c>
      <c r="G732" s="1" t="s">
        <v>20</v>
      </c>
      <c r="H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2" s="3">
        <v>36</v>
      </c>
      <c r="J732" s="1" t="s">
        <v>60</v>
      </c>
      <c r="K732" s="1" t="s">
        <v>27</v>
      </c>
      <c r="L732" s="1" t="s">
        <v>23</v>
      </c>
      <c r="M732" s="1" t="s">
        <v>31</v>
      </c>
      <c r="N732" s="1" t="s">
        <v>44</v>
      </c>
      <c r="O732" s="1" t="s">
        <v>41</v>
      </c>
      <c r="P732" s="1" t="s">
        <v>22</v>
      </c>
      <c r="Q732" s="1" t="s">
        <v>22</v>
      </c>
      <c r="R732" s="1" t="s">
        <v>28</v>
      </c>
    </row>
    <row r="733" spans="1:18" x14ac:dyDescent="0.3">
      <c r="A733" s="1" t="s">
        <v>435</v>
      </c>
      <c r="B733" s="1" t="s">
        <v>54</v>
      </c>
      <c r="C733" s="1" t="s">
        <v>36</v>
      </c>
      <c r="D733" s="2">
        <v>44726</v>
      </c>
      <c r="E733" s="2" t="str">
        <f>TEXT(drug_d[[#This Row],[Crime_DateTime]], "dddd")</f>
        <v>Tuesday</v>
      </c>
      <c r="F733" s="1" t="s">
        <v>73</v>
      </c>
      <c r="G733" s="1" t="s">
        <v>29</v>
      </c>
      <c r="H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3" s="3">
        <v>36</v>
      </c>
      <c r="J733" s="1" t="s">
        <v>60</v>
      </c>
      <c r="K733" s="1" t="s">
        <v>22</v>
      </c>
      <c r="L733" s="1" t="s">
        <v>40</v>
      </c>
      <c r="M733" s="1" t="s">
        <v>24</v>
      </c>
      <c r="N733" s="1" t="s">
        <v>44</v>
      </c>
      <c r="O733" s="1" t="s">
        <v>32</v>
      </c>
      <c r="P733" s="1" t="s">
        <v>27</v>
      </c>
      <c r="Q733" s="1" t="s">
        <v>22</v>
      </c>
      <c r="R733" s="1" t="s">
        <v>10093</v>
      </c>
    </row>
    <row r="734" spans="1:18" x14ac:dyDescent="0.3">
      <c r="A734" s="1" t="s">
        <v>435</v>
      </c>
      <c r="B734" s="1" t="s">
        <v>54</v>
      </c>
      <c r="C734" s="1" t="s">
        <v>36</v>
      </c>
      <c r="D734" s="2">
        <v>44888</v>
      </c>
      <c r="E734" s="2" t="str">
        <f>TEXT(drug_d[[#This Row],[Crime_DateTime]], "dddd")</f>
        <v>Wednesday</v>
      </c>
      <c r="F734" s="1" t="s">
        <v>73</v>
      </c>
      <c r="G734" s="1" t="s">
        <v>20</v>
      </c>
      <c r="H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4" s="3">
        <v>36</v>
      </c>
      <c r="J734" s="1" t="s">
        <v>60</v>
      </c>
      <c r="K734" s="1" t="s">
        <v>27</v>
      </c>
      <c r="L734" s="1" t="s">
        <v>23</v>
      </c>
      <c r="M734" s="1" t="s">
        <v>24</v>
      </c>
      <c r="N734" s="1" t="s">
        <v>44</v>
      </c>
      <c r="O734" s="1" t="s">
        <v>41</v>
      </c>
      <c r="P734" s="1" t="s">
        <v>27</v>
      </c>
      <c r="Q734" s="1" t="s">
        <v>27</v>
      </c>
      <c r="R734" s="1" t="s">
        <v>28</v>
      </c>
    </row>
    <row r="735" spans="1:18" x14ac:dyDescent="0.3">
      <c r="A735" s="1" t="s">
        <v>436</v>
      </c>
      <c r="B735" s="1" t="s">
        <v>57</v>
      </c>
      <c r="C735" s="1" t="s">
        <v>49</v>
      </c>
      <c r="D735" s="2">
        <v>44621</v>
      </c>
      <c r="E735" s="2" t="str">
        <f>TEXT(drug_d[[#This Row],[Crime_DateTime]], "dddd")</f>
        <v>Tuesday</v>
      </c>
      <c r="F735" s="1" t="s">
        <v>58</v>
      </c>
      <c r="G735" s="1" t="s">
        <v>20</v>
      </c>
      <c r="H7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5" s="3">
        <v>19</v>
      </c>
      <c r="J735" s="1" t="s">
        <v>21</v>
      </c>
      <c r="K735" s="1" t="s">
        <v>22</v>
      </c>
      <c r="L735" s="1" t="s">
        <v>23</v>
      </c>
      <c r="M735" s="1" t="s">
        <v>31</v>
      </c>
      <c r="N735" s="1" t="s">
        <v>25</v>
      </c>
      <c r="O735" s="1" t="s">
        <v>32</v>
      </c>
      <c r="P735" s="1" t="s">
        <v>22</v>
      </c>
      <c r="Q735" s="1" t="s">
        <v>22</v>
      </c>
      <c r="R735" s="1" t="s">
        <v>10093</v>
      </c>
    </row>
    <row r="736" spans="1:18" x14ac:dyDescent="0.3">
      <c r="A736" s="1" t="s">
        <v>436</v>
      </c>
      <c r="B736" s="1" t="s">
        <v>57</v>
      </c>
      <c r="C736" s="1" t="s">
        <v>49</v>
      </c>
      <c r="D736" s="2">
        <v>44819</v>
      </c>
      <c r="E736" s="2" t="str">
        <f>TEXT(drug_d[[#This Row],[Crime_DateTime]], "dddd")</f>
        <v>Thursday</v>
      </c>
      <c r="F736" s="1" t="s">
        <v>58</v>
      </c>
      <c r="G736" s="1" t="s">
        <v>29</v>
      </c>
      <c r="H7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36" s="3">
        <v>19</v>
      </c>
      <c r="J736" s="1" t="s">
        <v>21</v>
      </c>
      <c r="K736" s="1" t="s">
        <v>22</v>
      </c>
      <c r="L736" s="1" t="s">
        <v>38</v>
      </c>
      <c r="M736" s="1" t="s">
        <v>24</v>
      </c>
      <c r="N736" s="1" t="s">
        <v>44</v>
      </c>
      <c r="O736" s="1" t="s">
        <v>32</v>
      </c>
      <c r="P736" s="1" t="s">
        <v>22</v>
      </c>
      <c r="Q736" s="1" t="s">
        <v>27</v>
      </c>
      <c r="R736" s="1" t="s">
        <v>10093</v>
      </c>
    </row>
    <row r="737" spans="1:18" x14ac:dyDescent="0.3">
      <c r="A737" s="1" t="s">
        <v>437</v>
      </c>
      <c r="B737" s="1" t="s">
        <v>54</v>
      </c>
      <c r="C737" s="1" t="s">
        <v>81</v>
      </c>
      <c r="D737" s="2">
        <v>44698</v>
      </c>
      <c r="E737" s="2" t="str">
        <f>TEXT(drug_d[[#This Row],[Crime_DateTime]], "dddd")</f>
        <v>Tuesday</v>
      </c>
      <c r="F737" s="1" t="s">
        <v>73</v>
      </c>
      <c r="G737" s="1" t="s">
        <v>29</v>
      </c>
      <c r="H7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7" s="3">
        <v>29</v>
      </c>
      <c r="J737" s="1" t="s">
        <v>21</v>
      </c>
      <c r="K737" s="1" t="s">
        <v>22</v>
      </c>
      <c r="L737" s="1" t="s">
        <v>38</v>
      </c>
      <c r="M737" s="1" t="s">
        <v>24</v>
      </c>
      <c r="N737" s="1" t="s">
        <v>44</v>
      </c>
      <c r="O737" s="1" t="s">
        <v>26</v>
      </c>
      <c r="P737" s="1" t="s">
        <v>27</v>
      </c>
      <c r="Q737" s="1" t="s">
        <v>22</v>
      </c>
      <c r="R737" s="1" t="s">
        <v>33</v>
      </c>
    </row>
    <row r="738" spans="1:18" x14ac:dyDescent="0.3">
      <c r="A738" s="1" t="s">
        <v>437</v>
      </c>
      <c r="B738" s="1" t="s">
        <v>54</v>
      </c>
      <c r="C738" s="1" t="s">
        <v>81</v>
      </c>
      <c r="D738" s="2">
        <v>44730</v>
      </c>
      <c r="E738" s="2" t="str">
        <f>TEXT(drug_d[[#This Row],[Crime_DateTime]], "dddd")</f>
        <v>Saturday</v>
      </c>
      <c r="F738" s="1" t="s">
        <v>73</v>
      </c>
      <c r="G738" s="1" t="s">
        <v>20</v>
      </c>
      <c r="H7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8" s="3">
        <v>29</v>
      </c>
      <c r="J738" s="1" t="s">
        <v>21</v>
      </c>
      <c r="K738" s="1" t="s">
        <v>22</v>
      </c>
      <c r="L738" s="1" t="s">
        <v>30</v>
      </c>
      <c r="M738" s="1" t="s">
        <v>24</v>
      </c>
      <c r="N738" s="1" t="s">
        <v>44</v>
      </c>
      <c r="O738" s="1" t="s">
        <v>41</v>
      </c>
      <c r="P738" s="1" t="s">
        <v>27</v>
      </c>
      <c r="Q738" s="1" t="s">
        <v>22</v>
      </c>
      <c r="R738" s="1" t="s">
        <v>10093</v>
      </c>
    </row>
    <row r="739" spans="1:18" x14ac:dyDescent="0.3">
      <c r="A739" s="1" t="s">
        <v>437</v>
      </c>
      <c r="B739" s="1" t="s">
        <v>54</v>
      </c>
      <c r="C739" s="1" t="s">
        <v>81</v>
      </c>
      <c r="D739" s="2">
        <v>44656</v>
      </c>
      <c r="E739" s="2" t="str">
        <f>TEXT(drug_d[[#This Row],[Crime_DateTime]], "dddd")</f>
        <v>Tuesday</v>
      </c>
      <c r="F739" s="1" t="s">
        <v>73</v>
      </c>
      <c r="G739" s="1" t="s">
        <v>39</v>
      </c>
      <c r="H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39" s="3">
        <v>29</v>
      </c>
      <c r="J739" s="1" t="s">
        <v>21</v>
      </c>
      <c r="K739" s="1" t="s">
        <v>27</v>
      </c>
      <c r="L739" s="1" t="s">
        <v>30</v>
      </c>
      <c r="M739" s="1" t="s">
        <v>24</v>
      </c>
      <c r="N739" s="1" t="s">
        <v>44</v>
      </c>
      <c r="O739" s="1" t="s">
        <v>26</v>
      </c>
      <c r="P739" s="1" t="s">
        <v>27</v>
      </c>
      <c r="Q739" s="1" t="s">
        <v>27</v>
      </c>
      <c r="R739" s="1" t="s">
        <v>28</v>
      </c>
    </row>
    <row r="740" spans="1:18" x14ac:dyDescent="0.3">
      <c r="A740" s="1" t="s">
        <v>438</v>
      </c>
      <c r="B740" s="1" t="s">
        <v>57</v>
      </c>
      <c r="C740" s="1" t="s">
        <v>18</v>
      </c>
      <c r="D740" s="2">
        <v>44853</v>
      </c>
      <c r="E740" s="2" t="str">
        <f>TEXT(drug_d[[#This Row],[Crime_DateTime]], "dddd")</f>
        <v>Wednesday</v>
      </c>
      <c r="F740" s="1" t="s">
        <v>66</v>
      </c>
      <c r="G740" s="1" t="s">
        <v>39</v>
      </c>
      <c r="H7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0" s="3">
        <v>18</v>
      </c>
      <c r="J740" s="1" t="s">
        <v>60</v>
      </c>
      <c r="K740" s="1" t="s">
        <v>22</v>
      </c>
      <c r="L740" s="1" t="s">
        <v>38</v>
      </c>
      <c r="M740" s="1" t="s">
        <v>31</v>
      </c>
      <c r="N740" s="1" t="s">
        <v>44</v>
      </c>
      <c r="O740" s="1" t="s">
        <v>32</v>
      </c>
      <c r="P740" s="1" t="s">
        <v>27</v>
      </c>
      <c r="Q740" s="1" t="s">
        <v>22</v>
      </c>
      <c r="R740" s="1" t="s">
        <v>28</v>
      </c>
    </row>
    <row r="741" spans="1:18" x14ac:dyDescent="0.3">
      <c r="A741" s="1" t="s">
        <v>438</v>
      </c>
      <c r="B741" s="1" t="s">
        <v>57</v>
      </c>
      <c r="C741" s="1" t="s">
        <v>18</v>
      </c>
      <c r="D741" s="2">
        <v>44797</v>
      </c>
      <c r="E741" s="2" t="str">
        <f>TEXT(drug_d[[#This Row],[Crime_DateTime]], "dddd")</f>
        <v>Wednesday</v>
      </c>
      <c r="F741" s="1" t="s">
        <v>66</v>
      </c>
      <c r="G741" s="1" t="s">
        <v>39</v>
      </c>
      <c r="H74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1" s="3">
        <v>18</v>
      </c>
      <c r="J741" s="1" t="s">
        <v>60</v>
      </c>
      <c r="K741" s="1" t="s">
        <v>27</v>
      </c>
      <c r="L741" s="1" t="s">
        <v>30</v>
      </c>
      <c r="M741" s="1" t="s">
        <v>31</v>
      </c>
      <c r="N741" s="1" t="s">
        <v>44</v>
      </c>
      <c r="O741" s="1" t="s">
        <v>41</v>
      </c>
      <c r="P741" s="1" t="s">
        <v>27</v>
      </c>
      <c r="Q741" s="1" t="s">
        <v>27</v>
      </c>
      <c r="R741" s="1" t="s">
        <v>10093</v>
      </c>
    </row>
    <row r="742" spans="1:18" x14ac:dyDescent="0.3">
      <c r="A742" s="1" t="s">
        <v>438</v>
      </c>
      <c r="B742" s="1" t="s">
        <v>57</v>
      </c>
      <c r="C742" s="1" t="s">
        <v>18</v>
      </c>
      <c r="D742" s="2">
        <v>44822</v>
      </c>
      <c r="E742" s="2" t="str">
        <f>TEXT(drug_d[[#This Row],[Crime_DateTime]], "dddd")</f>
        <v>Sunday</v>
      </c>
      <c r="F742" s="1" t="s">
        <v>66</v>
      </c>
      <c r="G742" s="1" t="s">
        <v>47</v>
      </c>
      <c r="H74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2" s="3">
        <v>18</v>
      </c>
      <c r="J742" s="1" t="s">
        <v>60</v>
      </c>
      <c r="K742" s="1" t="s">
        <v>22</v>
      </c>
      <c r="L742" s="1" t="s">
        <v>40</v>
      </c>
      <c r="M742" s="1" t="s">
        <v>24</v>
      </c>
      <c r="N742" s="1" t="s">
        <v>44</v>
      </c>
      <c r="O742" s="1" t="s">
        <v>32</v>
      </c>
      <c r="P742" s="1" t="s">
        <v>27</v>
      </c>
      <c r="Q742" s="1" t="s">
        <v>27</v>
      </c>
      <c r="R742" s="1" t="s">
        <v>28</v>
      </c>
    </row>
    <row r="743" spans="1:18" x14ac:dyDescent="0.3">
      <c r="A743" s="1" t="s">
        <v>439</v>
      </c>
      <c r="B743" s="1" t="s">
        <v>57</v>
      </c>
      <c r="C743" s="1" t="s">
        <v>49</v>
      </c>
      <c r="D743" s="2">
        <v>44682</v>
      </c>
      <c r="E743" s="2" t="str">
        <f>TEXT(drug_d[[#This Row],[Crime_DateTime]], "dddd")</f>
        <v>Sunday</v>
      </c>
      <c r="F743" s="1" t="s">
        <v>58</v>
      </c>
      <c r="G743" s="1" t="s">
        <v>47</v>
      </c>
      <c r="H74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3" s="3">
        <v>24</v>
      </c>
      <c r="J743" s="1" t="s">
        <v>60</v>
      </c>
      <c r="K743" s="1" t="s">
        <v>22</v>
      </c>
      <c r="L743" s="1" t="s">
        <v>30</v>
      </c>
      <c r="M743" s="1" t="s">
        <v>31</v>
      </c>
      <c r="N743" s="1" t="s">
        <v>44</v>
      </c>
      <c r="O743" s="1" t="s">
        <v>41</v>
      </c>
      <c r="P743" s="1" t="s">
        <v>27</v>
      </c>
      <c r="Q743" s="1" t="s">
        <v>22</v>
      </c>
      <c r="R743" s="1" t="s">
        <v>33</v>
      </c>
    </row>
    <row r="744" spans="1:18" x14ac:dyDescent="0.3">
      <c r="A744" s="1" t="s">
        <v>440</v>
      </c>
      <c r="B744" s="1" t="s">
        <v>35</v>
      </c>
      <c r="C744" s="1" t="s">
        <v>81</v>
      </c>
      <c r="D744" s="2">
        <v>44676</v>
      </c>
      <c r="E744" s="2" t="str">
        <f>TEXT(drug_d[[#This Row],[Crime_DateTime]], "dddd")</f>
        <v>Monday</v>
      </c>
      <c r="F744" s="1" t="s">
        <v>37</v>
      </c>
      <c r="G744" s="1" t="s">
        <v>39</v>
      </c>
      <c r="H7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4" s="3">
        <v>25</v>
      </c>
      <c r="J744" s="1" t="s">
        <v>21</v>
      </c>
      <c r="K744" s="1" t="s">
        <v>27</v>
      </c>
      <c r="L744" s="1" t="s">
        <v>30</v>
      </c>
      <c r="M744" s="1" t="s">
        <v>31</v>
      </c>
      <c r="N744" s="1" t="s">
        <v>44</v>
      </c>
      <c r="O744" s="1" t="s">
        <v>32</v>
      </c>
      <c r="P744" s="1" t="s">
        <v>22</v>
      </c>
      <c r="Q744" s="1" t="s">
        <v>27</v>
      </c>
      <c r="R744" s="1" t="s">
        <v>33</v>
      </c>
    </row>
    <row r="745" spans="1:18" x14ac:dyDescent="0.3">
      <c r="A745" s="1" t="s">
        <v>440</v>
      </c>
      <c r="B745" s="1" t="s">
        <v>35</v>
      </c>
      <c r="C745" s="1" t="s">
        <v>81</v>
      </c>
      <c r="D745" s="2">
        <v>44789</v>
      </c>
      <c r="E745" s="2" t="str">
        <f>TEXT(drug_d[[#This Row],[Crime_DateTime]], "dddd")</f>
        <v>Tuesday</v>
      </c>
      <c r="F745" s="1" t="s">
        <v>37</v>
      </c>
      <c r="G745" s="1" t="s">
        <v>39</v>
      </c>
      <c r="H7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45" s="3">
        <v>25</v>
      </c>
      <c r="J745" s="1" t="s">
        <v>21</v>
      </c>
      <c r="K745" s="1" t="s">
        <v>22</v>
      </c>
      <c r="L745" s="1" t="s">
        <v>23</v>
      </c>
      <c r="M745" s="1" t="s">
        <v>31</v>
      </c>
      <c r="N745" s="1" t="s">
        <v>44</v>
      </c>
      <c r="O745" s="1" t="s">
        <v>32</v>
      </c>
      <c r="P745" s="1" t="s">
        <v>27</v>
      </c>
      <c r="Q745" s="1" t="s">
        <v>27</v>
      </c>
      <c r="R745" s="1" t="s">
        <v>10093</v>
      </c>
    </row>
    <row r="746" spans="1:18" x14ac:dyDescent="0.3">
      <c r="A746" s="1" t="s">
        <v>441</v>
      </c>
      <c r="B746" s="1" t="s">
        <v>35</v>
      </c>
      <c r="C746" s="1" t="s">
        <v>49</v>
      </c>
      <c r="D746" s="2">
        <v>44788</v>
      </c>
      <c r="E746" s="2" t="str">
        <f>TEXT(drug_d[[#This Row],[Crime_DateTime]], "dddd")</f>
        <v>Monday</v>
      </c>
      <c r="F746" s="1" t="s">
        <v>37</v>
      </c>
      <c r="G746" s="1" t="s">
        <v>20</v>
      </c>
      <c r="H7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6" s="3">
        <v>32</v>
      </c>
      <c r="J746" s="1" t="s">
        <v>60</v>
      </c>
      <c r="K746" s="1" t="s">
        <v>27</v>
      </c>
      <c r="L746" s="1" t="s">
        <v>38</v>
      </c>
      <c r="M746" s="1" t="s">
        <v>31</v>
      </c>
      <c r="N746" s="1" t="s">
        <v>25</v>
      </c>
      <c r="O746" s="1" t="s">
        <v>26</v>
      </c>
      <c r="P746" s="1" t="s">
        <v>27</v>
      </c>
      <c r="Q746" s="1" t="s">
        <v>27</v>
      </c>
      <c r="R746" s="1" t="s">
        <v>33</v>
      </c>
    </row>
    <row r="747" spans="1:18" x14ac:dyDescent="0.3">
      <c r="A747" s="1" t="s">
        <v>442</v>
      </c>
      <c r="B747" s="1" t="s">
        <v>17</v>
      </c>
      <c r="C747" s="1" t="s">
        <v>36</v>
      </c>
      <c r="D747" s="2">
        <v>44794</v>
      </c>
      <c r="E747" s="2" t="str">
        <f>TEXT(drug_d[[#This Row],[Crime_DateTime]], "dddd")</f>
        <v>Sunday</v>
      </c>
      <c r="F747" s="1" t="s">
        <v>78</v>
      </c>
      <c r="G747" s="1" t="s">
        <v>29</v>
      </c>
      <c r="H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7" s="3">
        <v>46</v>
      </c>
      <c r="J747" s="1" t="s">
        <v>21</v>
      </c>
      <c r="K747" s="1" t="s">
        <v>22</v>
      </c>
      <c r="L747" s="1" t="s">
        <v>40</v>
      </c>
      <c r="M747" s="1" t="s">
        <v>31</v>
      </c>
      <c r="N747" s="1" t="s">
        <v>44</v>
      </c>
      <c r="O747" s="1" t="s">
        <v>41</v>
      </c>
      <c r="P747" s="1" t="s">
        <v>22</v>
      </c>
      <c r="Q747" s="1" t="s">
        <v>27</v>
      </c>
      <c r="R747" s="1" t="s">
        <v>33</v>
      </c>
    </row>
    <row r="748" spans="1:18" x14ac:dyDescent="0.3">
      <c r="A748" s="1" t="s">
        <v>442</v>
      </c>
      <c r="B748" s="1" t="s">
        <v>17</v>
      </c>
      <c r="C748" s="1" t="s">
        <v>36</v>
      </c>
      <c r="D748" s="2">
        <v>44630</v>
      </c>
      <c r="E748" s="2" t="str">
        <f>TEXT(drug_d[[#This Row],[Crime_DateTime]], "dddd")</f>
        <v>Thursday</v>
      </c>
      <c r="F748" s="1" t="s">
        <v>78</v>
      </c>
      <c r="G748" s="1" t="s">
        <v>39</v>
      </c>
      <c r="H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48" s="3">
        <v>46</v>
      </c>
      <c r="J748" s="1" t="s">
        <v>21</v>
      </c>
      <c r="K748" s="1" t="s">
        <v>27</v>
      </c>
      <c r="L748" s="1" t="s">
        <v>38</v>
      </c>
      <c r="M748" s="1" t="s">
        <v>31</v>
      </c>
      <c r="N748" s="1" t="s">
        <v>44</v>
      </c>
      <c r="O748" s="1" t="s">
        <v>41</v>
      </c>
      <c r="P748" s="1" t="s">
        <v>22</v>
      </c>
      <c r="Q748" s="1" t="s">
        <v>22</v>
      </c>
      <c r="R748" s="1" t="s">
        <v>28</v>
      </c>
    </row>
    <row r="749" spans="1:18" x14ac:dyDescent="0.3">
      <c r="A749" s="1" t="s">
        <v>443</v>
      </c>
      <c r="B749" s="1" t="s">
        <v>57</v>
      </c>
      <c r="C749" s="1" t="s">
        <v>49</v>
      </c>
      <c r="D749" s="2">
        <v>44568</v>
      </c>
      <c r="E749" s="2" t="str">
        <f>TEXT(drug_d[[#This Row],[Crime_DateTime]], "dddd")</f>
        <v>Friday</v>
      </c>
      <c r="F749" s="1" t="s">
        <v>58</v>
      </c>
      <c r="G749" s="1" t="s">
        <v>47</v>
      </c>
      <c r="H7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49" s="3">
        <v>38</v>
      </c>
      <c r="J749" s="1" t="s">
        <v>21</v>
      </c>
      <c r="K749" s="1" t="s">
        <v>22</v>
      </c>
      <c r="L749" s="1" t="s">
        <v>23</v>
      </c>
      <c r="M749" s="1" t="s">
        <v>31</v>
      </c>
      <c r="N749" s="1" t="s">
        <v>25</v>
      </c>
      <c r="O749" s="1" t="s">
        <v>32</v>
      </c>
      <c r="P749" s="1" t="s">
        <v>27</v>
      </c>
      <c r="Q749" s="1" t="s">
        <v>22</v>
      </c>
      <c r="R749" s="1" t="s">
        <v>28</v>
      </c>
    </row>
    <row r="750" spans="1:18" x14ac:dyDescent="0.3">
      <c r="A750" s="1" t="s">
        <v>444</v>
      </c>
      <c r="B750" s="1" t="s">
        <v>17</v>
      </c>
      <c r="C750" s="1" t="s">
        <v>49</v>
      </c>
      <c r="D750" s="2">
        <v>44818</v>
      </c>
      <c r="E750" s="2" t="str">
        <f>TEXT(drug_d[[#This Row],[Crime_DateTime]], "dddd")</f>
        <v>Wednesday</v>
      </c>
      <c r="F750" s="1" t="s">
        <v>50</v>
      </c>
      <c r="G750" s="1" t="s">
        <v>20</v>
      </c>
      <c r="H7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0" s="3">
        <v>22</v>
      </c>
      <c r="J750" s="1" t="s">
        <v>21</v>
      </c>
      <c r="K750" s="1" t="s">
        <v>22</v>
      </c>
      <c r="L750" s="1" t="s">
        <v>30</v>
      </c>
      <c r="M750" s="1" t="s">
        <v>24</v>
      </c>
      <c r="N750" s="1" t="s">
        <v>44</v>
      </c>
      <c r="O750" s="1" t="s">
        <v>32</v>
      </c>
      <c r="P750" s="1" t="s">
        <v>22</v>
      </c>
      <c r="Q750" s="1" t="s">
        <v>27</v>
      </c>
      <c r="R750" s="1" t="s">
        <v>28</v>
      </c>
    </row>
    <row r="751" spans="1:18" x14ac:dyDescent="0.3">
      <c r="A751" s="1" t="s">
        <v>444</v>
      </c>
      <c r="B751" s="1" t="s">
        <v>17</v>
      </c>
      <c r="C751" s="1" t="s">
        <v>49</v>
      </c>
      <c r="D751" s="2">
        <v>44800</v>
      </c>
      <c r="E751" s="2" t="str">
        <f>TEXT(drug_d[[#This Row],[Crime_DateTime]], "dddd")</f>
        <v>Saturday</v>
      </c>
      <c r="F751" s="1" t="s">
        <v>50</v>
      </c>
      <c r="G751" s="1" t="s">
        <v>47</v>
      </c>
      <c r="H7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1" s="3">
        <v>22</v>
      </c>
      <c r="J751" s="1" t="s">
        <v>21</v>
      </c>
      <c r="K751" s="1" t="s">
        <v>27</v>
      </c>
      <c r="L751" s="1" t="s">
        <v>38</v>
      </c>
      <c r="M751" s="1" t="s">
        <v>31</v>
      </c>
      <c r="N751" s="1" t="s">
        <v>25</v>
      </c>
      <c r="O751" s="1" t="s">
        <v>26</v>
      </c>
      <c r="P751" s="1" t="s">
        <v>27</v>
      </c>
      <c r="Q751" s="1" t="s">
        <v>22</v>
      </c>
      <c r="R751" s="1" t="s">
        <v>33</v>
      </c>
    </row>
    <row r="752" spans="1:18" x14ac:dyDescent="0.3">
      <c r="A752" s="1" t="s">
        <v>445</v>
      </c>
      <c r="B752" s="1" t="s">
        <v>17</v>
      </c>
      <c r="C752" s="1" t="s">
        <v>81</v>
      </c>
      <c r="D752" s="2">
        <v>44722</v>
      </c>
      <c r="E752" s="2" t="str">
        <f>TEXT(drug_d[[#This Row],[Crime_DateTime]], "dddd")</f>
        <v>Friday</v>
      </c>
      <c r="F752" s="1" t="s">
        <v>19</v>
      </c>
      <c r="G752" s="1" t="s">
        <v>20</v>
      </c>
      <c r="H7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2" s="3">
        <v>18</v>
      </c>
      <c r="J752" s="1" t="s">
        <v>21</v>
      </c>
      <c r="K752" s="1" t="s">
        <v>22</v>
      </c>
      <c r="L752" s="1" t="s">
        <v>23</v>
      </c>
      <c r="M752" s="1" t="s">
        <v>24</v>
      </c>
      <c r="N752" s="1" t="s">
        <v>44</v>
      </c>
      <c r="O752" s="1" t="s">
        <v>32</v>
      </c>
      <c r="P752" s="1" t="s">
        <v>27</v>
      </c>
      <c r="Q752" s="1" t="s">
        <v>22</v>
      </c>
      <c r="R752" s="1" t="s">
        <v>33</v>
      </c>
    </row>
    <row r="753" spans="1:18" x14ac:dyDescent="0.3">
      <c r="A753" s="1" t="s">
        <v>445</v>
      </c>
      <c r="B753" s="1" t="s">
        <v>17</v>
      </c>
      <c r="C753" s="1" t="s">
        <v>81</v>
      </c>
      <c r="D753" s="2">
        <v>44595</v>
      </c>
      <c r="E753" s="2" t="str">
        <f>TEXT(drug_d[[#This Row],[Crime_DateTime]], "dddd")</f>
        <v>Thursday</v>
      </c>
      <c r="F753" s="1" t="s">
        <v>19</v>
      </c>
      <c r="G753" s="1" t="s">
        <v>39</v>
      </c>
      <c r="H7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3" s="3">
        <v>18</v>
      </c>
      <c r="J753" s="1" t="s">
        <v>21</v>
      </c>
      <c r="K753" s="1" t="s">
        <v>27</v>
      </c>
      <c r="L753" s="1" t="s">
        <v>23</v>
      </c>
      <c r="M753" s="1" t="s">
        <v>31</v>
      </c>
      <c r="N753" s="1" t="s">
        <v>25</v>
      </c>
      <c r="O753" s="1" t="s">
        <v>41</v>
      </c>
      <c r="P753" s="1" t="s">
        <v>22</v>
      </c>
      <c r="Q753" s="1" t="s">
        <v>22</v>
      </c>
      <c r="R753" s="1" t="s">
        <v>33</v>
      </c>
    </row>
    <row r="754" spans="1:18" x14ac:dyDescent="0.3">
      <c r="A754" s="1" t="s">
        <v>445</v>
      </c>
      <c r="B754" s="1" t="s">
        <v>17</v>
      </c>
      <c r="C754" s="1" t="s">
        <v>81</v>
      </c>
      <c r="D754" s="2">
        <v>44832</v>
      </c>
      <c r="E754" s="2" t="str">
        <f>TEXT(drug_d[[#This Row],[Crime_DateTime]], "dddd")</f>
        <v>Wednesday</v>
      </c>
      <c r="F754" s="1" t="s">
        <v>19</v>
      </c>
      <c r="G754" s="1" t="s">
        <v>47</v>
      </c>
      <c r="H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54" s="3">
        <v>18</v>
      </c>
      <c r="J754" s="1" t="s">
        <v>21</v>
      </c>
      <c r="K754" s="1" t="s">
        <v>22</v>
      </c>
      <c r="L754" s="1" t="s">
        <v>23</v>
      </c>
      <c r="M754" s="1" t="s">
        <v>31</v>
      </c>
      <c r="N754" s="1" t="s">
        <v>25</v>
      </c>
      <c r="O754" s="1" t="s">
        <v>41</v>
      </c>
      <c r="P754" s="1" t="s">
        <v>27</v>
      </c>
      <c r="Q754" s="1" t="s">
        <v>22</v>
      </c>
      <c r="R754" s="1" t="s">
        <v>33</v>
      </c>
    </row>
    <row r="755" spans="1:18" x14ac:dyDescent="0.3">
      <c r="A755" s="1" t="s">
        <v>446</v>
      </c>
      <c r="B755" s="1" t="s">
        <v>54</v>
      </c>
      <c r="C755" s="1" t="s">
        <v>49</v>
      </c>
      <c r="D755" s="2">
        <v>44563</v>
      </c>
      <c r="E755" s="2" t="str">
        <f>TEXT(drug_d[[#This Row],[Crime_DateTime]], "dddd")</f>
        <v>Sunday</v>
      </c>
      <c r="F755" s="1" t="s">
        <v>73</v>
      </c>
      <c r="G755" s="1" t="s">
        <v>20</v>
      </c>
      <c r="H7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5" s="3">
        <v>43</v>
      </c>
      <c r="J755" s="1" t="s">
        <v>60</v>
      </c>
      <c r="K755" s="1" t="s">
        <v>27</v>
      </c>
      <c r="L755" s="1" t="s">
        <v>38</v>
      </c>
      <c r="M755" s="1" t="s">
        <v>24</v>
      </c>
      <c r="N755" s="1" t="s">
        <v>44</v>
      </c>
      <c r="O755" s="1" t="s">
        <v>41</v>
      </c>
      <c r="P755" s="1" t="s">
        <v>27</v>
      </c>
      <c r="Q755" s="1" t="s">
        <v>27</v>
      </c>
      <c r="R755" s="1" t="s">
        <v>28</v>
      </c>
    </row>
    <row r="756" spans="1:18" x14ac:dyDescent="0.3">
      <c r="A756" s="1" t="s">
        <v>447</v>
      </c>
      <c r="B756" s="1" t="s">
        <v>54</v>
      </c>
      <c r="C756" s="1" t="s">
        <v>36</v>
      </c>
      <c r="D756" s="2">
        <v>44909</v>
      </c>
      <c r="E756" s="2" t="str">
        <f>TEXT(drug_d[[#This Row],[Crime_DateTime]], "dddd")</f>
        <v>Wednesday</v>
      </c>
      <c r="F756" s="1" t="s">
        <v>62</v>
      </c>
      <c r="G756" s="1" t="s">
        <v>20</v>
      </c>
      <c r="H7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6" s="3">
        <v>41</v>
      </c>
      <c r="J756" s="1" t="s">
        <v>21</v>
      </c>
      <c r="K756" s="1" t="s">
        <v>27</v>
      </c>
      <c r="L756" s="1" t="s">
        <v>38</v>
      </c>
      <c r="M756" s="1" t="s">
        <v>31</v>
      </c>
      <c r="N756" s="1" t="s">
        <v>44</v>
      </c>
      <c r="O756" s="1" t="s">
        <v>41</v>
      </c>
      <c r="P756" s="1" t="s">
        <v>22</v>
      </c>
      <c r="Q756" s="1" t="s">
        <v>22</v>
      </c>
      <c r="R756" s="1" t="s">
        <v>10093</v>
      </c>
    </row>
    <row r="757" spans="1:18" x14ac:dyDescent="0.3">
      <c r="A757" s="1" t="s">
        <v>447</v>
      </c>
      <c r="B757" s="1" t="s">
        <v>54</v>
      </c>
      <c r="C757" s="1" t="s">
        <v>36</v>
      </c>
      <c r="D757" s="2">
        <v>44918</v>
      </c>
      <c r="E757" s="2" t="str">
        <f>TEXT(drug_d[[#This Row],[Crime_DateTime]], "dddd")</f>
        <v>Friday</v>
      </c>
      <c r="F757" s="1" t="s">
        <v>62</v>
      </c>
      <c r="G757" s="1" t="s">
        <v>29</v>
      </c>
      <c r="H7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7" s="3">
        <v>41</v>
      </c>
      <c r="J757" s="1" t="s">
        <v>21</v>
      </c>
      <c r="K757" s="1" t="s">
        <v>27</v>
      </c>
      <c r="L757" s="1" t="s">
        <v>30</v>
      </c>
      <c r="M757" s="1" t="s">
        <v>31</v>
      </c>
      <c r="N757" s="1" t="s">
        <v>44</v>
      </c>
      <c r="O757" s="1" t="s">
        <v>26</v>
      </c>
      <c r="P757" s="1" t="s">
        <v>22</v>
      </c>
      <c r="Q757" s="1" t="s">
        <v>22</v>
      </c>
      <c r="R757" s="1" t="s">
        <v>33</v>
      </c>
    </row>
    <row r="758" spans="1:18" x14ac:dyDescent="0.3">
      <c r="A758" s="1" t="s">
        <v>448</v>
      </c>
      <c r="B758" s="1" t="s">
        <v>57</v>
      </c>
      <c r="C758" s="1" t="s">
        <v>36</v>
      </c>
      <c r="D758" s="2">
        <v>44873</v>
      </c>
      <c r="E758" s="2" t="str">
        <f>TEXT(drug_d[[#This Row],[Crime_DateTime]], "dddd")</f>
        <v>Tuesday</v>
      </c>
      <c r="F758" s="1" t="s">
        <v>66</v>
      </c>
      <c r="G758" s="1" t="s">
        <v>29</v>
      </c>
      <c r="H7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8" s="3">
        <v>39</v>
      </c>
      <c r="J758" s="1" t="s">
        <v>21</v>
      </c>
      <c r="K758" s="1" t="s">
        <v>22</v>
      </c>
      <c r="L758" s="1" t="s">
        <v>40</v>
      </c>
      <c r="M758" s="1" t="s">
        <v>31</v>
      </c>
      <c r="N758" s="1" t="s">
        <v>25</v>
      </c>
      <c r="O758" s="1" t="s">
        <v>32</v>
      </c>
      <c r="P758" s="1" t="s">
        <v>22</v>
      </c>
      <c r="Q758" s="1" t="s">
        <v>27</v>
      </c>
      <c r="R758" s="1" t="s">
        <v>28</v>
      </c>
    </row>
    <row r="759" spans="1:18" x14ac:dyDescent="0.3">
      <c r="A759" s="1" t="s">
        <v>448</v>
      </c>
      <c r="B759" s="1" t="s">
        <v>57</v>
      </c>
      <c r="C759" s="1" t="s">
        <v>36</v>
      </c>
      <c r="D759" s="2">
        <v>44756</v>
      </c>
      <c r="E759" s="2" t="str">
        <f>TEXT(drug_d[[#This Row],[Crime_DateTime]], "dddd")</f>
        <v>Thursday</v>
      </c>
      <c r="F759" s="1" t="s">
        <v>66</v>
      </c>
      <c r="G759" s="1" t="s">
        <v>47</v>
      </c>
      <c r="H7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59" s="3">
        <v>39</v>
      </c>
      <c r="J759" s="1" t="s">
        <v>21</v>
      </c>
      <c r="K759" s="1" t="s">
        <v>22</v>
      </c>
      <c r="L759" s="1" t="s">
        <v>30</v>
      </c>
      <c r="M759" s="1" t="s">
        <v>24</v>
      </c>
      <c r="N759" s="1" t="s">
        <v>44</v>
      </c>
      <c r="O759" s="1" t="s">
        <v>41</v>
      </c>
      <c r="P759" s="1" t="s">
        <v>27</v>
      </c>
      <c r="Q759" s="1" t="s">
        <v>27</v>
      </c>
      <c r="R759" s="1" t="s">
        <v>33</v>
      </c>
    </row>
    <row r="760" spans="1:18" x14ac:dyDescent="0.3">
      <c r="A760" s="1" t="s">
        <v>449</v>
      </c>
      <c r="B760" s="1" t="s">
        <v>54</v>
      </c>
      <c r="C760" s="1" t="s">
        <v>49</v>
      </c>
      <c r="D760" s="2">
        <v>44905</v>
      </c>
      <c r="E760" s="2" t="str">
        <f>TEXT(drug_d[[#This Row],[Crime_DateTime]], "dddd")</f>
        <v>Saturday</v>
      </c>
      <c r="F760" s="1" t="s">
        <v>62</v>
      </c>
      <c r="G760" s="1" t="s">
        <v>29</v>
      </c>
      <c r="H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0" s="3">
        <v>33</v>
      </c>
      <c r="J760" s="1" t="s">
        <v>21</v>
      </c>
      <c r="K760" s="1" t="s">
        <v>22</v>
      </c>
      <c r="L760" s="1" t="s">
        <v>30</v>
      </c>
      <c r="M760" s="1" t="s">
        <v>31</v>
      </c>
      <c r="N760" s="1" t="s">
        <v>44</v>
      </c>
      <c r="O760" s="1" t="s">
        <v>26</v>
      </c>
      <c r="P760" s="1" t="s">
        <v>27</v>
      </c>
      <c r="Q760" s="1" t="s">
        <v>22</v>
      </c>
      <c r="R760" s="1" t="s">
        <v>28</v>
      </c>
    </row>
    <row r="761" spans="1:18" x14ac:dyDescent="0.3">
      <c r="A761" s="1" t="s">
        <v>449</v>
      </c>
      <c r="B761" s="1" t="s">
        <v>54</v>
      </c>
      <c r="C761" s="1" t="s">
        <v>49</v>
      </c>
      <c r="D761" s="2">
        <v>44733</v>
      </c>
      <c r="E761" s="2" t="str">
        <f>TEXT(drug_d[[#This Row],[Crime_DateTime]], "dddd")</f>
        <v>Tuesday</v>
      </c>
      <c r="F761" s="1" t="s">
        <v>62</v>
      </c>
      <c r="G761" s="1" t="s">
        <v>29</v>
      </c>
      <c r="H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1" s="3">
        <v>33</v>
      </c>
      <c r="J761" s="1" t="s">
        <v>21</v>
      </c>
      <c r="K761" s="1" t="s">
        <v>27</v>
      </c>
      <c r="L761" s="1" t="s">
        <v>38</v>
      </c>
      <c r="M761" s="1" t="s">
        <v>24</v>
      </c>
      <c r="N761" s="1" t="s">
        <v>25</v>
      </c>
      <c r="O761" s="1" t="s">
        <v>41</v>
      </c>
      <c r="P761" s="1" t="s">
        <v>22</v>
      </c>
      <c r="Q761" s="1" t="s">
        <v>27</v>
      </c>
      <c r="R761" s="1" t="s">
        <v>28</v>
      </c>
    </row>
    <row r="762" spans="1:18" x14ac:dyDescent="0.3">
      <c r="A762" s="1" t="s">
        <v>449</v>
      </c>
      <c r="B762" s="1" t="s">
        <v>54</v>
      </c>
      <c r="C762" s="1" t="s">
        <v>49</v>
      </c>
      <c r="D762" s="2">
        <v>44737</v>
      </c>
      <c r="E762" s="2" t="str">
        <f>TEXT(drug_d[[#This Row],[Crime_DateTime]], "dddd")</f>
        <v>Saturday</v>
      </c>
      <c r="F762" s="1" t="s">
        <v>62</v>
      </c>
      <c r="G762" s="1" t="s">
        <v>29</v>
      </c>
      <c r="H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2" s="3">
        <v>33</v>
      </c>
      <c r="J762" s="1" t="s">
        <v>21</v>
      </c>
      <c r="K762" s="1" t="s">
        <v>27</v>
      </c>
      <c r="L762" s="1" t="s">
        <v>38</v>
      </c>
      <c r="M762" s="1" t="s">
        <v>31</v>
      </c>
      <c r="N762" s="1" t="s">
        <v>44</v>
      </c>
      <c r="O762" s="1" t="s">
        <v>41</v>
      </c>
      <c r="P762" s="1" t="s">
        <v>22</v>
      </c>
      <c r="Q762" s="1" t="s">
        <v>27</v>
      </c>
      <c r="R762" s="1" t="s">
        <v>28</v>
      </c>
    </row>
    <row r="763" spans="1:18" x14ac:dyDescent="0.3">
      <c r="A763" s="1" t="s">
        <v>450</v>
      </c>
      <c r="B763" s="1" t="s">
        <v>54</v>
      </c>
      <c r="C763" s="1" t="s">
        <v>49</v>
      </c>
      <c r="D763" s="2">
        <v>44789</v>
      </c>
      <c r="E763" s="2" t="str">
        <f>TEXT(drug_d[[#This Row],[Crime_DateTime]], "dddd")</f>
        <v>Tuesday</v>
      </c>
      <c r="F763" s="1" t="s">
        <v>55</v>
      </c>
      <c r="G763" s="1" t="s">
        <v>20</v>
      </c>
      <c r="H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3" s="3">
        <v>44</v>
      </c>
      <c r="J763" s="1" t="s">
        <v>21</v>
      </c>
      <c r="K763" s="1" t="s">
        <v>27</v>
      </c>
      <c r="L763" s="1" t="s">
        <v>38</v>
      </c>
      <c r="M763" s="1" t="s">
        <v>24</v>
      </c>
      <c r="N763" s="1" t="s">
        <v>25</v>
      </c>
      <c r="O763" s="1" t="s">
        <v>41</v>
      </c>
      <c r="P763" s="1" t="s">
        <v>22</v>
      </c>
      <c r="Q763" s="1" t="s">
        <v>27</v>
      </c>
      <c r="R763" s="1" t="s">
        <v>10093</v>
      </c>
    </row>
    <row r="764" spans="1:18" x14ac:dyDescent="0.3">
      <c r="A764" s="1" t="s">
        <v>450</v>
      </c>
      <c r="B764" s="1" t="s">
        <v>54</v>
      </c>
      <c r="C764" s="1" t="s">
        <v>49</v>
      </c>
      <c r="D764" s="2">
        <v>44638</v>
      </c>
      <c r="E764" s="2" t="str">
        <f>TEXT(drug_d[[#This Row],[Crime_DateTime]], "dddd")</f>
        <v>Friday</v>
      </c>
      <c r="F764" s="1" t="s">
        <v>55</v>
      </c>
      <c r="G764" s="1" t="s">
        <v>20</v>
      </c>
      <c r="H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4" s="3">
        <v>44</v>
      </c>
      <c r="J764" s="1" t="s">
        <v>21</v>
      </c>
      <c r="K764" s="1" t="s">
        <v>27</v>
      </c>
      <c r="L764" s="1" t="s">
        <v>30</v>
      </c>
      <c r="M764" s="1" t="s">
        <v>24</v>
      </c>
      <c r="N764" s="1" t="s">
        <v>44</v>
      </c>
      <c r="O764" s="1" t="s">
        <v>32</v>
      </c>
      <c r="P764" s="1" t="s">
        <v>22</v>
      </c>
      <c r="Q764" s="1" t="s">
        <v>22</v>
      </c>
      <c r="R764" s="1" t="s">
        <v>10093</v>
      </c>
    </row>
    <row r="765" spans="1:18" x14ac:dyDescent="0.3">
      <c r="A765" s="1" t="s">
        <v>450</v>
      </c>
      <c r="B765" s="1" t="s">
        <v>54</v>
      </c>
      <c r="C765" s="1" t="s">
        <v>49</v>
      </c>
      <c r="D765" s="2">
        <v>44850</v>
      </c>
      <c r="E765" s="2" t="str">
        <f>TEXT(drug_d[[#This Row],[Crime_DateTime]], "dddd")</f>
        <v>Sunday</v>
      </c>
      <c r="F765" s="1" t="s">
        <v>55</v>
      </c>
      <c r="G765" s="1" t="s">
        <v>47</v>
      </c>
      <c r="H7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65" s="3">
        <v>44</v>
      </c>
      <c r="J765" s="1" t="s">
        <v>21</v>
      </c>
      <c r="K765" s="1" t="s">
        <v>22</v>
      </c>
      <c r="L765" s="1" t="s">
        <v>30</v>
      </c>
      <c r="M765" s="1" t="s">
        <v>24</v>
      </c>
      <c r="N765" s="1" t="s">
        <v>44</v>
      </c>
      <c r="O765" s="1" t="s">
        <v>41</v>
      </c>
      <c r="P765" s="1" t="s">
        <v>22</v>
      </c>
      <c r="Q765" s="1" t="s">
        <v>27</v>
      </c>
      <c r="R765" s="1" t="s">
        <v>10093</v>
      </c>
    </row>
    <row r="766" spans="1:18" x14ac:dyDescent="0.3">
      <c r="A766" s="1" t="s">
        <v>451</v>
      </c>
      <c r="B766" s="1" t="s">
        <v>17</v>
      </c>
      <c r="C766" s="1" t="s">
        <v>49</v>
      </c>
      <c r="D766" s="2">
        <v>44814</v>
      </c>
      <c r="E766" s="2" t="str">
        <f>TEXT(drug_d[[#This Row],[Crime_DateTime]], "dddd")</f>
        <v>Saturday</v>
      </c>
      <c r="F766" s="1" t="s">
        <v>78</v>
      </c>
      <c r="G766" s="1" t="s">
        <v>29</v>
      </c>
      <c r="H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6" s="3">
        <v>34</v>
      </c>
      <c r="J766" s="1" t="s">
        <v>21</v>
      </c>
      <c r="K766" s="1" t="s">
        <v>27</v>
      </c>
      <c r="L766" s="1" t="s">
        <v>30</v>
      </c>
      <c r="M766" s="1" t="s">
        <v>31</v>
      </c>
      <c r="N766" s="1" t="s">
        <v>44</v>
      </c>
      <c r="O766" s="1" t="s">
        <v>26</v>
      </c>
      <c r="P766" s="1" t="s">
        <v>22</v>
      </c>
      <c r="Q766" s="1" t="s">
        <v>22</v>
      </c>
      <c r="R766" s="1" t="s">
        <v>28</v>
      </c>
    </row>
    <row r="767" spans="1:18" x14ac:dyDescent="0.3">
      <c r="A767" s="1" t="s">
        <v>452</v>
      </c>
      <c r="B767" s="1" t="s">
        <v>57</v>
      </c>
      <c r="C767" s="1" t="s">
        <v>18</v>
      </c>
      <c r="D767" s="2">
        <v>44830</v>
      </c>
      <c r="E767" s="2" t="str">
        <f>TEXT(drug_d[[#This Row],[Crime_DateTime]], "dddd")</f>
        <v>Monday</v>
      </c>
      <c r="F767" s="1" t="s">
        <v>58</v>
      </c>
      <c r="G767" s="1" t="s">
        <v>47</v>
      </c>
      <c r="H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7" s="3">
        <v>27</v>
      </c>
      <c r="J767" s="1" t="s">
        <v>21</v>
      </c>
      <c r="K767" s="1" t="s">
        <v>27</v>
      </c>
      <c r="L767" s="1" t="s">
        <v>38</v>
      </c>
      <c r="M767" s="1" t="s">
        <v>31</v>
      </c>
      <c r="N767" s="1" t="s">
        <v>25</v>
      </c>
      <c r="O767" s="1" t="s">
        <v>26</v>
      </c>
      <c r="P767" s="1" t="s">
        <v>27</v>
      </c>
      <c r="Q767" s="1" t="s">
        <v>22</v>
      </c>
      <c r="R767" s="1" t="s">
        <v>10093</v>
      </c>
    </row>
    <row r="768" spans="1:18" x14ac:dyDescent="0.3">
      <c r="A768" s="1" t="s">
        <v>452</v>
      </c>
      <c r="B768" s="1" t="s">
        <v>57</v>
      </c>
      <c r="C768" s="1" t="s">
        <v>18</v>
      </c>
      <c r="D768" s="2">
        <v>44580</v>
      </c>
      <c r="E768" s="2" t="str">
        <f>TEXT(drug_d[[#This Row],[Crime_DateTime]], "dddd")</f>
        <v>Wednesday</v>
      </c>
      <c r="F768" s="1" t="s">
        <v>58</v>
      </c>
      <c r="G768" s="1" t="s">
        <v>29</v>
      </c>
      <c r="H7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8" s="3">
        <v>27</v>
      </c>
      <c r="J768" s="1" t="s">
        <v>21</v>
      </c>
      <c r="K768" s="1" t="s">
        <v>27</v>
      </c>
      <c r="L768" s="1" t="s">
        <v>38</v>
      </c>
      <c r="M768" s="1" t="s">
        <v>31</v>
      </c>
      <c r="N768" s="1" t="s">
        <v>44</v>
      </c>
      <c r="O768" s="1" t="s">
        <v>41</v>
      </c>
      <c r="P768" s="1" t="s">
        <v>22</v>
      </c>
      <c r="Q768" s="1" t="s">
        <v>22</v>
      </c>
      <c r="R768" s="1" t="s">
        <v>10093</v>
      </c>
    </row>
    <row r="769" spans="1:18" x14ac:dyDescent="0.3">
      <c r="A769" s="1" t="s">
        <v>453</v>
      </c>
      <c r="B769" s="1" t="s">
        <v>57</v>
      </c>
      <c r="C769" s="1" t="s">
        <v>49</v>
      </c>
      <c r="D769" s="2">
        <v>44746</v>
      </c>
      <c r="E769" s="2" t="str">
        <f>TEXT(drug_d[[#This Row],[Crime_DateTime]], "dddd")</f>
        <v>Monday</v>
      </c>
      <c r="F769" s="1" t="s">
        <v>69</v>
      </c>
      <c r="G769" s="1" t="s">
        <v>39</v>
      </c>
      <c r="H7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69" s="3">
        <v>37</v>
      </c>
      <c r="J769" s="1" t="s">
        <v>21</v>
      </c>
      <c r="K769" s="1" t="s">
        <v>22</v>
      </c>
      <c r="L769" s="1" t="s">
        <v>38</v>
      </c>
      <c r="M769" s="1" t="s">
        <v>24</v>
      </c>
      <c r="N769" s="1" t="s">
        <v>44</v>
      </c>
      <c r="O769" s="1" t="s">
        <v>26</v>
      </c>
      <c r="P769" s="1" t="s">
        <v>22</v>
      </c>
      <c r="Q769" s="1" t="s">
        <v>27</v>
      </c>
      <c r="R769" s="1" t="s">
        <v>10093</v>
      </c>
    </row>
    <row r="770" spans="1:18" x14ac:dyDescent="0.3">
      <c r="A770" s="1" t="s">
        <v>454</v>
      </c>
      <c r="B770" s="1" t="s">
        <v>57</v>
      </c>
      <c r="C770" s="1" t="s">
        <v>49</v>
      </c>
      <c r="D770" s="2">
        <v>44572</v>
      </c>
      <c r="E770" s="2" t="str">
        <f>TEXT(drug_d[[#This Row],[Crime_DateTime]], "dddd")</f>
        <v>Tuesday</v>
      </c>
      <c r="F770" s="1" t="s">
        <v>66</v>
      </c>
      <c r="G770" s="1" t="s">
        <v>20</v>
      </c>
      <c r="H7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0" s="3">
        <v>29</v>
      </c>
      <c r="J770" s="1" t="s">
        <v>21</v>
      </c>
      <c r="K770" s="1" t="s">
        <v>27</v>
      </c>
      <c r="L770" s="1" t="s">
        <v>40</v>
      </c>
      <c r="M770" s="1" t="s">
        <v>31</v>
      </c>
      <c r="N770" s="1" t="s">
        <v>25</v>
      </c>
      <c r="O770" s="1" t="s">
        <v>32</v>
      </c>
      <c r="P770" s="1" t="s">
        <v>27</v>
      </c>
      <c r="Q770" s="1" t="s">
        <v>22</v>
      </c>
      <c r="R770" s="1" t="s">
        <v>33</v>
      </c>
    </row>
    <row r="771" spans="1:18" x14ac:dyDescent="0.3">
      <c r="A771" s="1" t="s">
        <v>455</v>
      </c>
      <c r="B771" s="1" t="s">
        <v>35</v>
      </c>
      <c r="C771" s="1" t="s">
        <v>49</v>
      </c>
      <c r="D771" s="2">
        <v>44856</v>
      </c>
      <c r="E771" s="2" t="str">
        <f>TEXT(drug_d[[#This Row],[Crime_DateTime]], "dddd")</f>
        <v>Saturday</v>
      </c>
      <c r="F771" s="1" t="s">
        <v>43</v>
      </c>
      <c r="G771" s="1" t="s">
        <v>47</v>
      </c>
      <c r="H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1" s="3">
        <v>35</v>
      </c>
      <c r="J771" s="1" t="s">
        <v>21</v>
      </c>
      <c r="K771" s="1" t="s">
        <v>22</v>
      </c>
      <c r="L771" s="1" t="s">
        <v>40</v>
      </c>
      <c r="M771" s="1" t="s">
        <v>31</v>
      </c>
      <c r="N771" s="1" t="s">
        <v>25</v>
      </c>
      <c r="O771" s="1" t="s">
        <v>26</v>
      </c>
      <c r="P771" s="1" t="s">
        <v>27</v>
      </c>
      <c r="Q771" s="1" t="s">
        <v>27</v>
      </c>
      <c r="R771" s="1" t="s">
        <v>10093</v>
      </c>
    </row>
    <row r="772" spans="1:18" x14ac:dyDescent="0.3">
      <c r="A772" s="1" t="s">
        <v>455</v>
      </c>
      <c r="B772" s="1" t="s">
        <v>35</v>
      </c>
      <c r="C772" s="1" t="s">
        <v>49</v>
      </c>
      <c r="D772" s="2">
        <v>44611</v>
      </c>
      <c r="E772" s="2" t="str">
        <f>TEXT(drug_d[[#This Row],[Crime_DateTime]], "dddd")</f>
        <v>Saturday</v>
      </c>
      <c r="F772" s="1" t="s">
        <v>43</v>
      </c>
      <c r="G772" s="1" t="s">
        <v>47</v>
      </c>
      <c r="H7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2" s="3">
        <v>35</v>
      </c>
      <c r="J772" s="1" t="s">
        <v>21</v>
      </c>
      <c r="K772" s="1" t="s">
        <v>27</v>
      </c>
      <c r="L772" s="1" t="s">
        <v>30</v>
      </c>
      <c r="M772" s="1" t="s">
        <v>24</v>
      </c>
      <c r="N772" s="1" t="s">
        <v>44</v>
      </c>
      <c r="O772" s="1" t="s">
        <v>41</v>
      </c>
      <c r="P772" s="1" t="s">
        <v>22</v>
      </c>
      <c r="Q772" s="1" t="s">
        <v>27</v>
      </c>
      <c r="R772" s="1" t="s">
        <v>33</v>
      </c>
    </row>
    <row r="773" spans="1:18" x14ac:dyDescent="0.3">
      <c r="A773" s="1" t="s">
        <v>456</v>
      </c>
      <c r="B773" s="1" t="s">
        <v>17</v>
      </c>
      <c r="C773" s="1" t="s">
        <v>49</v>
      </c>
      <c r="D773" s="2">
        <v>44597</v>
      </c>
      <c r="E773" s="2" t="str">
        <f>TEXT(drug_d[[#This Row],[Crime_DateTime]], "dddd")</f>
        <v>Saturday</v>
      </c>
      <c r="F773" s="1" t="s">
        <v>78</v>
      </c>
      <c r="G773" s="1" t="s">
        <v>20</v>
      </c>
      <c r="H7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3" s="3">
        <v>33</v>
      </c>
      <c r="J773" s="1" t="s">
        <v>21</v>
      </c>
      <c r="K773" s="1" t="s">
        <v>27</v>
      </c>
      <c r="L773" s="1" t="s">
        <v>38</v>
      </c>
      <c r="M773" s="1" t="s">
        <v>24</v>
      </c>
      <c r="N773" s="1" t="s">
        <v>44</v>
      </c>
      <c r="O773" s="1" t="s">
        <v>26</v>
      </c>
      <c r="P773" s="1" t="s">
        <v>22</v>
      </c>
      <c r="Q773" s="1" t="s">
        <v>27</v>
      </c>
      <c r="R773" s="1" t="s">
        <v>10093</v>
      </c>
    </row>
    <row r="774" spans="1:18" x14ac:dyDescent="0.3">
      <c r="A774" s="1" t="s">
        <v>457</v>
      </c>
      <c r="B774" s="1" t="s">
        <v>35</v>
      </c>
      <c r="C774" s="1" t="s">
        <v>36</v>
      </c>
      <c r="D774" s="2">
        <v>44621</v>
      </c>
      <c r="E774" s="2" t="str">
        <f>TEXT(drug_d[[#This Row],[Crime_DateTime]], "dddd")</f>
        <v>Tuesday</v>
      </c>
      <c r="F774" s="1" t="s">
        <v>43</v>
      </c>
      <c r="G774" s="1" t="s">
        <v>29</v>
      </c>
      <c r="H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4" s="3">
        <v>50</v>
      </c>
      <c r="J774" s="1" t="s">
        <v>21</v>
      </c>
      <c r="K774" s="1" t="s">
        <v>27</v>
      </c>
      <c r="L774" s="1" t="s">
        <v>38</v>
      </c>
      <c r="M774" s="1" t="s">
        <v>31</v>
      </c>
      <c r="N774" s="1" t="s">
        <v>44</v>
      </c>
      <c r="O774" s="1" t="s">
        <v>32</v>
      </c>
      <c r="P774" s="1" t="s">
        <v>27</v>
      </c>
      <c r="Q774" s="1" t="s">
        <v>27</v>
      </c>
      <c r="R774" s="1" t="s">
        <v>28</v>
      </c>
    </row>
    <row r="775" spans="1:18" x14ac:dyDescent="0.3">
      <c r="A775" s="1" t="s">
        <v>457</v>
      </c>
      <c r="B775" s="1" t="s">
        <v>35</v>
      </c>
      <c r="C775" s="1" t="s">
        <v>36</v>
      </c>
      <c r="D775" s="2">
        <v>44701</v>
      </c>
      <c r="E775" s="2" t="str">
        <f>TEXT(drug_d[[#This Row],[Crime_DateTime]], "dddd")</f>
        <v>Friday</v>
      </c>
      <c r="F775" s="1" t="s">
        <v>43</v>
      </c>
      <c r="G775" s="1" t="s">
        <v>20</v>
      </c>
      <c r="H7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5" s="3">
        <v>50</v>
      </c>
      <c r="J775" s="1" t="s">
        <v>21</v>
      </c>
      <c r="K775" s="1" t="s">
        <v>27</v>
      </c>
      <c r="L775" s="1" t="s">
        <v>30</v>
      </c>
      <c r="M775" s="1" t="s">
        <v>24</v>
      </c>
      <c r="N775" s="1" t="s">
        <v>44</v>
      </c>
      <c r="O775" s="1" t="s">
        <v>41</v>
      </c>
      <c r="P775" s="1" t="s">
        <v>22</v>
      </c>
      <c r="Q775" s="1" t="s">
        <v>27</v>
      </c>
      <c r="R775" s="1" t="s">
        <v>33</v>
      </c>
    </row>
    <row r="776" spans="1:18" x14ac:dyDescent="0.3">
      <c r="A776" s="1" t="s">
        <v>457</v>
      </c>
      <c r="B776" s="1" t="s">
        <v>35</v>
      </c>
      <c r="C776" s="1" t="s">
        <v>36</v>
      </c>
      <c r="D776" s="2">
        <v>44621</v>
      </c>
      <c r="E776" s="2" t="str">
        <f>TEXT(drug_d[[#This Row],[Crime_DateTime]], "dddd")</f>
        <v>Tuesday</v>
      </c>
      <c r="F776" s="1" t="s">
        <v>43</v>
      </c>
      <c r="G776" s="1" t="s">
        <v>29</v>
      </c>
      <c r="H7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76" s="3">
        <v>50</v>
      </c>
      <c r="J776" s="1" t="s">
        <v>21</v>
      </c>
      <c r="K776" s="1" t="s">
        <v>22</v>
      </c>
      <c r="L776" s="1" t="s">
        <v>40</v>
      </c>
      <c r="M776" s="1" t="s">
        <v>24</v>
      </c>
      <c r="N776" s="1" t="s">
        <v>44</v>
      </c>
      <c r="O776" s="1" t="s">
        <v>41</v>
      </c>
      <c r="P776" s="1" t="s">
        <v>27</v>
      </c>
      <c r="Q776" s="1" t="s">
        <v>27</v>
      </c>
      <c r="R776" s="1" t="s">
        <v>33</v>
      </c>
    </row>
    <row r="777" spans="1:18" x14ac:dyDescent="0.3">
      <c r="A777" s="1" t="s">
        <v>458</v>
      </c>
      <c r="B777" s="1" t="s">
        <v>54</v>
      </c>
      <c r="C777" s="1" t="s">
        <v>36</v>
      </c>
      <c r="D777" s="2">
        <v>44629</v>
      </c>
      <c r="E777" s="2" t="str">
        <f>TEXT(drug_d[[#This Row],[Crime_DateTime]], "dddd")</f>
        <v>Wednesday</v>
      </c>
      <c r="F777" s="1" t="s">
        <v>55</v>
      </c>
      <c r="G777" s="1" t="s">
        <v>47</v>
      </c>
      <c r="H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7" s="3">
        <v>36</v>
      </c>
      <c r="J777" s="1" t="s">
        <v>21</v>
      </c>
      <c r="K777" s="1" t="s">
        <v>22</v>
      </c>
      <c r="L777" s="1" t="s">
        <v>40</v>
      </c>
      <c r="M777" s="1" t="s">
        <v>31</v>
      </c>
      <c r="N777" s="1" t="s">
        <v>44</v>
      </c>
      <c r="O777" s="1" t="s">
        <v>26</v>
      </c>
      <c r="P777" s="1" t="s">
        <v>22</v>
      </c>
      <c r="Q777" s="1" t="s">
        <v>27</v>
      </c>
      <c r="R777" s="1" t="s">
        <v>10093</v>
      </c>
    </row>
    <row r="778" spans="1:18" x14ac:dyDescent="0.3">
      <c r="A778" s="1" t="s">
        <v>458</v>
      </c>
      <c r="B778" s="1" t="s">
        <v>54</v>
      </c>
      <c r="C778" s="1" t="s">
        <v>36</v>
      </c>
      <c r="D778" s="2">
        <v>44907</v>
      </c>
      <c r="E778" s="2" t="str">
        <f>TEXT(drug_d[[#This Row],[Crime_DateTime]], "dddd")</f>
        <v>Monday</v>
      </c>
      <c r="F778" s="1" t="s">
        <v>55</v>
      </c>
      <c r="G778" s="1" t="s">
        <v>47</v>
      </c>
      <c r="H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8" s="3">
        <v>36</v>
      </c>
      <c r="J778" s="1" t="s">
        <v>21</v>
      </c>
      <c r="K778" s="1" t="s">
        <v>27</v>
      </c>
      <c r="L778" s="1" t="s">
        <v>23</v>
      </c>
      <c r="M778" s="1" t="s">
        <v>24</v>
      </c>
      <c r="N778" s="1" t="s">
        <v>44</v>
      </c>
      <c r="O778" s="1" t="s">
        <v>26</v>
      </c>
      <c r="P778" s="1" t="s">
        <v>22</v>
      </c>
      <c r="Q778" s="1" t="s">
        <v>27</v>
      </c>
      <c r="R778" s="1" t="s">
        <v>10093</v>
      </c>
    </row>
    <row r="779" spans="1:18" x14ac:dyDescent="0.3">
      <c r="A779" s="1" t="s">
        <v>458</v>
      </c>
      <c r="B779" s="1" t="s">
        <v>54</v>
      </c>
      <c r="C779" s="1" t="s">
        <v>36</v>
      </c>
      <c r="D779" s="2">
        <v>44737</v>
      </c>
      <c r="E779" s="2" t="str">
        <f>TEXT(drug_d[[#This Row],[Crime_DateTime]], "dddd")</f>
        <v>Saturday</v>
      </c>
      <c r="F779" s="1" t="s">
        <v>55</v>
      </c>
      <c r="G779" s="1" t="s">
        <v>47</v>
      </c>
      <c r="H7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79" s="3">
        <v>36</v>
      </c>
      <c r="J779" s="1" t="s">
        <v>21</v>
      </c>
      <c r="K779" s="1" t="s">
        <v>22</v>
      </c>
      <c r="L779" s="1" t="s">
        <v>23</v>
      </c>
      <c r="M779" s="1" t="s">
        <v>31</v>
      </c>
      <c r="N779" s="1" t="s">
        <v>25</v>
      </c>
      <c r="O779" s="1" t="s">
        <v>41</v>
      </c>
      <c r="P779" s="1" t="s">
        <v>27</v>
      </c>
      <c r="Q779" s="1" t="s">
        <v>27</v>
      </c>
      <c r="R779" s="1" t="s">
        <v>10093</v>
      </c>
    </row>
    <row r="780" spans="1:18" x14ac:dyDescent="0.3">
      <c r="A780" s="1" t="s">
        <v>459</v>
      </c>
      <c r="B780" s="1" t="s">
        <v>35</v>
      </c>
      <c r="C780" s="1" t="s">
        <v>81</v>
      </c>
      <c r="D780" s="2">
        <v>44782</v>
      </c>
      <c r="E780" s="2" t="str">
        <f>TEXT(drug_d[[#This Row],[Crime_DateTime]], "dddd")</f>
        <v>Tuesday</v>
      </c>
      <c r="F780" s="1" t="s">
        <v>37</v>
      </c>
      <c r="G780" s="1" t="s">
        <v>39</v>
      </c>
      <c r="H7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0" s="3">
        <v>29</v>
      </c>
      <c r="J780" s="1" t="s">
        <v>21</v>
      </c>
      <c r="K780" s="1" t="s">
        <v>22</v>
      </c>
      <c r="L780" s="1" t="s">
        <v>40</v>
      </c>
      <c r="M780" s="1" t="s">
        <v>24</v>
      </c>
      <c r="N780" s="1" t="s">
        <v>44</v>
      </c>
      <c r="O780" s="1" t="s">
        <v>41</v>
      </c>
      <c r="P780" s="1" t="s">
        <v>22</v>
      </c>
      <c r="Q780" s="1" t="s">
        <v>27</v>
      </c>
      <c r="R780" s="1" t="s">
        <v>33</v>
      </c>
    </row>
    <row r="781" spans="1:18" x14ac:dyDescent="0.3">
      <c r="A781" s="1" t="s">
        <v>460</v>
      </c>
      <c r="B781" s="1" t="s">
        <v>17</v>
      </c>
      <c r="C781" s="1" t="s">
        <v>36</v>
      </c>
      <c r="D781" s="2">
        <v>44827</v>
      </c>
      <c r="E781" s="2" t="str">
        <f>TEXT(drug_d[[#This Row],[Crime_DateTime]], "dddd")</f>
        <v>Friday</v>
      </c>
      <c r="F781" s="1" t="s">
        <v>50</v>
      </c>
      <c r="G781" s="1" t="s">
        <v>47</v>
      </c>
      <c r="H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1" s="3">
        <v>39</v>
      </c>
      <c r="J781" s="1" t="s">
        <v>60</v>
      </c>
      <c r="K781" s="1" t="s">
        <v>22</v>
      </c>
      <c r="L781" s="1" t="s">
        <v>38</v>
      </c>
      <c r="M781" s="1" t="s">
        <v>24</v>
      </c>
      <c r="N781" s="1" t="s">
        <v>44</v>
      </c>
      <c r="O781" s="1" t="s">
        <v>26</v>
      </c>
      <c r="P781" s="1" t="s">
        <v>27</v>
      </c>
      <c r="Q781" s="1" t="s">
        <v>27</v>
      </c>
      <c r="R781" s="1" t="s">
        <v>10093</v>
      </c>
    </row>
    <row r="782" spans="1:18" x14ac:dyDescent="0.3">
      <c r="A782" s="1" t="s">
        <v>461</v>
      </c>
      <c r="B782" s="1" t="s">
        <v>17</v>
      </c>
      <c r="C782" s="1" t="s">
        <v>49</v>
      </c>
      <c r="D782" s="2">
        <v>44845</v>
      </c>
      <c r="E782" s="2" t="str">
        <f>TEXT(drug_d[[#This Row],[Crime_DateTime]], "dddd")</f>
        <v>Tuesday</v>
      </c>
      <c r="F782" s="1" t="s">
        <v>50</v>
      </c>
      <c r="G782" s="1" t="s">
        <v>47</v>
      </c>
      <c r="H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2" s="3">
        <v>40</v>
      </c>
      <c r="J782" s="1" t="s">
        <v>60</v>
      </c>
      <c r="K782" s="1" t="s">
        <v>22</v>
      </c>
      <c r="L782" s="1" t="s">
        <v>23</v>
      </c>
      <c r="M782" s="1" t="s">
        <v>31</v>
      </c>
      <c r="N782" s="1" t="s">
        <v>44</v>
      </c>
      <c r="O782" s="1" t="s">
        <v>41</v>
      </c>
      <c r="P782" s="1" t="s">
        <v>22</v>
      </c>
      <c r="Q782" s="1" t="s">
        <v>22</v>
      </c>
      <c r="R782" s="1" t="s">
        <v>28</v>
      </c>
    </row>
    <row r="783" spans="1:18" x14ac:dyDescent="0.3">
      <c r="A783" s="1" t="s">
        <v>461</v>
      </c>
      <c r="B783" s="1" t="s">
        <v>17</v>
      </c>
      <c r="C783" s="1" t="s">
        <v>49</v>
      </c>
      <c r="D783" s="2">
        <v>44885</v>
      </c>
      <c r="E783" s="2" t="str">
        <f>TEXT(drug_d[[#This Row],[Crime_DateTime]], "dddd")</f>
        <v>Sunday</v>
      </c>
      <c r="F783" s="1" t="s">
        <v>50</v>
      </c>
      <c r="G783" s="1" t="s">
        <v>39</v>
      </c>
      <c r="H7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3" s="3">
        <v>40</v>
      </c>
      <c r="J783" s="1" t="s">
        <v>60</v>
      </c>
      <c r="K783" s="1" t="s">
        <v>22</v>
      </c>
      <c r="L783" s="1" t="s">
        <v>40</v>
      </c>
      <c r="M783" s="1" t="s">
        <v>24</v>
      </c>
      <c r="N783" s="1" t="s">
        <v>44</v>
      </c>
      <c r="O783" s="1" t="s">
        <v>32</v>
      </c>
      <c r="P783" s="1" t="s">
        <v>27</v>
      </c>
      <c r="Q783" s="1" t="s">
        <v>22</v>
      </c>
      <c r="R783" s="1" t="s">
        <v>33</v>
      </c>
    </row>
    <row r="784" spans="1:18" x14ac:dyDescent="0.3">
      <c r="A784" s="1" t="s">
        <v>461</v>
      </c>
      <c r="B784" s="1" t="s">
        <v>17</v>
      </c>
      <c r="C784" s="1" t="s">
        <v>49</v>
      </c>
      <c r="D784" s="2">
        <v>44614</v>
      </c>
      <c r="E784" s="2" t="str">
        <f>TEXT(drug_d[[#This Row],[Crime_DateTime]], "dddd")</f>
        <v>Tuesday</v>
      </c>
      <c r="F784" s="1" t="s">
        <v>50</v>
      </c>
      <c r="G784" s="1" t="s">
        <v>47</v>
      </c>
      <c r="H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4" s="3">
        <v>40</v>
      </c>
      <c r="J784" s="1" t="s">
        <v>60</v>
      </c>
      <c r="K784" s="1" t="s">
        <v>27</v>
      </c>
      <c r="L784" s="1" t="s">
        <v>23</v>
      </c>
      <c r="M784" s="1" t="s">
        <v>24</v>
      </c>
      <c r="N784" s="1" t="s">
        <v>44</v>
      </c>
      <c r="O784" s="1" t="s">
        <v>32</v>
      </c>
      <c r="P784" s="1" t="s">
        <v>27</v>
      </c>
      <c r="Q784" s="1" t="s">
        <v>22</v>
      </c>
      <c r="R784" s="1" t="s">
        <v>10093</v>
      </c>
    </row>
    <row r="785" spans="1:18" x14ac:dyDescent="0.3">
      <c r="A785" s="1" t="s">
        <v>462</v>
      </c>
      <c r="B785" s="1" t="s">
        <v>54</v>
      </c>
      <c r="C785" s="1" t="s">
        <v>81</v>
      </c>
      <c r="D785" s="2">
        <v>44613</v>
      </c>
      <c r="E785" s="2" t="str">
        <f>TEXT(drug_d[[#This Row],[Crime_DateTime]], "dddd")</f>
        <v>Monday</v>
      </c>
      <c r="F785" s="1" t="s">
        <v>73</v>
      </c>
      <c r="G785" s="1" t="s">
        <v>20</v>
      </c>
      <c r="H7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785" s="3">
        <v>19</v>
      </c>
      <c r="J785" s="1" t="s">
        <v>21</v>
      </c>
      <c r="K785" s="1" t="s">
        <v>22</v>
      </c>
      <c r="L785" s="1" t="s">
        <v>23</v>
      </c>
      <c r="M785" s="1" t="s">
        <v>31</v>
      </c>
      <c r="N785" s="1" t="s">
        <v>25</v>
      </c>
      <c r="O785" s="1" t="s">
        <v>41</v>
      </c>
      <c r="P785" s="1" t="s">
        <v>22</v>
      </c>
      <c r="Q785" s="1" t="s">
        <v>22</v>
      </c>
      <c r="R785" s="1" t="s">
        <v>28</v>
      </c>
    </row>
    <row r="786" spans="1:18" x14ac:dyDescent="0.3">
      <c r="A786" s="1" t="s">
        <v>463</v>
      </c>
      <c r="B786" s="1" t="s">
        <v>35</v>
      </c>
      <c r="C786" s="1" t="s">
        <v>36</v>
      </c>
      <c r="D786" s="2">
        <v>44610</v>
      </c>
      <c r="E786" s="2" t="str">
        <f>TEXT(drug_d[[#This Row],[Crime_DateTime]], "dddd")</f>
        <v>Friday</v>
      </c>
      <c r="F786" s="1" t="s">
        <v>43</v>
      </c>
      <c r="G786" s="1" t="s">
        <v>47</v>
      </c>
      <c r="H7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6" s="3">
        <v>34</v>
      </c>
      <c r="J786" s="1" t="s">
        <v>21</v>
      </c>
      <c r="K786" s="1" t="s">
        <v>22</v>
      </c>
      <c r="L786" s="1" t="s">
        <v>30</v>
      </c>
      <c r="M786" s="1" t="s">
        <v>24</v>
      </c>
      <c r="N786" s="1" t="s">
        <v>44</v>
      </c>
      <c r="O786" s="1" t="s">
        <v>26</v>
      </c>
      <c r="P786" s="1" t="s">
        <v>22</v>
      </c>
      <c r="Q786" s="1" t="s">
        <v>27</v>
      </c>
      <c r="R786" s="1" t="s">
        <v>28</v>
      </c>
    </row>
    <row r="787" spans="1:18" x14ac:dyDescent="0.3">
      <c r="A787" s="1" t="s">
        <v>463</v>
      </c>
      <c r="B787" s="1" t="s">
        <v>35</v>
      </c>
      <c r="C787" s="1" t="s">
        <v>36</v>
      </c>
      <c r="D787" s="2">
        <v>44912</v>
      </c>
      <c r="E787" s="2" t="str">
        <f>TEXT(drug_d[[#This Row],[Crime_DateTime]], "dddd")</f>
        <v>Saturday</v>
      </c>
      <c r="F787" s="1" t="s">
        <v>43</v>
      </c>
      <c r="G787" s="1" t="s">
        <v>47</v>
      </c>
      <c r="H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87" s="3">
        <v>34</v>
      </c>
      <c r="J787" s="1" t="s">
        <v>21</v>
      </c>
      <c r="K787" s="1" t="s">
        <v>27</v>
      </c>
      <c r="L787" s="1" t="s">
        <v>23</v>
      </c>
      <c r="M787" s="1" t="s">
        <v>24</v>
      </c>
      <c r="N787" s="1" t="s">
        <v>25</v>
      </c>
      <c r="O787" s="1" t="s">
        <v>26</v>
      </c>
      <c r="P787" s="1" t="s">
        <v>27</v>
      </c>
      <c r="Q787" s="1" t="s">
        <v>27</v>
      </c>
      <c r="R787" s="1" t="s">
        <v>33</v>
      </c>
    </row>
    <row r="788" spans="1:18" x14ac:dyDescent="0.3">
      <c r="A788" s="1" t="s">
        <v>464</v>
      </c>
      <c r="B788" s="1" t="s">
        <v>57</v>
      </c>
      <c r="C788" s="1" t="s">
        <v>18</v>
      </c>
      <c r="D788" s="2">
        <v>44689</v>
      </c>
      <c r="E788" s="2" t="str">
        <f>TEXT(drug_d[[#This Row],[Crime_DateTime]], "dddd")</f>
        <v>Sunday</v>
      </c>
      <c r="F788" s="1" t="s">
        <v>66</v>
      </c>
      <c r="G788" s="1" t="s">
        <v>29</v>
      </c>
      <c r="H7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8" s="3">
        <v>40</v>
      </c>
      <c r="J788" s="1" t="s">
        <v>21</v>
      </c>
      <c r="K788" s="1" t="s">
        <v>22</v>
      </c>
      <c r="L788" s="1" t="s">
        <v>30</v>
      </c>
      <c r="M788" s="1" t="s">
        <v>24</v>
      </c>
      <c r="N788" s="1" t="s">
        <v>25</v>
      </c>
      <c r="O788" s="1" t="s">
        <v>41</v>
      </c>
      <c r="P788" s="1" t="s">
        <v>22</v>
      </c>
      <c r="Q788" s="1" t="s">
        <v>27</v>
      </c>
      <c r="R788" s="1" t="s">
        <v>33</v>
      </c>
    </row>
    <row r="789" spans="1:18" x14ac:dyDescent="0.3">
      <c r="A789" s="1" t="s">
        <v>464</v>
      </c>
      <c r="B789" s="1" t="s">
        <v>57</v>
      </c>
      <c r="C789" s="1" t="s">
        <v>18</v>
      </c>
      <c r="D789" s="2">
        <v>44565</v>
      </c>
      <c r="E789" s="2" t="str">
        <f>TEXT(drug_d[[#This Row],[Crime_DateTime]], "dddd")</f>
        <v>Tuesday</v>
      </c>
      <c r="F789" s="1" t="s">
        <v>66</v>
      </c>
      <c r="G789" s="1" t="s">
        <v>39</v>
      </c>
      <c r="H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89" s="3">
        <v>40</v>
      </c>
      <c r="J789" s="1" t="s">
        <v>21</v>
      </c>
      <c r="K789" s="1" t="s">
        <v>27</v>
      </c>
      <c r="L789" s="1" t="s">
        <v>38</v>
      </c>
      <c r="M789" s="1" t="s">
        <v>24</v>
      </c>
      <c r="N789" s="1" t="s">
        <v>44</v>
      </c>
      <c r="O789" s="1" t="s">
        <v>41</v>
      </c>
      <c r="P789" s="1" t="s">
        <v>22</v>
      </c>
      <c r="Q789" s="1" t="s">
        <v>22</v>
      </c>
      <c r="R789" s="1" t="s">
        <v>28</v>
      </c>
    </row>
    <row r="790" spans="1:18" x14ac:dyDescent="0.3">
      <c r="A790" s="1" t="s">
        <v>465</v>
      </c>
      <c r="B790" s="1" t="s">
        <v>35</v>
      </c>
      <c r="C790" s="1" t="s">
        <v>36</v>
      </c>
      <c r="D790" s="2">
        <v>44678</v>
      </c>
      <c r="E790" s="2" t="str">
        <f>TEXT(drug_d[[#This Row],[Crime_DateTime]], "dddd")</f>
        <v>Wednesday</v>
      </c>
      <c r="F790" s="1" t="s">
        <v>43</v>
      </c>
      <c r="G790" s="1" t="s">
        <v>20</v>
      </c>
      <c r="H790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90" s="3">
        <v>65</v>
      </c>
      <c r="J790" s="1" t="s">
        <v>21</v>
      </c>
      <c r="K790" s="1" t="s">
        <v>27</v>
      </c>
      <c r="L790" s="1" t="s">
        <v>40</v>
      </c>
      <c r="M790" s="1" t="s">
        <v>31</v>
      </c>
      <c r="N790" s="1" t="s">
        <v>44</v>
      </c>
      <c r="O790" s="1" t="s">
        <v>26</v>
      </c>
      <c r="P790" s="1" t="s">
        <v>22</v>
      </c>
      <c r="Q790" s="1" t="s">
        <v>27</v>
      </c>
      <c r="R790" s="1" t="s">
        <v>10093</v>
      </c>
    </row>
    <row r="791" spans="1:18" x14ac:dyDescent="0.3">
      <c r="A791" s="1" t="s">
        <v>465</v>
      </c>
      <c r="B791" s="1" t="s">
        <v>35</v>
      </c>
      <c r="C791" s="1" t="s">
        <v>36</v>
      </c>
      <c r="D791" s="2">
        <v>44609</v>
      </c>
      <c r="E791" s="2" t="str">
        <f>TEXT(drug_d[[#This Row],[Crime_DateTime]], "dddd")</f>
        <v>Thursday</v>
      </c>
      <c r="F791" s="1" t="s">
        <v>43</v>
      </c>
      <c r="G791" s="1" t="s">
        <v>39</v>
      </c>
      <c r="H79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91" s="3">
        <v>65</v>
      </c>
      <c r="J791" s="1" t="s">
        <v>21</v>
      </c>
      <c r="K791" s="1" t="s">
        <v>22</v>
      </c>
      <c r="L791" s="1" t="s">
        <v>30</v>
      </c>
      <c r="M791" s="1" t="s">
        <v>31</v>
      </c>
      <c r="N791" s="1" t="s">
        <v>44</v>
      </c>
      <c r="O791" s="1" t="s">
        <v>32</v>
      </c>
      <c r="P791" s="1" t="s">
        <v>22</v>
      </c>
      <c r="Q791" s="1" t="s">
        <v>22</v>
      </c>
      <c r="R791" s="1" t="s">
        <v>28</v>
      </c>
    </row>
    <row r="792" spans="1:18" x14ac:dyDescent="0.3">
      <c r="A792" s="1" t="s">
        <v>465</v>
      </c>
      <c r="B792" s="1" t="s">
        <v>35</v>
      </c>
      <c r="C792" s="1" t="s">
        <v>36</v>
      </c>
      <c r="D792" s="2">
        <v>44730</v>
      </c>
      <c r="E792" s="2" t="str">
        <f>TEXT(drug_d[[#This Row],[Crime_DateTime]], "dddd")</f>
        <v>Saturday</v>
      </c>
      <c r="F792" s="1" t="s">
        <v>43</v>
      </c>
      <c r="G792" s="1" t="s">
        <v>29</v>
      </c>
      <c r="H79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792" s="3">
        <v>65</v>
      </c>
      <c r="J792" s="1" t="s">
        <v>21</v>
      </c>
      <c r="K792" s="1" t="s">
        <v>27</v>
      </c>
      <c r="L792" s="1" t="s">
        <v>40</v>
      </c>
      <c r="M792" s="1" t="s">
        <v>24</v>
      </c>
      <c r="N792" s="1" t="s">
        <v>44</v>
      </c>
      <c r="O792" s="1" t="s">
        <v>26</v>
      </c>
      <c r="P792" s="1" t="s">
        <v>22</v>
      </c>
      <c r="Q792" s="1" t="s">
        <v>27</v>
      </c>
      <c r="R792" s="1" t="s">
        <v>28</v>
      </c>
    </row>
    <row r="793" spans="1:18" x14ac:dyDescent="0.3">
      <c r="A793" s="1" t="s">
        <v>466</v>
      </c>
      <c r="B793" s="1" t="s">
        <v>35</v>
      </c>
      <c r="C793" s="1" t="s">
        <v>36</v>
      </c>
      <c r="D793" s="2">
        <v>44745</v>
      </c>
      <c r="E793" s="2" t="str">
        <f>TEXT(drug_d[[#This Row],[Crime_DateTime]], "dddd")</f>
        <v>Sunday</v>
      </c>
      <c r="F793" s="1" t="s">
        <v>64</v>
      </c>
      <c r="G793" s="1" t="s">
        <v>20</v>
      </c>
      <c r="H7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3" s="3">
        <v>47</v>
      </c>
      <c r="J793" s="1" t="s">
        <v>21</v>
      </c>
      <c r="K793" s="1" t="s">
        <v>22</v>
      </c>
      <c r="L793" s="1" t="s">
        <v>40</v>
      </c>
      <c r="M793" s="1" t="s">
        <v>31</v>
      </c>
      <c r="N793" s="1" t="s">
        <v>44</v>
      </c>
      <c r="O793" s="1" t="s">
        <v>26</v>
      </c>
      <c r="P793" s="1" t="s">
        <v>22</v>
      </c>
      <c r="Q793" s="1" t="s">
        <v>27</v>
      </c>
      <c r="R793" s="1" t="s">
        <v>28</v>
      </c>
    </row>
    <row r="794" spans="1:18" x14ac:dyDescent="0.3">
      <c r="A794" s="1" t="s">
        <v>466</v>
      </c>
      <c r="B794" s="1" t="s">
        <v>35</v>
      </c>
      <c r="C794" s="1" t="s">
        <v>36</v>
      </c>
      <c r="D794" s="2">
        <v>44879</v>
      </c>
      <c r="E794" s="2" t="str">
        <f>TEXT(drug_d[[#This Row],[Crime_DateTime]], "dddd")</f>
        <v>Monday</v>
      </c>
      <c r="F794" s="1" t="s">
        <v>64</v>
      </c>
      <c r="G794" s="1" t="s">
        <v>39</v>
      </c>
      <c r="H7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4" s="3">
        <v>47</v>
      </c>
      <c r="J794" s="1" t="s">
        <v>21</v>
      </c>
      <c r="K794" s="1" t="s">
        <v>27</v>
      </c>
      <c r="L794" s="1" t="s">
        <v>40</v>
      </c>
      <c r="M794" s="1" t="s">
        <v>31</v>
      </c>
      <c r="N794" s="1" t="s">
        <v>44</v>
      </c>
      <c r="O794" s="1" t="s">
        <v>41</v>
      </c>
      <c r="P794" s="1" t="s">
        <v>27</v>
      </c>
      <c r="Q794" s="1" t="s">
        <v>22</v>
      </c>
      <c r="R794" s="1" t="s">
        <v>28</v>
      </c>
    </row>
    <row r="795" spans="1:18" x14ac:dyDescent="0.3">
      <c r="A795" s="1" t="s">
        <v>466</v>
      </c>
      <c r="B795" s="1" t="s">
        <v>35</v>
      </c>
      <c r="C795" s="1" t="s">
        <v>36</v>
      </c>
      <c r="D795" s="2">
        <v>44568</v>
      </c>
      <c r="E795" s="2" t="str">
        <f>TEXT(drug_d[[#This Row],[Crime_DateTime]], "dddd")</f>
        <v>Friday</v>
      </c>
      <c r="F795" s="1" t="s">
        <v>64</v>
      </c>
      <c r="G795" s="1" t="s">
        <v>20</v>
      </c>
      <c r="H7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5" s="3">
        <v>47</v>
      </c>
      <c r="J795" s="1" t="s">
        <v>21</v>
      </c>
      <c r="K795" s="1" t="s">
        <v>22</v>
      </c>
      <c r="L795" s="1" t="s">
        <v>38</v>
      </c>
      <c r="M795" s="1" t="s">
        <v>24</v>
      </c>
      <c r="N795" s="1" t="s">
        <v>25</v>
      </c>
      <c r="O795" s="1" t="s">
        <v>32</v>
      </c>
      <c r="P795" s="1" t="s">
        <v>22</v>
      </c>
      <c r="Q795" s="1" t="s">
        <v>22</v>
      </c>
      <c r="R795" s="1" t="s">
        <v>33</v>
      </c>
    </row>
    <row r="796" spans="1:18" x14ac:dyDescent="0.3">
      <c r="A796" s="1" t="s">
        <v>467</v>
      </c>
      <c r="B796" s="1" t="s">
        <v>57</v>
      </c>
      <c r="C796" s="1" t="s">
        <v>49</v>
      </c>
      <c r="D796" s="2">
        <v>44852</v>
      </c>
      <c r="E796" s="2" t="str">
        <f>TEXT(drug_d[[#This Row],[Crime_DateTime]], "dddd")</f>
        <v>Tuesday</v>
      </c>
      <c r="F796" s="1" t="s">
        <v>66</v>
      </c>
      <c r="G796" s="1" t="s">
        <v>20</v>
      </c>
      <c r="H7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6" s="3">
        <v>48</v>
      </c>
      <c r="J796" s="1" t="s">
        <v>60</v>
      </c>
      <c r="K796" s="1" t="s">
        <v>22</v>
      </c>
      <c r="L796" s="1" t="s">
        <v>30</v>
      </c>
      <c r="M796" s="1" t="s">
        <v>24</v>
      </c>
      <c r="N796" s="1" t="s">
        <v>44</v>
      </c>
      <c r="O796" s="1" t="s">
        <v>41</v>
      </c>
      <c r="P796" s="1" t="s">
        <v>22</v>
      </c>
      <c r="Q796" s="1" t="s">
        <v>22</v>
      </c>
      <c r="R796" s="1" t="s">
        <v>28</v>
      </c>
    </row>
    <row r="797" spans="1:18" x14ac:dyDescent="0.3">
      <c r="A797" s="1" t="s">
        <v>467</v>
      </c>
      <c r="B797" s="1" t="s">
        <v>57</v>
      </c>
      <c r="C797" s="1" t="s">
        <v>49</v>
      </c>
      <c r="D797" s="2">
        <v>44818</v>
      </c>
      <c r="E797" s="2" t="str">
        <f>TEXT(drug_d[[#This Row],[Crime_DateTime]], "dddd")</f>
        <v>Wednesday</v>
      </c>
      <c r="F797" s="1" t="s">
        <v>66</v>
      </c>
      <c r="G797" s="1" t="s">
        <v>29</v>
      </c>
      <c r="H7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7" s="3">
        <v>48</v>
      </c>
      <c r="J797" s="1" t="s">
        <v>60</v>
      </c>
      <c r="K797" s="1" t="s">
        <v>22</v>
      </c>
      <c r="L797" s="1" t="s">
        <v>23</v>
      </c>
      <c r="M797" s="1" t="s">
        <v>24</v>
      </c>
      <c r="N797" s="1" t="s">
        <v>44</v>
      </c>
      <c r="O797" s="1" t="s">
        <v>26</v>
      </c>
      <c r="P797" s="1" t="s">
        <v>22</v>
      </c>
      <c r="Q797" s="1" t="s">
        <v>27</v>
      </c>
      <c r="R797" s="1" t="s">
        <v>10093</v>
      </c>
    </row>
    <row r="798" spans="1:18" x14ac:dyDescent="0.3">
      <c r="A798" s="1" t="s">
        <v>467</v>
      </c>
      <c r="B798" s="1" t="s">
        <v>57</v>
      </c>
      <c r="C798" s="1" t="s">
        <v>49</v>
      </c>
      <c r="D798" s="2">
        <v>44668</v>
      </c>
      <c r="E798" s="2" t="str">
        <f>TEXT(drug_d[[#This Row],[Crime_DateTime]], "dddd")</f>
        <v>Sunday</v>
      </c>
      <c r="F798" s="1" t="s">
        <v>66</v>
      </c>
      <c r="G798" s="1" t="s">
        <v>39</v>
      </c>
      <c r="H7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798" s="3">
        <v>48</v>
      </c>
      <c r="J798" s="1" t="s">
        <v>60</v>
      </c>
      <c r="K798" s="1" t="s">
        <v>27</v>
      </c>
      <c r="L798" s="1" t="s">
        <v>23</v>
      </c>
      <c r="M798" s="1" t="s">
        <v>24</v>
      </c>
      <c r="N798" s="1" t="s">
        <v>44</v>
      </c>
      <c r="O798" s="1" t="s">
        <v>32</v>
      </c>
      <c r="P798" s="1" t="s">
        <v>27</v>
      </c>
      <c r="Q798" s="1" t="s">
        <v>27</v>
      </c>
      <c r="R798" s="1" t="s">
        <v>28</v>
      </c>
    </row>
    <row r="799" spans="1:18" x14ac:dyDescent="0.3">
      <c r="A799" s="1" t="s">
        <v>468</v>
      </c>
      <c r="B799" s="1" t="s">
        <v>54</v>
      </c>
      <c r="C799" s="1" t="s">
        <v>49</v>
      </c>
      <c r="D799" s="2">
        <v>44767</v>
      </c>
      <c r="E799" s="2" t="str">
        <f>TEXT(drug_d[[#This Row],[Crime_DateTime]], "dddd")</f>
        <v>Monday</v>
      </c>
      <c r="F799" s="1" t="s">
        <v>55</v>
      </c>
      <c r="G799" s="1" t="s">
        <v>29</v>
      </c>
      <c r="H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799" s="3">
        <v>38</v>
      </c>
      <c r="J799" s="1" t="s">
        <v>21</v>
      </c>
      <c r="K799" s="1" t="s">
        <v>22</v>
      </c>
      <c r="L799" s="1" t="s">
        <v>30</v>
      </c>
      <c r="M799" s="1" t="s">
        <v>31</v>
      </c>
      <c r="N799" s="1" t="s">
        <v>44</v>
      </c>
      <c r="O799" s="1" t="s">
        <v>32</v>
      </c>
      <c r="P799" s="1" t="s">
        <v>27</v>
      </c>
      <c r="Q799" s="1" t="s">
        <v>22</v>
      </c>
      <c r="R799" s="1" t="s">
        <v>10093</v>
      </c>
    </row>
    <row r="800" spans="1:18" x14ac:dyDescent="0.3">
      <c r="A800" s="1" t="s">
        <v>468</v>
      </c>
      <c r="B800" s="1" t="s">
        <v>54</v>
      </c>
      <c r="C800" s="1" t="s">
        <v>49</v>
      </c>
      <c r="D800" s="2">
        <v>44632</v>
      </c>
      <c r="E800" s="2" t="str">
        <f>TEXT(drug_d[[#This Row],[Crime_DateTime]], "dddd")</f>
        <v>Saturday</v>
      </c>
      <c r="F800" s="1" t="s">
        <v>55</v>
      </c>
      <c r="G800" s="1" t="s">
        <v>29</v>
      </c>
      <c r="H8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0" s="3">
        <v>38</v>
      </c>
      <c r="J800" s="1" t="s">
        <v>21</v>
      </c>
      <c r="K800" s="1" t="s">
        <v>27</v>
      </c>
      <c r="L800" s="1" t="s">
        <v>38</v>
      </c>
      <c r="M800" s="1" t="s">
        <v>24</v>
      </c>
      <c r="N800" s="1" t="s">
        <v>44</v>
      </c>
      <c r="O800" s="1" t="s">
        <v>32</v>
      </c>
      <c r="P800" s="1" t="s">
        <v>27</v>
      </c>
      <c r="Q800" s="1" t="s">
        <v>22</v>
      </c>
      <c r="R800" s="1" t="s">
        <v>28</v>
      </c>
    </row>
    <row r="801" spans="1:18" x14ac:dyDescent="0.3">
      <c r="A801" s="1" t="s">
        <v>468</v>
      </c>
      <c r="B801" s="1" t="s">
        <v>54</v>
      </c>
      <c r="C801" s="1" t="s">
        <v>49</v>
      </c>
      <c r="D801" s="2">
        <v>44683</v>
      </c>
      <c r="E801" s="2" t="str">
        <f>TEXT(drug_d[[#This Row],[Crime_DateTime]], "dddd")</f>
        <v>Monday</v>
      </c>
      <c r="F801" s="1" t="s">
        <v>55</v>
      </c>
      <c r="G801" s="1" t="s">
        <v>47</v>
      </c>
      <c r="H8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1" s="3">
        <v>38</v>
      </c>
      <c r="J801" s="1" t="s">
        <v>21</v>
      </c>
      <c r="K801" s="1" t="s">
        <v>22</v>
      </c>
      <c r="L801" s="1" t="s">
        <v>40</v>
      </c>
      <c r="M801" s="1" t="s">
        <v>24</v>
      </c>
      <c r="N801" s="1" t="s">
        <v>25</v>
      </c>
      <c r="O801" s="1" t="s">
        <v>32</v>
      </c>
      <c r="P801" s="1" t="s">
        <v>22</v>
      </c>
      <c r="Q801" s="1" t="s">
        <v>27</v>
      </c>
      <c r="R801" s="1" t="s">
        <v>10093</v>
      </c>
    </row>
    <row r="802" spans="1:18" x14ac:dyDescent="0.3">
      <c r="A802" s="1" t="s">
        <v>469</v>
      </c>
      <c r="B802" s="1" t="s">
        <v>54</v>
      </c>
      <c r="C802" s="1" t="s">
        <v>49</v>
      </c>
      <c r="D802" s="2">
        <v>44858</v>
      </c>
      <c r="E802" s="2" t="str">
        <f>TEXT(drug_d[[#This Row],[Crime_DateTime]], "dddd")</f>
        <v>Monday</v>
      </c>
      <c r="F802" s="1" t="s">
        <v>73</v>
      </c>
      <c r="G802" s="1" t="s">
        <v>39</v>
      </c>
      <c r="H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2" s="3">
        <v>42</v>
      </c>
      <c r="J802" s="1" t="s">
        <v>60</v>
      </c>
      <c r="K802" s="1" t="s">
        <v>22</v>
      </c>
      <c r="L802" s="1" t="s">
        <v>23</v>
      </c>
      <c r="M802" s="1" t="s">
        <v>31</v>
      </c>
      <c r="N802" s="1" t="s">
        <v>44</v>
      </c>
      <c r="O802" s="1" t="s">
        <v>26</v>
      </c>
      <c r="P802" s="1" t="s">
        <v>27</v>
      </c>
      <c r="Q802" s="1" t="s">
        <v>22</v>
      </c>
      <c r="R802" s="1" t="s">
        <v>10093</v>
      </c>
    </row>
    <row r="803" spans="1:18" x14ac:dyDescent="0.3">
      <c r="A803" s="1" t="s">
        <v>469</v>
      </c>
      <c r="B803" s="1" t="s">
        <v>54</v>
      </c>
      <c r="C803" s="1" t="s">
        <v>49</v>
      </c>
      <c r="D803" s="2">
        <v>44811</v>
      </c>
      <c r="E803" s="2" t="str">
        <f>TEXT(drug_d[[#This Row],[Crime_DateTime]], "dddd")</f>
        <v>Wednesday</v>
      </c>
      <c r="F803" s="1" t="s">
        <v>73</v>
      </c>
      <c r="G803" s="1" t="s">
        <v>29</v>
      </c>
      <c r="H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03" s="3">
        <v>42</v>
      </c>
      <c r="J803" s="1" t="s">
        <v>60</v>
      </c>
      <c r="K803" s="1" t="s">
        <v>27</v>
      </c>
      <c r="L803" s="1" t="s">
        <v>30</v>
      </c>
      <c r="M803" s="1" t="s">
        <v>24</v>
      </c>
      <c r="N803" s="1" t="s">
        <v>44</v>
      </c>
      <c r="O803" s="1" t="s">
        <v>32</v>
      </c>
      <c r="P803" s="1" t="s">
        <v>27</v>
      </c>
      <c r="Q803" s="1" t="s">
        <v>27</v>
      </c>
      <c r="R803" s="1" t="s">
        <v>28</v>
      </c>
    </row>
    <row r="804" spans="1:18" x14ac:dyDescent="0.3">
      <c r="A804" s="1" t="s">
        <v>470</v>
      </c>
      <c r="B804" s="1" t="s">
        <v>57</v>
      </c>
      <c r="C804" s="1" t="s">
        <v>49</v>
      </c>
      <c r="D804" s="2">
        <v>44676</v>
      </c>
      <c r="E804" s="2" t="str">
        <f>TEXT(drug_d[[#This Row],[Crime_DateTime]], "dddd")</f>
        <v>Monday</v>
      </c>
      <c r="F804" s="1" t="s">
        <v>69</v>
      </c>
      <c r="G804" s="1" t="s">
        <v>47</v>
      </c>
      <c r="H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4" s="3">
        <v>36</v>
      </c>
      <c r="J804" s="1" t="s">
        <v>21</v>
      </c>
      <c r="K804" s="1" t="s">
        <v>22</v>
      </c>
      <c r="L804" s="1" t="s">
        <v>40</v>
      </c>
      <c r="M804" s="1" t="s">
        <v>31</v>
      </c>
      <c r="N804" s="1" t="s">
        <v>44</v>
      </c>
      <c r="O804" s="1" t="s">
        <v>26</v>
      </c>
      <c r="P804" s="1" t="s">
        <v>27</v>
      </c>
      <c r="Q804" s="1" t="s">
        <v>22</v>
      </c>
      <c r="R804" s="1" t="s">
        <v>33</v>
      </c>
    </row>
    <row r="805" spans="1:18" x14ac:dyDescent="0.3">
      <c r="A805" s="1" t="s">
        <v>471</v>
      </c>
      <c r="B805" s="1" t="s">
        <v>54</v>
      </c>
      <c r="C805" s="1" t="s">
        <v>36</v>
      </c>
      <c r="D805" s="2">
        <v>44706</v>
      </c>
      <c r="E805" s="2" t="str">
        <f>TEXT(drug_d[[#This Row],[Crime_DateTime]], "dddd")</f>
        <v>Wednesday</v>
      </c>
      <c r="F805" s="1" t="s">
        <v>73</v>
      </c>
      <c r="G805" s="1" t="s">
        <v>47</v>
      </c>
      <c r="H8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5" s="3">
        <v>30</v>
      </c>
      <c r="J805" s="1" t="s">
        <v>60</v>
      </c>
      <c r="K805" s="1" t="s">
        <v>27</v>
      </c>
      <c r="L805" s="1" t="s">
        <v>23</v>
      </c>
      <c r="M805" s="1" t="s">
        <v>24</v>
      </c>
      <c r="N805" s="1" t="s">
        <v>44</v>
      </c>
      <c r="O805" s="1" t="s">
        <v>41</v>
      </c>
      <c r="P805" s="1" t="s">
        <v>22</v>
      </c>
      <c r="Q805" s="1" t="s">
        <v>27</v>
      </c>
      <c r="R805" s="1" t="s">
        <v>28</v>
      </c>
    </row>
    <row r="806" spans="1:18" x14ac:dyDescent="0.3">
      <c r="A806" s="1" t="s">
        <v>471</v>
      </c>
      <c r="B806" s="1" t="s">
        <v>54</v>
      </c>
      <c r="C806" s="1" t="s">
        <v>36</v>
      </c>
      <c r="D806" s="2">
        <v>44843</v>
      </c>
      <c r="E806" s="2" t="str">
        <f>TEXT(drug_d[[#This Row],[Crime_DateTime]], "dddd")</f>
        <v>Sunday</v>
      </c>
      <c r="F806" s="1" t="s">
        <v>73</v>
      </c>
      <c r="G806" s="1" t="s">
        <v>47</v>
      </c>
      <c r="H8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06" s="3">
        <v>30</v>
      </c>
      <c r="J806" s="1" t="s">
        <v>60</v>
      </c>
      <c r="K806" s="1" t="s">
        <v>22</v>
      </c>
      <c r="L806" s="1" t="s">
        <v>38</v>
      </c>
      <c r="M806" s="1" t="s">
        <v>31</v>
      </c>
      <c r="N806" s="1" t="s">
        <v>44</v>
      </c>
      <c r="O806" s="1" t="s">
        <v>26</v>
      </c>
      <c r="P806" s="1" t="s">
        <v>22</v>
      </c>
      <c r="Q806" s="1" t="s">
        <v>22</v>
      </c>
      <c r="R806" s="1" t="s">
        <v>10093</v>
      </c>
    </row>
    <row r="807" spans="1:18" x14ac:dyDescent="0.3">
      <c r="A807" s="1" t="s">
        <v>472</v>
      </c>
      <c r="B807" s="1" t="s">
        <v>57</v>
      </c>
      <c r="C807" s="1" t="s">
        <v>49</v>
      </c>
      <c r="D807" s="2">
        <v>44888</v>
      </c>
      <c r="E807" s="2" t="str">
        <f>TEXT(drug_d[[#This Row],[Crime_DateTime]], "dddd")</f>
        <v>Wednesday</v>
      </c>
      <c r="F807" s="1" t="s">
        <v>69</v>
      </c>
      <c r="G807" s="1" t="s">
        <v>20</v>
      </c>
      <c r="H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7" s="3">
        <v>21</v>
      </c>
      <c r="J807" s="1" t="s">
        <v>60</v>
      </c>
      <c r="K807" s="1" t="s">
        <v>27</v>
      </c>
      <c r="L807" s="1" t="s">
        <v>23</v>
      </c>
      <c r="M807" s="1" t="s">
        <v>24</v>
      </c>
      <c r="N807" s="1" t="s">
        <v>44</v>
      </c>
      <c r="O807" s="1" t="s">
        <v>26</v>
      </c>
      <c r="P807" s="1" t="s">
        <v>22</v>
      </c>
      <c r="Q807" s="1" t="s">
        <v>22</v>
      </c>
      <c r="R807" s="1" t="s">
        <v>28</v>
      </c>
    </row>
    <row r="808" spans="1:18" x14ac:dyDescent="0.3">
      <c r="A808" s="1" t="s">
        <v>472</v>
      </c>
      <c r="B808" s="1" t="s">
        <v>57</v>
      </c>
      <c r="C808" s="1" t="s">
        <v>49</v>
      </c>
      <c r="D808" s="2">
        <v>44614</v>
      </c>
      <c r="E808" s="2" t="str">
        <f>TEXT(drug_d[[#This Row],[Crime_DateTime]], "dddd")</f>
        <v>Tuesday</v>
      </c>
      <c r="F808" s="1" t="s">
        <v>69</v>
      </c>
      <c r="G808" s="1" t="s">
        <v>39</v>
      </c>
      <c r="H8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8" s="3">
        <v>21</v>
      </c>
      <c r="J808" s="1" t="s">
        <v>60</v>
      </c>
      <c r="K808" s="1" t="s">
        <v>22</v>
      </c>
      <c r="L808" s="1" t="s">
        <v>38</v>
      </c>
      <c r="M808" s="1" t="s">
        <v>31</v>
      </c>
      <c r="N808" s="1" t="s">
        <v>25</v>
      </c>
      <c r="O808" s="1" t="s">
        <v>32</v>
      </c>
      <c r="P808" s="1" t="s">
        <v>22</v>
      </c>
      <c r="Q808" s="1" t="s">
        <v>22</v>
      </c>
      <c r="R808" s="1" t="s">
        <v>10093</v>
      </c>
    </row>
    <row r="809" spans="1:18" x14ac:dyDescent="0.3">
      <c r="A809" s="1" t="s">
        <v>472</v>
      </c>
      <c r="B809" s="1" t="s">
        <v>57</v>
      </c>
      <c r="C809" s="1" t="s">
        <v>49</v>
      </c>
      <c r="D809" s="2">
        <v>44872</v>
      </c>
      <c r="E809" s="2" t="str">
        <f>TEXT(drug_d[[#This Row],[Crime_DateTime]], "dddd")</f>
        <v>Monday</v>
      </c>
      <c r="F809" s="1" t="s">
        <v>69</v>
      </c>
      <c r="G809" s="1" t="s">
        <v>20</v>
      </c>
      <c r="H8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09" s="3">
        <v>21</v>
      </c>
      <c r="J809" s="1" t="s">
        <v>60</v>
      </c>
      <c r="K809" s="1" t="s">
        <v>22</v>
      </c>
      <c r="L809" s="1" t="s">
        <v>38</v>
      </c>
      <c r="M809" s="1" t="s">
        <v>31</v>
      </c>
      <c r="N809" s="1" t="s">
        <v>25</v>
      </c>
      <c r="O809" s="1" t="s">
        <v>32</v>
      </c>
      <c r="P809" s="1" t="s">
        <v>27</v>
      </c>
      <c r="Q809" s="1" t="s">
        <v>22</v>
      </c>
      <c r="R809" s="1" t="s">
        <v>28</v>
      </c>
    </row>
    <row r="810" spans="1:18" x14ac:dyDescent="0.3">
      <c r="A810" s="1" t="s">
        <v>473</v>
      </c>
      <c r="B810" s="1" t="s">
        <v>35</v>
      </c>
      <c r="C810" s="1" t="s">
        <v>49</v>
      </c>
      <c r="D810" s="2">
        <v>44839</v>
      </c>
      <c r="E810" s="2" t="str">
        <f>TEXT(drug_d[[#This Row],[Crime_DateTime]], "dddd")</f>
        <v>Wednesday</v>
      </c>
      <c r="F810" s="1" t="s">
        <v>37</v>
      </c>
      <c r="G810" s="1" t="s">
        <v>29</v>
      </c>
      <c r="H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0" s="3">
        <v>27</v>
      </c>
      <c r="J810" s="1" t="s">
        <v>21</v>
      </c>
      <c r="K810" s="1" t="s">
        <v>22</v>
      </c>
      <c r="L810" s="1" t="s">
        <v>23</v>
      </c>
      <c r="M810" s="1" t="s">
        <v>24</v>
      </c>
      <c r="N810" s="1" t="s">
        <v>25</v>
      </c>
      <c r="O810" s="1" t="s">
        <v>41</v>
      </c>
      <c r="P810" s="1" t="s">
        <v>22</v>
      </c>
      <c r="Q810" s="1" t="s">
        <v>22</v>
      </c>
      <c r="R810" s="1" t="s">
        <v>10093</v>
      </c>
    </row>
    <row r="811" spans="1:18" x14ac:dyDescent="0.3">
      <c r="A811" s="1" t="s">
        <v>473</v>
      </c>
      <c r="B811" s="1" t="s">
        <v>35</v>
      </c>
      <c r="C811" s="1" t="s">
        <v>49</v>
      </c>
      <c r="D811" s="2">
        <v>44700</v>
      </c>
      <c r="E811" s="2" t="str">
        <f>TEXT(drug_d[[#This Row],[Crime_DateTime]], "dddd")</f>
        <v>Thursday</v>
      </c>
      <c r="F811" s="1" t="s">
        <v>37</v>
      </c>
      <c r="G811" s="1" t="s">
        <v>29</v>
      </c>
      <c r="H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1" s="3">
        <v>27</v>
      </c>
      <c r="J811" s="1" t="s">
        <v>21</v>
      </c>
      <c r="K811" s="1" t="s">
        <v>27</v>
      </c>
      <c r="L811" s="1" t="s">
        <v>30</v>
      </c>
      <c r="M811" s="1" t="s">
        <v>31</v>
      </c>
      <c r="N811" s="1" t="s">
        <v>44</v>
      </c>
      <c r="O811" s="1" t="s">
        <v>26</v>
      </c>
      <c r="P811" s="1" t="s">
        <v>27</v>
      </c>
      <c r="Q811" s="1" t="s">
        <v>27</v>
      </c>
      <c r="R811" s="1" t="s">
        <v>33</v>
      </c>
    </row>
    <row r="812" spans="1:18" x14ac:dyDescent="0.3">
      <c r="A812" s="1" t="s">
        <v>474</v>
      </c>
      <c r="B812" s="1" t="s">
        <v>54</v>
      </c>
      <c r="C812" s="1" t="s">
        <v>36</v>
      </c>
      <c r="D812" s="2">
        <v>44836</v>
      </c>
      <c r="E812" s="2" t="str">
        <f>TEXT(drug_d[[#This Row],[Crime_DateTime]], "dddd")</f>
        <v>Sunday</v>
      </c>
      <c r="F812" s="1" t="s">
        <v>55</v>
      </c>
      <c r="G812" s="1" t="s">
        <v>39</v>
      </c>
      <c r="H8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2" s="3">
        <v>20</v>
      </c>
      <c r="J812" s="1" t="s">
        <v>60</v>
      </c>
      <c r="K812" s="1" t="s">
        <v>22</v>
      </c>
      <c r="L812" s="1" t="s">
        <v>23</v>
      </c>
      <c r="M812" s="1" t="s">
        <v>24</v>
      </c>
      <c r="N812" s="1" t="s">
        <v>25</v>
      </c>
      <c r="O812" s="1" t="s">
        <v>32</v>
      </c>
      <c r="P812" s="1" t="s">
        <v>27</v>
      </c>
      <c r="Q812" s="1" t="s">
        <v>22</v>
      </c>
      <c r="R812" s="1" t="s">
        <v>10093</v>
      </c>
    </row>
    <row r="813" spans="1:18" x14ac:dyDescent="0.3">
      <c r="A813" s="1" t="s">
        <v>475</v>
      </c>
      <c r="B813" s="1" t="s">
        <v>57</v>
      </c>
      <c r="C813" s="1" t="s">
        <v>18</v>
      </c>
      <c r="D813" s="2">
        <v>44621</v>
      </c>
      <c r="E813" s="2" t="str">
        <f>TEXT(drug_d[[#This Row],[Crime_DateTime]], "dddd")</f>
        <v>Tuesday</v>
      </c>
      <c r="F813" s="1" t="s">
        <v>58</v>
      </c>
      <c r="G813" s="1" t="s">
        <v>20</v>
      </c>
      <c r="H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13" s="3">
        <v>18</v>
      </c>
      <c r="J813" s="1" t="s">
        <v>21</v>
      </c>
      <c r="K813" s="1" t="s">
        <v>22</v>
      </c>
      <c r="L813" s="1" t="s">
        <v>30</v>
      </c>
      <c r="M813" s="1" t="s">
        <v>31</v>
      </c>
      <c r="N813" s="1" t="s">
        <v>25</v>
      </c>
      <c r="O813" s="1" t="s">
        <v>32</v>
      </c>
      <c r="P813" s="1" t="s">
        <v>22</v>
      </c>
      <c r="Q813" s="1" t="s">
        <v>22</v>
      </c>
      <c r="R813" s="1" t="s">
        <v>28</v>
      </c>
    </row>
    <row r="814" spans="1:18" x14ac:dyDescent="0.3">
      <c r="A814" s="1" t="s">
        <v>476</v>
      </c>
      <c r="B814" s="1" t="s">
        <v>17</v>
      </c>
      <c r="C814" s="1" t="s">
        <v>36</v>
      </c>
      <c r="D814" s="2">
        <v>44586</v>
      </c>
      <c r="E814" s="2" t="str">
        <f>TEXT(drug_d[[#This Row],[Crime_DateTime]], "dddd")</f>
        <v>Tuesday</v>
      </c>
      <c r="F814" s="1" t="s">
        <v>78</v>
      </c>
      <c r="G814" s="1" t="s">
        <v>20</v>
      </c>
      <c r="H8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4" s="3">
        <v>36</v>
      </c>
      <c r="J814" s="1" t="s">
        <v>21</v>
      </c>
      <c r="K814" s="1" t="s">
        <v>22</v>
      </c>
      <c r="L814" s="1" t="s">
        <v>23</v>
      </c>
      <c r="M814" s="1" t="s">
        <v>31</v>
      </c>
      <c r="N814" s="1" t="s">
        <v>44</v>
      </c>
      <c r="O814" s="1" t="s">
        <v>26</v>
      </c>
      <c r="P814" s="1" t="s">
        <v>27</v>
      </c>
      <c r="Q814" s="1" t="s">
        <v>27</v>
      </c>
      <c r="R814" s="1" t="s">
        <v>33</v>
      </c>
    </row>
    <row r="815" spans="1:18" x14ac:dyDescent="0.3">
      <c r="A815" s="1" t="s">
        <v>476</v>
      </c>
      <c r="B815" s="1" t="s">
        <v>17</v>
      </c>
      <c r="C815" s="1" t="s">
        <v>36</v>
      </c>
      <c r="D815" s="2">
        <v>44704</v>
      </c>
      <c r="E815" s="2" t="str">
        <f>TEXT(drug_d[[#This Row],[Crime_DateTime]], "dddd")</f>
        <v>Monday</v>
      </c>
      <c r="F815" s="1" t="s">
        <v>78</v>
      </c>
      <c r="G815" s="1" t="s">
        <v>39</v>
      </c>
      <c r="H8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5" s="3">
        <v>36</v>
      </c>
      <c r="J815" s="1" t="s">
        <v>21</v>
      </c>
      <c r="K815" s="1" t="s">
        <v>27</v>
      </c>
      <c r="L815" s="1" t="s">
        <v>38</v>
      </c>
      <c r="M815" s="1" t="s">
        <v>31</v>
      </c>
      <c r="N815" s="1" t="s">
        <v>44</v>
      </c>
      <c r="O815" s="1" t="s">
        <v>41</v>
      </c>
      <c r="P815" s="1" t="s">
        <v>27</v>
      </c>
      <c r="Q815" s="1" t="s">
        <v>27</v>
      </c>
      <c r="R815" s="1" t="s">
        <v>28</v>
      </c>
    </row>
    <row r="816" spans="1:18" x14ac:dyDescent="0.3">
      <c r="A816" s="1" t="s">
        <v>476</v>
      </c>
      <c r="B816" s="1" t="s">
        <v>17</v>
      </c>
      <c r="C816" s="1" t="s">
        <v>36</v>
      </c>
      <c r="D816" s="2">
        <v>44567</v>
      </c>
      <c r="E816" s="2" t="str">
        <f>TEXT(drug_d[[#This Row],[Crime_DateTime]], "dddd")</f>
        <v>Thursday</v>
      </c>
      <c r="F816" s="1" t="s">
        <v>78</v>
      </c>
      <c r="G816" s="1" t="s">
        <v>20</v>
      </c>
      <c r="H8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6" s="3">
        <v>36</v>
      </c>
      <c r="J816" s="1" t="s">
        <v>21</v>
      </c>
      <c r="K816" s="1" t="s">
        <v>22</v>
      </c>
      <c r="L816" s="1" t="s">
        <v>40</v>
      </c>
      <c r="M816" s="1" t="s">
        <v>31</v>
      </c>
      <c r="N816" s="1" t="s">
        <v>44</v>
      </c>
      <c r="O816" s="1" t="s">
        <v>41</v>
      </c>
      <c r="P816" s="1" t="s">
        <v>22</v>
      </c>
      <c r="Q816" s="1" t="s">
        <v>22</v>
      </c>
      <c r="R816" s="1" t="s">
        <v>28</v>
      </c>
    </row>
    <row r="817" spans="1:18" x14ac:dyDescent="0.3">
      <c r="A817" s="1" t="s">
        <v>477</v>
      </c>
      <c r="B817" s="1" t="s">
        <v>17</v>
      </c>
      <c r="C817" s="1" t="s">
        <v>49</v>
      </c>
      <c r="D817" s="2">
        <v>44564</v>
      </c>
      <c r="E817" s="2" t="str">
        <f>TEXT(drug_d[[#This Row],[Crime_DateTime]], "dddd")</f>
        <v>Monday</v>
      </c>
      <c r="F817" s="1" t="s">
        <v>19</v>
      </c>
      <c r="G817" s="1" t="s">
        <v>20</v>
      </c>
      <c r="H8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7" s="3">
        <v>28</v>
      </c>
      <c r="J817" s="1" t="s">
        <v>21</v>
      </c>
      <c r="K817" s="1" t="s">
        <v>27</v>
      </c>
      <c r="L817" s="1" t="s">
        <v>30</v>
      </c>
      <c r="M817" s="1" t="s">
        <v>24</v>
      </c>
      <c r="N817" s="1" t="s">
        <v>44</v>
      </c>
      <c r="O817" s="1" t="s">
        <v>26</v>
      </c>
      <c r="P817" s="1" t="s">
        <v>27</v>
      </c>
      <c r="Q817" s="1" t="s">
        <v>22</v>
      </c>
      <c r="R817" s="1" t="s">
        <v>10093</v>
      </c>
    </row>
    <row r="818" spans="1:18" x14ac:dyDescent="0.3">
      <c r="A818" s="1" t="s">
        <v>477</v>
      </c>
      <c r="B818" s="1" t="s">
        <v>17</v>
      </c>
      <c r="C818" s="1" t="s">
        <v>49</v>
      </c>
      <c r="D818" s="2">
        <v>44799</v>
      </c>
      <c r="E818" s="2" t="str">
        <f>TEXT(drug_d[[#This Row],[Crime_DateTime]], "dddd")</f>
        <v>Friday</v>
      </c>
      <c r="F818" s="1" t="s">
        <v>19</v>
      </c>
      <c r="G818" s="1" t="s">
        <v>20</v>
      </c>
      <c r="H8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8" s="3">
        <v>28</v>
      </c>
      <c r="J818" s="1" t="s">
        <v>21</v>
      </c>
      <c r="K818" s="1" t="s">
        <v>22</v>
      </c>
      <c r="L818" s="1" t="s">
        <v>38</v>
      </c>
      <c r="M818" s="1" t="s">
        <v>24</v>
      </c>
      <c r="N818" s="1" t="s">
        <v>44</v>
      </c>
      <c r="O818" s="1" t="s">
        <v>32</v>
      </c>
      <c r="P818" s="1" t="s">
        <v>27</v>
      </c>
      <c r="Q818" s="1" t="s">
        <v>27</v>
      </c>
      <c r="R818" s="1" t="s">
        <v>28</v>
      </c>
    </row>
    <row r="819" spans="1:18" x14ac:dyDescent="0.3">
      <c r="A819" s="1" t="s">
        <v>478</v>
      </c>
      <c r="B819" s="1" t="s">
        <v>17</v>
      </c>
      <c r="C819" s="1" t="s">
        <v>36</v>
      </c>
      <c r="D819" s="2">
        <v>44748</v>
      </c>
      <c r="E819" s="2" t="str">
        <f>TEXT(drug_d[[#This Row],[Crime_DateTime]], "dddd")</f>
        <v>Wednesday</v>
      </c>
      <c r="F819" s="1" t="s">
        <v>50</v>
      </c>
      <c r="G819" s="1" t="s">
        <v>39</v>
      </c>
      <c r="H8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19" s="3">
        <v>34</v>
      </c>
      <c r="J819" s="1" t="s">
        <v>60</v>
      </c>
      <c r="K819" s="1" t="s">
        <v>22</v>
      </c>
      <c r="L819" s="1" t="s">
        <v>38</v>
      </c>
      <c r="M819" s="1" t="s">
        <v>31</v>
      </c>
      <c r="N819" s="1" t="s">
        <v>25</v>
      </c>
      <c r="O819" s="1" t="s">
        <v>26</v>
      </c>
      <c r="P819" s="1" t="s">
        <v>22</v>
      </c>
      <c r="Q819" s="1" t="s">
        <v>27</v>
      </c>
      <c r="R819" s="1" t="s">
        <v>10093</v>
      </c>
    </row>
    <row r="820" spans="1:18" x14ac:dyDescent="0.3">
      <c r="A820" s="1" t="s">
        <v>478</v>
      </c>
      <c r="B820" s="1" t="s">
        <v>17</v>
      </c>
      <c r="C820" s="1" t="s">
        <v>36</v>
      </c>
      <c r="D820" s="2">
        <v>44563</v>
      </c>
      <c r="E820" s="2" t="str">
        <f>TEXT(drug_d[[#This Row],[Crime_DateTime]], "dddd")</f>
        <v>Sunday</v>
      </c>
      <c r="F820" s="1" t="s">
        <v>50</v>
      </c>
      <c r="G820" s="1" t="s">
        <v>20</v>
      </c>
      <c r="H8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0" s="3">
        <v>34</v>
      </c>
      <c r="J820" s="1" t="s">
        <v>60</v>
      </c>
      <c r="K820" s="1" t="s">
        <v>22</v>
      </c>
      <c r="L820" s="1" t="s">
        <v>38</v>
      </c>
      <c r="M820" s="1" t="s">
        <v>31</v>
      </c>
      <c r="N820" s="1" t="s">
        <v>25</v>
      </c>
      <c r="O820" s="1" t="s">
        <v>26</v>
      </c>
      <c r="P820" s="1" t="s">
        <v>22</v>
      </c>
      <c r="Q820" s="1" t="s">
        <v>27</v>
      </c>
      <c r="R820" s="1" t="s">
        <v>33</v>
      </c>
    </row>
    <row r="821" spans="1:18" x14ac:dyDescent="0.3">
      <c r="A821" s="1" t="s">
        <v>478</v>
      </c>
      <c r="B821" s="1" t="s">
        <v>17</v>
      </c>
      <c r="C821" s="1" t="s">
        <v>36</v>
      </c>
      <c r="D821" s="2">
        <v>44752</v>
      </c>
      <c r="E821" s="2" t="str">
        <f>TEXT(drug_d[[#This Row],[Crime_DateTime]], "dddd")</f>
        <v>Sunday</v>
      </c>
      <c r="F821" s="1" t="s">
        <v>50</v>
      </c>
      <c r="G821" s="1" t="s">
        <v>29</v>
      </c>
      <c r="H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1" s="3">
        <v>34</v>
      </c>
      <c r="J821" s="1" t="s">
        <v>60</v>
      </c>
      <c r="K821" s="1" t="s">
        <v>27</v>
      </c>
      <c r="L821" s="1" t="s">
        <v>30</v>
      </c>
      <c r="M821" s="1" t="s">
        <v>24</v>
      </c>
      <c r="N821" s="1" t="s">
        <v>44</v>
      </c>
      <c r="O821" s="1" t="s">
        <v>41</v>
      </c>
      <c r="P821" s="1" t="s">
        <v>27</v>
      </c>
      <c r="Q821" s="1" t="s">
        <v>27</v>
      </c>
      <c r="R821" s="1" t="s">
        <v>28</v>
      </c>
    </row>
    <row r="822" spans="1:18" x14ac:dyDescent="0.3">
      <c r="A822" s="1" t="s">
        <v>479</v>
      </c>
      <c r="B822" s="1" t="s">
        <v>54</v>
      </c>
      <c r="C822" s="1" t="s">
        <v>18</v>
      </c>
      <c r="D822" s="2">
        <v>44740</v>
      </c>
      <c r="E822" s="2" t="str">
        <f>TEXT(drug_d[[#This Row],[Crime_DateTime]], "dddd")</f>
        <v>Tuesday</v>
      </c>
      <c r="F822" s="1" t="s">
        <v>73</v>
      </c>
      <c r="G822" s="1" t="s">
        <v>47</v>
      </c>
      <c r="H8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2" s="3">
        <v>19</v>
      </c>
      <c r="J822" s="1" t="s">
        <v>60</v>
      </c>
      <c r="K822" s="1" t="s">
        <v>22</v>
      </c>
      <c r="L822" s="1" t="s">
        <v>40</v>
      </c>
      <c r="M822" s="1" t="s">
        <v>24</v>
      </c>
      <c r="N822" s="1" t="s">
        <v>25</v>
      </c>
      <c r="O822" s="1" t="s">
        <v>32</v>
      </c>
      <c r="P822" s="1" t="s">
        <v>27</v>
      </c>
      <c r="Q822" s="1" t="s">
        <v>27</v>
      </c>
      <c r="R822" s="1" t="s">
        <v>28</v>
      </c>
    </row>
    <row r="823" spans="1:18" x14ac:dyDescent="0.3">
      <c r="A823" s="1" t="s">
        <v>480</v>
      </c>
      <c r="B823" s="1" t="s">
        <v>54</v>
      </c>
      <c r="C823" s="1" t="s">
        <v>36</v>
      </c>
      <c r="D823" s="2">
        <v>44821</v>
      </c>
      <c r="E823" s="2" t="str">
        <f>TEXT(drug_d[[#This Row],[Crime_DateTime]], "dddd")</f>
        <v>Saturday</v>
      </c>
      <c r="F823" s="1" t="s">
        <v>55</v>
      </c>
      <c r="G823" s="1" t="s">
        <v>20</v>
      </c>
      <c r="H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3" s="3">
        <v>36</v>
      </c>
      <c r="J823" s="1" t="s">
        <v>60</v>
      </c>
      <c r="K823" s="1" t="s">
        <v>22</v>
      </c>
      <c r="L823" s="1" t="s">
        <v>30</v>
      </c>
      <c r="M823" s="1" t="s">
        <v>31</v>
      </c>
      <c r="N823" s="1" t="s">
        <v>44</v>
      </c>
      <c r="O823" s="1" t="s">
        <v>41</v>
      </c>
      <c r="P823" s="1" t="s">
        <v>22</v>
      </c>
      <c r="Q823" s="1" t="s">
        <v>27</v>
      </c>
      <c r="R823" s="1" t="s">
        <v>28</v>
      </c>
    </row>
    <row r="824" spans="1:18" x14ac:dyDescent="0.3">
      <c r="A824" s="1" t="s">
        <v>481</v>
      </c>
      <c r="B824" s="1" t="s">
        <v>54</v>
      </c>
      <c r="C824" s="1" t="s">
        <v>36</v>
      </c>
      <c r="D824" s="2">
        <v>44826</v>
      </c>
      <c r="E824" s="2" t="str">
        <f>TEXT(drug_d[[#This Row],[Crime_DateTime]], "dddd")</f>
        <v>Thursday</v>
      </c>
      <c r="F824" s="1" t="s">
        <v>55</v>
      </c>
      <c r="G824" s="1" t="s">
        <v>39</v>
      </c>
      <c r="H8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4" s="3">
        <v>21</v>
      </c>
      <c r="J824" s="1" t="s">
        <v>21</v>
      </c>
      <c r="K824" s="1" t="s">
        <v>27</v>
      </c>
      <c r="L824" s="1" t="s">
        <v>23</v>
      </c>
      <c r="M824" s="1" t="s">
        <v>24</v>
      </c>
      <c r="N824" s="1" t="s">
        <v>44</v>
      </c>
      <c r="O824" s="1" t="s">
        <v>32</v>
      </c>
      <c r="P824" s="1" t="s">
        <v>22</v>
      </c>
      <c r="Q824" s="1" t="s">
        <v>22</v>
      </c>
      <c r="R824" s="1" t="s">
        <v>33</v>
      </c>
    </row>
    <row r="825" spans="1:18" x14ac:dyDescent="0.3">
      <c r="A825" s="1" t="s">
        <v>481</v>
      </c>
      <c r="B825" s="1" t="s">
        <v>54</v>
      </c>
      <c r="C825" s="1" t="s">
        <v>36</v>
      </c>
      <c r="D825" s="2">
        <v>44816</v>
      </c>
      <c r="E825" s="2" t="str">
        <f>TEXT(drug_d[[#This Row],[Crime_DateTime]], "dddd")</f>
        <v>Monday</v>
      </c>
      <c r="F825" s="1" t="s">
        <v>55</v>
      </c>
      <c r="G825" s="1" t="s">
        <v>20</v>
      </c>
      <c r="H8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5" s="3">
        <v>21</v>
      </c>
      <c r="J825" s="1" t="s">
        <v>21</v>
      </c>
      <c r="K825" s="1" t="s">
        <v>27</v>
      </c>
      <c r="L825" s="1" t="s">
        <v>30</v>
      </c>
      <c r="M825" s="1" t="s">
        <v>31</v>
      </c>
      <c r="N825" s="1" t="s">
        <v>44</v>
      </c>
      <c r="O825" s="1" t="s">
        <v>41</v>
      </c>
      <c r="P825" s="1" t="s">
        <v>27</v>
      </c>
      <c r="Q825" s="1" t="s">
        <v>22</v>
      </c>
      <c r="R825" s="1" t="s">
        <v>10093</v>
      </c>
    </row>
    <row r="826" spans="1:18" x14ac:dyDescent="0.3">
      <c r="A826" s="1" t="s">
        <v>481</v>
      </c>
      <c r="B826" s="1" t="s">
        <v>54</v>
      </c>
      <c r="C826" s="1" t="s">
        <v>36</v>
      </c>
      <c r="D826" s="2">
        <v>44826</v>
      </c>
      <c r="E826" s="2" t="str">
        <f>TEXT(drug_d[[#This Row],[Crime_DateTime]], "dddd")</f>
        <v>Thursday</v>
      </c>
      <c r="F826" s="1" t="s">
        <v>55</v>
      </c>
      <c r="G826" s="1" t="s">
        <v>20</v>
      </c>
      <c r="H8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26" s="3">
        <v>21</v>
      </c>
      <c r="J826" s="1" t="s">
        <v>21</v>
      </c>
      <c r="K826" s="1" t="s">
        <v>22</v>
      </c>
      <c r="L826" s="1" t="s">
        <v>30</v>
      </c>
      <c r="M826" s="1" t="s">
        <v>31</v>
      </c>
      <c r="N826" s="1" t="s">
        <v>44</v>
      </c>
      <c r="O826" s="1" t="s">
        <v>26</v>
      </c>
      <c r="P826" s="1" t="s">
        <v>22</v>
      </c>
      <c r="Q826" s="1" t="s">
        <v>27</v>
      </c>
      <c r="R826" s="1" t="s">
        <v>10093</v>
      </c>
    </row>
    <row r="827" spans="1:18" x14ac:dyDescent="0.3">
      <c r="A827" s="1" t="s">
        <v>482</v>
      </c>
      <c r="B827" s="1" t="s">
        <v>17</v>
      </c>
      <c r="C827" s="1" t="s">
        <v>18</v>
      </c>
      <c r="D827" s="2">
        <v>44874</v>
      </c>
      <c r="E827" s="2" t="str">
        <f>TEXT(drug_d[[#This Row],[Crime_DateTime]], "dddd")</f>
        <v>Wednesday</v>
      </c>
      <c r="F827" s="1" t="s">
        <v>78</v>
      </c>
      <c r="G827" s="1" t="s">
        <v>47</v>
      </c>
      <c r="H8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7" s="3">
        <v>33</v>
      </c>
      <c r="J827" s="1" t="s">
        <v>60</v>
      </c>
      <c r="K827" s="1" t="s">
        <v>22</v>
      </c>
      <c r="L827" s="1" t="s">
        <v>40</v>
      </c>
      <c r="M827" s="1" t="s">
        <v>24</v>
      </c>
      <c r="N827" s="1" t="s">
        <v>44</v>
      </c>
      <c r="O827" s="1" t="s">
        <v>26</v>
      </c>
      <c r="P827" s="1" t="s">
        <v>27</v>
      </c>
      <c r="Q827" s="1" t="s">
        <v>27</v>
      </c>
      <c r="R827" s="1" t="s">
        <v>33</v>
      </c>
    </row>
    <row r="828" spans="1:18" x14ac:dyDescent="0.3">
      <c r="A828" s="1" t="s">
        <v>482</v>
      </c>
      <c r="B828" s="1" t="s">
        <v>17</v>
      </c>
      <c r="C828" s="1" t="s">
        <v>18</v>
      </c>
      <c r="D828" s="2">
        <v>44849</v>
      </c>
      <c r="E828" s="2" t="str">
        <f>TEXT(drug_d[[#This Row],[Crime_DateTime]], "dddd")</f>
        <v>Saturday</v>
      </c>
      <c r="F828" s="1" t="s">
        <v>78</v>
      </c>
      <c r="G828" s="1" t="s">
        <v>39</v>
      </c>
      <c r="H8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8" s="3">
        <v>33</v>
      </c>
      <c r="J828" s="1" t="s">
        <v>60</v>
      </c>
      <c r="K828" s="1" t="s">
        <v>22</v>
      </c>
      <c r="L828" s="1" t="s">
        <v>40</v>
      </c>
      <c r="M828" s="1" t="s">
        <v>31</v>
      </c>
      <c r="N828" s="1" t="s">
        <v>25</v>
      </c>
      <c r="O828" s="1" t="s">
        <v>26</v>
      </c>
      <c r="P828" s="1" t="s">
        <v>22</v>
      </c>
      <c r="Q828" s="1" t="s">
        <v>22</v>
      </c>
      <c r="R828" s="1" t="s">
        <v>33</v>
      </c>
    </row>
    <row r="829" spans="1:18" x14ac:dyDescent="0.3">
      <c r="A829" s="1" t="s">
        <v>482</v>
      </c>
      <c r="B829" s="1" t="s">
        <v>17</v>
      </c>
      <c r="C829" s="1" t="s">
        <v>18</v>
      </c>
      <c r="D829" s="2">
        <v>44632</v>
      </c>
      <c r="E829" s="2" t="str">
        <f>TEXT(drug_d[[#This Row],[Crime_DateTime]], "dddd")</f>
        <v>Saturday</v>
      </c>
      <c r="F829" s="1" t="s">
        <v>78</v>
      </c>
      <c r="G829" s="1" t="s">
        <v>29</v>
      </c>
      <c r="H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29" s="3">
        <v>33</v>
      </c>
      <c r="J829" s="1" t="s">
        <v>60</v>
      </c>
      <c r="K829" s="1" t="s">
        <v>27</v>
      </c>
      <c r="L829" s="1" t="s">
        <v>38</v>
      </c>
      <c r="M829" s="1" t="s">
        <v>31</v>
      </c>
      <c r="N829" s="1" t="s">
        <v>44</v>
      </c>
      <c r="O829" s="1" t="s">
        <v>41</v>
      </c>
      <c r="P829" s="1" t="s">
        <v>27</v>
      </c>
      <c r="Q829" s="1" t="s">
        <v>22</v>
      </c>
      <c r="R829" s="1" t="s">
        <v>10093</v>
      </c>
    </row>
    <row r="830" spans="1:18" x14ac:dyDescent="0.3">
      <c r="A830" s="1" t="s">
        <v>483</v>
      </c>
      <c r="B830" s="1" t="s">
        <v>35</v>
      </c>
      <c r="C830" s="1" t="s">
        <v>49</v>
      </c>
      <c r="D830" s="2">
        <v>44724</v>
      </c>
      <c r="E830" s="2" t="str">
        <f>TEXT(drug_d[[#This Row],[Crime_DateTime]], "dddd")</f>
        <v>Sunday</v>
      </c>
      <c r="F830" s="1" t="s">
        <v>43</v>
      </c>
      <c r="G830" s="1" t="s">
        <v>47</v>
      </c>
      <c r="H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0" s="3">
        <v>33</v>
      </c>
      <c r="J830" s="1" t="s">
        <v>21</v>
      </c>
      <c r="K830" s="1" t="s">
        <v>27</v>
      </c>
      <c r="L830" s="1" t="s">
        <v>40</v>
      </c>
      <c r="M830" s="1" t="s">
        <v>31</v>
      </c>
      <c r="N830" s="1" t="s">
        <v>44</v>
      </c>
      <c r="O830" s="1" t="s">
        <v>26</v>
      </c>
      <c r="P830" s="1" t="s">
        <v>27</v>
      </c>
      <c r="Q830" s="1" t="s">
        <v>22</v>
      </c>
      <c r="R830" s="1" t="s">
        <v>33</v>
      </c>
    </row>
    <row r="831" spans="1:18" x14ac:dyDescent="0.3">
      <c r="A831" s="1" t="s">
        <v>484</v>
      </c>
      <c r="B831" s="1" t="s">
        <v>17</v>
      </c>
      <c r="C831" s="1" t="s">
        <v>49</v>
      </c>
      <c r="D831" s="2">
        <v>44619</v>
      </c>
      <c r="E831" s="2" t="str">
        <f>TEXT(drug_d[[#This Row],[Crime_DateTime]], "dddd")</f>
        <v>Sunday</v>
      </c>
      <c r="F831" s="1" t="s">
        <v>19</v>
      </c>
      <c r="G831" s="1" t="s">
        <v>29</v>
      </c>
      <c r="H8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1" s="3">
        <v>42</v>
      </c>
      <c r="J831" s="1" t="s">
        <v>21</v>
      </c>
      <c r="K831" s="1" t="s">
        <v>27</v>
      </c>
      <c r="L831" s="1" t="s">
        <v>40</v>
      </c>
      <c r="M831" s="1" t="s">
        <v>24</v>
      </c>
      <c r="N831" s="1" t="s">
        <v>44</v>
      </c>
      <c r="O831" s="1" t="s">
        <v>32</v>
      </c>
      <c r="P831" s="1" t="s">
        <v>22</v>
      </c>
      <c r="Q831" s="1" t="s">
        <v>27</v>
      </c>
      <c r="R831" s="1" t="s">
        <v>33</v>
      </c>
    </row>
    <row r="832" spans="1:18" x14ac:dyDescent="0.3">
      <c r="A832" s="1" t="s">
        <v>484</v>
      </c>
      <c r="B832" s="1" t="s">
        <v>17</v>
      </c>
      <c r="C832" s="1" t="s">
        <v>49</v>
      </c>
      <c r="D832" s="2">
        <v>44606</v>
      </c>
      <c r="E832" s="2" t="str">
        <f>TEXT(drug_d[[#This Row],[Crime_DateTime]], "dddd")</f>
        <v>Monday</v>
      </c>
      <c r="F832" s="1" t="s">
        <v>19</v>
      </c>
      <c r="G832" s="1" t="s">
        <v>20</v>
      </c>
      <c r="H8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2" s="3">
        <v>42</v>
      </c>
      <c r="J832" s="1" t="s">
        <v>21</v>
      </c>
      <c r="K832" s="1" t="s">
        <v>27</v>
      </c>
      <c r="L832" s="1" t="s">
        <v>23</v>
      </c>
      <c r="M832" s="1" t="s">
        <v>31</v>
      </c>
      <c r="N832" s="1" t="s">
        <v>25</v>
      </c>
      <c r="O832" s="1" t="s">
        <v>26</v>
      </c>
      <c r="P832" s="1" t="s">
        <v>27</v>
      </c>
      <c r="Q832" s="1" t="s">
        <v>27</v>
      </c>
      <c r="R832" s="1" t="s">
        <v>33</v>
      </c>
    </row>
    <row r="833" spans="1:18" x14ac:dyDescent="0.3">
      <c r="A833" s="1" t="s">
        <v>484</v>
      </c>
      <c r="B833" s="1" t="s">
        <v>17</v>
      </c>
      <c r="C833" s="1" t="s">
        <v>49</v>
      </c>
      <c r="D833" s="2">
        <v>44578</v>
      </c>
      <c r="E833" s="2" t="str">
        <f>TEXT(drug_d[[#This Row],[Crime_DateTime]], "dddd")</f>
        <v>Monday</v>
      </c>
      <c r="F833" s="1" t="s">
        <v>19</v>
      </c>
      <c r="G833" s="1" t="s">
        <v>39</v>
      </c>
      <c r="H8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3" s="3">
        <v>42</v>
      </c>
      <c r="J833" s="1" t="s">
        <v>21</v>
      </c>
      <c r="K833" s="1" t="s">
        <v>22</v>
      </c>
      <c r="L833" s="1" t="s">
        <v>40</v>
      </c>
      <c r="M833" s="1" t="s">
        <v>31</v>
      </c>
      <c r="N833" s="1" t="s">
        <v>44</v>
      </c>
      <c r="O833" s="1" t="s">
        <v>41</v>
      </c>
      <c r="P833" s="1" t="s">
        <v>27</v>
      </c>
      <c r="Q833" s="1" t="s">
        <v>27</v>
      </c>
      <c r="R833" s="1" t="s">
        <v>33</v>
      </c>
    </row>
    <row r="834" spans="1:18" x14ac:dyDescent="0.3">
      <c r="A834" s="1" t="s">
        <v>485</v>
      </c>
      <c r="B834" s="1" t="s">
        <v>17</v>
      </c>
      <c r="C834" s="1" t="s">
        <v>36</v>
      </c>
      <c r="D834" s="2">
        <v>44880</v>
      </c>
      <c r="E834" s="2" t="str">
        <f>TEXT(drug_d[[#This Row],[Crime_DateTime]], "dddd")</f>
        <v>Tuesday</v>
      </c>
      <c r="F834" s="1" t="s">
        <v>50</v>
      </c>
      <c r="G834" s="1" t="s">
        <v>29</v>
      </c>
      <c r="H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4" s="3">
        <v>30</v>
      </c>
      <c r="J834" s="1" t="s">
        <v>21</v>
      </c>
      <c r="K834" s="1" t="s">
        <v>22</v>
      </c>
      <c r="L834" s="1" t="s">
        <v>30</v>
      </c>
      <c r="M834" s="1" t="s">
        <v>24</v>
      </c>
      <c r="N834" s="1" t="s">
        <v>44</v>
      </c>
      <c r="O834" s="1" t="s">
        <v>32</v>
      </c>
      <c r="P834" s="1" t="s">
        <v>27</v>
      </c>
      <c r="Q834" s="1" t="s">
        <v>27</v>
      </c>
      <c r="R834" s="1" t="s">
        <v>28</v>
      </c>
    </row>
    <row r="835" spans="1:18" x14ac:dyDescent="0.3">
      <c r="A835" s="1" t="s">
        <v>485</v>
      </c>
      <c r="B835" s="1" t="s">
        <v>17</v>
      </c>
      <c r="C835" s="1" t="s">
        <v>36</v>
      </c>
      <c r="D835" s="2">
        <v>44825</v>
      </c>
      <c r="E835" s="2" t="str">
        <f>TEXT(drug_d[[#This Row],[Crime_DateTime]], "dddd")</f>
        <v>Wednesday</v>
      </c>
      <c r="F835" s="1" t="s">
        <v>50</v>
      </c>
      <c r="G835" s="1" t="s">
        <v>39</v>
      </c>
      <c r="H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5" s="3">
        <v>30</v>
      </c>
      <c r="J835" s="1" t="s">
        <v>21</v>
      </c>
      <c r="K835" s="1" t="s">
        <v>22</v>
      </c>
      <c r="L835" s="1" t="s">
        <v>30</v>
      </c>
      <c r="M835" s="1" t="s">
        <v>31</v>
      </c>
      <c r="N835" s="1" t="s">
        <v>44</v>
      </c>
      <c r="O835" s="1" t="s">
        <v>26</v>
      </c>
      <c r="P835" s="1" t="s">
        <v>22</v>
      </c>
      <c r="Q835" s="1" t="s">
        <v>22</v>
      </c>
      <c r="R835" s="1" t="s">
        <v>28</v>
      </c>
    </row>
    <row r="836" spans="1:18" x14ac:dyDescent="0.3">
      <c r="A836" s="1" t="s">
        <v>485</v>
      </c>
      <c r="B836" s="1" t="s">
        <v>17</v>
      </c>
      <c r="C836" s="1" t="s">
        <v>36</v>
      </c>
      <c r="D836" s="2">
        <v>44838</v>
      </c>
      <c r="E836" s="2" t="str">
        <f>TEXT(drug_d[[#This Row],[Crime_DateTime]], "dddd")</f>
        <v>Tuesday</v>
      </c>
      <c r="F836" s="1" t="s">
        <v>50</v>
      </c>
      <c r="G836" s="1" t="s">
        <v>20</v>
      </c>
      <c r="H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6" s="3">
        <v>30</v>
      </c>
      <c r="J836" s="1" t="s">
        <v>21</v>
      </c>
      <c r="K836" s="1" t="s">
        <v>27</v>
      </c>
      <c r="L836" s="1" t="s">
        <v>40</v>
      </c>
      <c r="M836" s="1" t="s">
        <v>24</v>
      </c>
      <c r="N836" s="1" t="s">
        <v>44</v>
      </c>
      <c r="O836" s="1" t="s">
        <v>32</v>
      </c>
      <c r="P836" s="1" t="s">
        <v>22</v>
      </c>
      <c r="Q836" s="1" t="s">
        <v>22</v>
      </c>
      <c r="R836" s="1" t="s">
        <v>33</v>
      </c>
    </row>
    <row r="837" spans="1:18" x14ac:dyDescent="0.3">
      <c r="A837" s="1" t="s">
        <v>486</v>
      </c>
      <c r="B837" s="1" t="s">
        <v>17</v>
      </c>
      <c r="C837" s="1" t="s">
        <v>36</v>
      </c>
      <c r="D837" s="2">
        <v>44813</v>
      </c>
      <c r="E837" s="2" t="str">
        <f>TEXT(drug_d[[#This Row],[Crime_DateTime]], "dddd")</f>
        <v>Friday</v>
      </c>
      <c r="F837" s="1" t="s">
        <v>78</v>
      </c>
      <c r="G837" s="1" t="s">
        <v>39</v>
      </c>
      <c r="H8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37" s="3">
        <v>39</v>
      </c>
      <c r="J837" s="1" t="s">
        <v>21</v>
      </c>
      <c r="K837" s="1" t="s">
        <v>27</v>
      </c>
      <c r="L837" s="1" t="s">
        <v>23</v>
      </c>
      <c r="M837" s="1" t="s">
        <v>31</v>
      </c>
      <c r="N837" s="1" t="s">
        <v>44</v>
      </c>
      <c r="O837" s="1" t="s">
        <v>32</v>
      </c>
      <c r="P837" s="1" t="s">
        <v>22</v>
      </c>
      <c r="Q837" s="1" t="s">
        <v>22</v>
      </c>
      <c r="R837" s="1" t="s">
        <v>10093</v>
      </c>
    </row>
    <row r="838" spans="1:18" x14ac:dyDescent="0.3">
      <c r="A838" s="1" t="s">
        <v>487</v>
      </c>
      <c r="B838" s="1" t="s">
        <v>54</v>
      </c>
      <c r="C838" s="1" t="s">
        <v>49</v>
      </c>
      <c r="D838" s="2">
        <v>44695</v>
      </c>
      <c r="E838" s="2" t="str">
        <f>TEXT(drug_d[[#This Row],[Crime_DateTime]], "dddd")</f>
        <v>Saturday</v>
      </c>
      <c r="F838" s="1" t="s">
        <v>55</v>
      </c>
      <c r="G838" s="1" t="s">
        <v>29</v>
      </c>
      <c r="H8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38" s="3">
        <v>24</v>
      </c>
      <c r="J838" s="1" t="s">
        <v>21</v>
      </c>
      <c r="K838" s="1" t="s">
        <v>27</v>
      </c>
      <c r="L838" s="1" t="s">
        <v>38</v>
      </c>
      <c r="M838" s="1" t="s">
        <v>31</v>
      </c>
      <c r="N838" s="1" t="s">
        <v>44</v>
      </c>
      <c r="O838" s="1" t="s">
        <v>32</v>
      </c>
      <c r="P838" s="1" t="s">
        <v>27</v>
      </c>
      <c r="Q838" s="1" t="s">
        <v>22</v>
      </c>
      <c r="R838" s="1" t="s">
        <v>28</v>
      </c>
    </row>
    <row r="839" spans="1:18" x14ac:dyDescent="0.3">
      <c r="A839" s="1" t="s">
        <v>488</v>
      </c>
      <c r="B839" s="1" t="s">
        <v>35</v>
      </c>
      <c r="C839" s="1" t="s">
        <v>49</v>
      </c>
      <c r="D839" s="2">
        <v>44881</v>
      </c>
      <c r="E839" s="2" t="str">
        <f>TEXT(drug_d[[#This Row],[Crime_DateTime]], "dddd")</f>
        <v>Wednesday</v>
      </c>
      <c r="F839" s="1" t="s">
        <v>37</v>
      </c>
      <c r="G839" s="1" t="s">
        <v>20</v>
      </c>
      <c r="H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39" s="3">
        <v>29</v>
      </c>
      <c r="J839" s="1" t="s">
        <v>21</v>
      </c>
      <c r="K839" s="1" t="s">
        <v>22</v>
      </c>
      <c r="L839" s="1" t="s">
        <v>23</v>
      </c>
      <c r="M839" s="1" t="s">
        <v>31</v>
      </c>
      <c r="N839" s="1" t="s">
        <v>44</v>
      </c>
      <c r="O839" s="1" t="s">
        <v>26</v>
      </c>
      <c r="P839" s="1" t="s">
        <v>22</v>
      </c>
      <c r="Q839" s="1" t="s">
        <v>22</v>
      </c>
      <c r="R839" s="1" t="s">
        <v>10093</v>
      </c>
    </row>
    <row r="840" spans="1:18" x14ac:dyDescent="0.3">
      <c r="A840" s="1" t="s">
        <v>488</v>
      </c>
      <c r="B840" s="1" t="s">
        <v>35</v>
      </c>
      <c r="C840" s="1" t="s">
        <v>49</v>
      </c>
      <c r="D840" s="2">
        <v>44903</v>
      </c>
      <c r="E840" s="2" t="str">
        <f>TEXT(drug_d[[#This Row],[Crime_DateTime]], "dddd")</f>
        <v>Thursday</v>
      </c>
      <c r="F840" s="1" t="s">
        <v>37</v>
      </c>
      <c r="G840" s="1" t="s">
        <v>20</v>
      </c>
      <c r="H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0" s="3">
        <v>29</v>
      </c>
      <c r="J840" s="1" t="s">
        <v>21</v>
      </c>
      <c r="K840" s="1" t="s">
        <v>22</v>
      </c>
      <c r="L840" s="1" t="s">
        <v>23</v>
      </c>
      <c r="M840" s="1" t="s">
        <v>31</v>
      </c>
      <c r="N840" s="1" t="s">
        <v>25</v>
      </c>
      <c r="O840" s="1" t="s">
        <v>26</v>
      </c>
      <c r="P840" s="1" t="s">
        <v>27</v>
      </c>
      <c r="Q840" s="1" t="s">
        <v>27</v>
      </c>
      <c r="R840" s="1" t="s">
        <v>33</v>
      </c>
    </row>
    <row r="841" spans="1:18" x14ac:dyDescent="0.3">
      <c r="A841" s="1" t="s">
        <v>489</v>
      </c>
      <c r="B841" s="1" t="s">
        <v>54</v>
      </c>
      <c r="C841" s="1" t="s">
        <v>18</v>
      </c>
      <c r="D841" s="2">
        <v>44701</v>
      </c>
      <c r="E841" s="2" t="str">
        <f>TEXT(drug_d[[#This Row],[Crime_DateTime]], "dddd")</f>
        <v>Friday</v>
      </c>
      <c r="F841" s="1" t="s">
        <v>62</v>
      </c>
      <c r="G841" s="1" t="s">
        <v>20</v>
      </c>
      <c r="H8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1" s="3">
        <v>33</v>
      </c>
      <c r="J841" s="1" t="s">
        <v>21</v>
      </c>
      <c r="K841" s="1" t="s">
        <v>22</v>
      </c>
      <c r="L841" s="1" t="s">
        <v>30</v>
      </c>
      <c r="M841" s="1" t="s">
        <v>31</v>
      </c>
      <c r="N841" s="1" t="s">
        <v>25</v>
      </c>
      <c r="O841" s="1" t="s">
        <v>32</v>
      </c>
      <c r="P841" s="1" t="s">
        <v>27</v>
      </c>
      <c r="Q841" s="1" t="s">
        <v>22</v>
      </c>
      <c r="R841" s="1" t="s">
        <v>28</v>
      </c>
    </row>
    <row r="842" spans="1:18" x14ac:dyDescent="0.3">
      <c r="A842" s="1" t="s">
        <v>489</v>
      </c>
      <c r="B842" s="1" t="s">
        <v>54</v>
      </c>
      <c r="C842" s="1" t="s">
        <v>18</v>
      </c>
      <c r="D842" s="2">
        <v>44875</v>
      </c>
      <c r="E842" s="2" t="str">
        <f>TEXT(drug_d[[#This Row],[Crime_DateTime]], "dddd")</f>
        <v>Thursday</v>
      </c>
      <c r="F842" s="1" t="s">
        <v>62</v>
      </c>
      <c r="G842" s="1" t="s">
        <v>20</v>
      </c>
      <c r="H8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2" s="3">
        <v>33</v>
      </c>
      <c r="J842" s="1" t="s">
        <v>21</v>
      </c>
      <c r="K842" s="1" t="s">
        <v>27</v>
      </c>
      <c r="L842" s="1" t="s">
        <v>40</v>
      </c>
      <c r="M842" s="1" t="s">
        <v>24</v>
      </c>
      <c r="N842" s="1" t="s">
        <v>44</v>
      </c>
      <c r="O842" s="1" t="s">
        <v>41</v>
      </c>
      <c r="P842" s="1" t="s">
        <v>27</v>
      </c>
      <c r="Q842" s="1" t="s">
        <v>22</v>
      </c>
      <c r="R842" s="1" t="s">
        <v>10093</v>
      </c>
    </row>
    <row r="843" spans="1:18" x14ac:dyDescent="0.3">
      <c r="A843" s="1" t="s">
        <v>490</v>
      </c>
      <c r="B843" s="1" t="s">
        <v>54</v>
      </c>
      <c r="C843" s="1" t="s">
        <v>49</v>
      </c>
      <c r="D843" s="2">
        <v>44819</v>
      </c>
      <c r="E843" s="2" t="str">
        <f>TEXT(drug_d[[#This Row],[Crime_DateTime]], "dddd")</f>
        <v>Thursday</v>
      </c>
      <c r="F843" s="1" t="s">
        <v>62</v>
      </c>
      <c r="G843" s="1" t="s">
        <v>39</v>
      </c>
      <c r="H8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3" s="3">
        <v>32</v>
      </c>
      <c r="J843" s="1" t="s">
        <v>60</v>
      </c>
      <c r="K843" s="1" t="s">
        <v>22</v>
      </c>
      <c r="L843" s="1" t="s">
        <v>40</v>
      </c>
      <c r="M843" s="1" t="s">
        <v>24</v>
      </c>
      <c r="N843" s="1" t="s">
        <v>25</v>
      </c>
      <c r="O843" s="1" t="s">
        <v>41</v>
      </c>
      <c r="P843" s="1" t="s">
        <v>22</v>
      </c>
      <c r="Q843" s="1" t="s">
        <v>22</v>
      </c>
      <c r="R843" s="1" t="s">
        <v>33</v>
      </c>
    </row>
    <row r="844" spans="1:18" x14ac:dyDescent="0.3">
      <c r="A844" s="1" t="s">
        <v>491</v>
      </c>
      <c r="B844" s="1" t="s">
        <v>57</v>
      </c>
      <c r="C844" s="1" t="s">
        <v>49</v>
      </c>
      <c r="D844" s="2">
        <v>44889</v>
      </c>
      <c r="E844" s="2" t="str">
        <f>TEXT(drug_d[[#This Row],[Crime_DateTime]], "dddd")</f>
        <v>Thursday</v>
      </c>
      <c r="F844" s="1" t="s">
        <v>58</v>
      </c>
      <c r="G844" s="1" t="s">
        <v>29</v>
      </c>
      <c r="H8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4" s="3">
        <v>44</v>
      </c>
      <c r="J844" s="1" t="s">
        <v>21</v>
      </c>
      <c r="K844" s="1" t="s">
        <v>27</v>
      </c>
      <c r="L844" s="1" t="s">
        <v>40</v>
      </c>
      <c r="M844" s="1" t="s">
        <v>24</v>
      </c>
      <c r="N844" s="1" t="s">
        <v>25</v>
      </c>
      <c r="O844" s="1" t="s">
        <v>26</v>
      </c>
      <c r="P844" s="1" t="s">
        <v>27</v>
      </c>
      <c r="Q844" s="1" t="s">
        <v>27</v>
      </c>
      <c r="R844" s="1" t="s">
        <v>33</v>
      </c>
    </row>
    <row r="845" spans="1:18" x14ac:dyDescent="0.3">
      <c r="A845" s="1" t="s">
        <v>491</v>
      </c>
      <c r="B845" s="1" t="s">
        <v>57</v>
      </c>
      <c r="C845" s="1" t="s">
        <v>49</v>
      </c>
      <c r="D845" s="2">
        <v>44664</v>
      </c>
      <c r="E845" s="2" t="str">
        <f>TEXT(drug_d[[#This Row],[Crime_DateTime]], "dddd")</f>
        <v>Wednesday</v>
      </c>
      <c r="F845" s="1" t="s">
        <v>58</v>
      </c>
      <c r="G845" s="1" t="s">
        <v>39</v>
      </c>
      <c r="H8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5" s="3">
        <v>44</v>
      </c>
      <c r="J845" s="1" t="s">
        <v>21</v>
      </c>
      <c r="K845" s="1" t="s">
        <v>27</v>
      </c>
      <c r="L845" s="1" t="s">
        <v>40</v>
      </c>
      <c r="M845" s="1" t="s">
        <v>31</v>
      </c>
      <c r="N845" s="1" t="s">
        <v>44</v>
      </c>
      <c r="O845" s="1" t="s">
        <v>32</v>
      </c>
      <c r="P845" s="1" t="s">
        <v>22</v>
      </c>
      <c r="Q845" s="1" t="s">
        <v>27</v>
      </c>
      <c r="R845" s="1" t="s">
        <v>28</v>
      </c>
    </row>
    <row r="846" spans="1:18" x14ac:dyDescent="0.3">
      <c r="A846" s="1" t="s">
        <v>492</v>
      </c>
      <c r="B846" s="1" t="s">
        <v>17</v>
      </c>
      <c r="C846" s="1" t="s">
        <v>18</v>
      </c>
      <c r="D846" s="2">
        <v>44675</v>
      </c>
      <c r="E846" s="2" t="str">
        <f>TEXT(drug_d[[#This Row],[Crime_DateTime]], "dddd")</f>
        <v>Sunday</v>
      </c>
      <c r="F846" s="1" t="s">
        <v>78</v>
      </c>
      <c r="G846" s="1" t="s">
        <v>39</v>
      </c>
      <c r="H8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46" s="3">
        <v>41</v>
      </c>
      <c r="J846" s="1" t="s">
        <v>21</v>
      </c>
      <c r="K846" s="1" t="s">
        <v>22</v>
      </c>
      <c r="L846" s="1" t="s">
        <v>30</v>
      </c>
      <c r="M846" s="1" t="s">
        <v>31</v>
      </c>
      <c r="N846" s="1" t="s">
        <v>44</v>
      </c>
      <c r="O846" s="1" t="s">
        <v>32</v>
      </c>
      <c r="P846" s="1" t="s">
        <v>22</v>
      </c>
      <c r="Q846" s="1" t="s">
        <v>27</v>
      </c>
      <c r="R846" s="1" t="s">
        <v>10093</v>
      </c>
    </row>
    <row r="847" spans="1:18" x14ac:dyDescent="0.3">
      <c r="A847" s="1" t="s">
        <v>493</v>
      </c>
      <c r="B847" s="1" t="s">
        <v>54</v>
      </c>
      <c r="C847" s="1" t="s">
        <v>49</v>
      </c>
      <c r="D847" s="2">
        <v>44637</v>
      </c>
      <c r="E847" s="2" t="str">
        <f>TEXT(drug_d[[#This Row],[Crime_DateTime]], "dddd")</f>
        <v>Thursday</v>
      </c>
      <c r="F847" s="1" t="s">
        <v>73</v>
      </c>
      <c r="G847" s="1" t="s">
        <v>29</v>
      </c>
      <c r="H8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7" s="3">
        <v>36</v>
      </c>
      <c r="J847" s="1" t="s">
        <v>21</v>
      </c>
      <c r="K847" s="1" t="s">
        <v>27</v>
      </c>
      <c r="L847" s="1" t="s">
        <v>23</v>
      </c>
      <c r="M847" s="1" t="s">
        <v>31</v>
      </c>
      <c r="N847" s="1" t="s">
        <v>44</v>
      </c>
      <c r="O847" s="1" t="s">
        <v>41</v>
      </c>
      <c r="P847" s="1" t="s">
        <v>22</v>
      </c>
      <c r="Q847" s="1" t="s">
        <v>27</v>
      </c>
      <c r="R847" s="1" t="s">
        <v>33</v>
      </c>
    </row>
    <row r="848" spans="1:18" x14ac:dyDescent="0.3">
      <c r="A848" s="1" t="s">
        <v>493</v>
      </c>
      <c r="B848" s="1" t="s">
        <v>54</v>
      </c>
      <c r="C848" s="1" t="s">
        <v>49</v>
      </c>
      <c r="D848" s="2">
        <v>44796</v>
      </c>
      <c r="E848" s="2" t="str">
        <f>TEXT(drug_d[[#This Row],[Crime_DateTime]], "dddd")</f>
        <v>Tuesday</v>
      </c>
      <c r="F848" s="1" t="s">
        <v>73</v>
      </c>
      <c r="G848" s="1" t="s">
        <v>20</v>
      </c>
      <c r="H8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48" s="3">
        <v>36</v>
      </c>
      <c r="J848" s="1" t="s">
        <v>21</v>
      </c>
      <c r="K848" s="1" t="s">
        <v>22</v>
      </c>
      <c r="L848" s="1" t="s">
        <v>23</v>
      </c>
      <c r="M848" s="1" t="s">
        <v>24</v>
      </c>
      <c r="N848" s="1" t="s">
        <v>44</v>
      </c>
      <c r="O848" s="1" t="s">
        <v>32</v>
      </c>
      <c r="P848" s="1" t="s">
        <v>27</v>
      </c>
      <c r="Q848" s="1" t="s">
        <v>22</v>
      </c>
      <c r="R848" s="1" t="s">
        <v>28</v>
      </c>
    </row>
    <row r="849" spans="1:18" x14ac:dyDescent="0.3">
      <c r="A849" s="1" t="s">
        <v>494</v>
      </c>
      <c r="B849" s="1" t="s">
        <v>35</v>
      </c>
      <c r="C849" s="1" t="s">
        <v>36</v>
      </c>
      <c r="D849" s="2">
        <v>44758</v>
      </c>
      <c r="E849" s="2" t="str">
        <f>TEXT(drug_d[[#This Row],[Crime_DateTime]], "dddd")</f>
        <v>Saturday</v>
      </c>
      <c r="F849" s="1" t="s">
        <v>37</v>
      </c>
      <c r="G849" s="1" t="s">
        <v>29</v>
      </c>
      <c r="H8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49" s="3">
        <v>20</v>
      </c>
      <c r="J849" s="1" t="s">
        <v>60</v>
      </c>
      <c r="K849" s="1" t="s">
        <v>22</v>
      </c>
      <c r="L849" s="1" t="s">
        <v>30</v>
      </c>
      <c r="M849" s="1" t="s">
        <v>24</v>
      </c>
      <c r="N849" s="1" t="s">
        <v>44</v>
      </c>
      <c r="O849" s="1" t="s">
        <v>32</v>
      </c>
      <c r="P849" s="1" t="s">
        <v>27</v>
      </c>
      <c r="Q849" s="1" t="s">
        <v>27</v>
      </c>
      <c r="R849" s="1" t="s">
        <v>28</v>
      </c>
    </row>
    <row r="850" spans="1:18" x14ac:dyDescent="0.3">
      <c r="A850" s="1" t="s">
        <v>494</v>
      </c>
      <c r="B850" s="1" t="s">
        <v>35</v>
      </c>
      <c r="C850" s="1" t="s">
        <v>36</v>
      </c>
      <c r="D850" s="2">
        <v>44694</v>
      </c>
      <c r="E850" s="2" t="str">
        <f>TEXT(drug_d[[#This Row],[Crime_DateTime]], "dddd")</f>
        <v>Friday</v>
      </c>
      <c r="F850" s="1" t="s">
        <v>37</v>
      </c>
      <c r="G850" s="1" t="s">
        <v>20</v>
      </c>
      <c r="H8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0" s="3">
        <v>20</v>
      </c>
      <c r="J850" s="1" t="s">
        <v>60</v>
      </c>
      <c r="K850" s="1" t="s">
        <v>22</v>
      </c>
      <c r="L850" s="1" t="s">
        <v>23</v>
      </c>
      <c r="M850" s="1" t="s">
        <v>31</v>
      </c>
      <c r="N850" s="1" t="s">
        <v>44</v>
      </c>
      <c r="O850" s="1" t="s">
        <v>32</v>
      </c>
      <c r="P850" s="1" t="s">
        <v>22</v>
      </c>
      <c r="Q850" s="1" t="s">
        <v>27</v>
      </c>
      <c r="R850" s="1" t="s">
        <v>28</v>
      </c>
    </row>
    <row r="851" spans="1:18" x14ac:dyDescent="0.3">
      <c r="A851" s="1" t="s">
        <v>495</v>
      </c>
      <c r="B851" s="1" t="s">
        <v>35</v>
      </c>
      <c r="C851" s="1" t="s">
        <v>49</v>
      </c>
      <c r="D851" s="2">
        <v>44770</v>
      </c>
      <c r="E851" s="2" t="str">
        <f>TEXT(drug_d[[#This Row],[Crime_DateTime]], "dddd")</f>
        <v>Thursday</v>
      </c>
      <c r="F851" s="1" t="s">
        <v>64</v>
      </c>
      <c r="G851" s="1" t="s">
        <v>20</v>
      </c>
      <c r="H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1" s="3">
        <v>48</v>
      </c>
      <c r="J851" s="1" t="s">
        <v>21</v>
      </c>
      <c r="K851" s="1" t="s">
        <v>22</v>
      </c>
      <c r="L851" s="1" t="s">
        <v>23</v>
      </c>
      <c r="M851" s="1" t="s">
        <v>24</v>
      </c>
      <c r="N851" s="1" t="s">
        <v>25</v>
      </c>
      <c r="O851" s="1" t="s">
        <v>32</v>
      </c>
      <c r="P851" s="1" t="s">
        <v>27</v>
      </c>
      <c r="Q851" s="1" t="s">
        <v>27</v>
      </c>
      <c r="R851" s="1" t="s">
        <v>10093</v>
      </c>
    </row>
    <row r="852" spans="1:18" x14ac:dyDescent="0.3">
      <c r="A852" s="1" t="s">
        <v>496</v>
      </c>
      <c r="B852" s="1" t="s">
        <v>57</v>
      </c>
      <c r="C852" s="1" t="s">
        <v>36</v>
      </c>
      <c r="D852" s="2">
        <v>44662</v>
      </c>
      <c r="E852" s="2" t="str">
        <f>TEXT(drug_d[[#This Row],[Crime_DateTime]], "dddd")</f>
        <v>Monday</v>
      </c>
      <c r="F852" s="1" t="s">
        <v>69</v>
      </c>
      <c r="G852" s="1" t="s">
        <v>20</v>
      </c>
      <c r="H8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2" s="3">
        <v>31</v>
      </c>
      <c r="J852" s="1" t="s">
        <v>21</v>
      </c>
      <c r="K852" s="1" t="s">
        <v>22</v>
      </c>
      <c r="L852" s="1" t="s">
        <v>23</v>
      </c>
      <c r="M852" s="1" t="s">
        <v>31</v>
      </c>
      <c r="N852" s="1" t="s">
        <v>44</v>
      </c>
      <c r="O852" s="1" t="s">
        <v>26</v>
      </c>
      <c r="P852" s="1" t="s">
        <v>27</v>
      </c>
      <c r="Q852" s="1" t="s">
        <v>27</v>
      </c>
      <c r="R852" s="1" t="s">
        <v>28</v>
      </c>
    </row>
    <row r="853" spans="1:18" x14ac:dyDescent="0.3">
      <c r="A853" s="1" t="s">
        <v>496</v>
      </c>
      <c r="B853" s="1" t="s">
        <v>57</v>
      </c>
      <c r="C853" s="1" t="s">
        <v>36</v>
      </c>
      <c r="D853" s="2">
        <v>44643</v>
      </c>
      <c r="E853" s="2" t="str">
        <f>TEXT(drug_d[[#This Row],[Crime_DateTime]], "dddd")</f>
        <v>Wednesday</v>
      </c>
      <c r="F853" s="1" t="s">
        <v>69</v>
      </c>
      <c r="G853" s="1" t="s">
        <v>29</v>
      </c>
      <c r="H8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3" s="3">
        <v>31</v>
      </c>
      <c r="J853" s="1" t="s">
        <v>21</v>
      </c>
      <c r="K853" s="1" t="s">
        <v>22</v>
      </c>
      <c r="L853" s="1" t="s">
        <v>40</v>
      </c>
      <c r="M853" s="1" t="s">
        <v>24</v>
      </c>
      <c r="N853" s="1" t="s">
        <v>25</v>
      </c>
      <c r="O853" s="1" t="s">
        <v>26</v>
      </c>
      <c r="P853" s="1" t="s">
        <v>22</v>
      </c>
      <c r="Q853" s="1" t="s">
        <v>22</v>
      </c>
      <c r="R853" s="1" t="s">
        <v>10093</v>
      </c>
    </row>
    <row r="854" spans="1:18" x14ac:dyDescent="0.3">
      <c r="A854" s="1" t="s">
        <v>497</v>
      </c>
      <c r="B854" s="1" t="s">
        <v>17</v>
      </c>
      <c r="C854" s="1" t="s">
        <v>18</v>
      </c>
      <c r="D854" s="2">
        <v>44862</v>
      </c>
      <c r="E854" s="2" t="str">
        <f>TEXT(drug_d[[#This Row],[Crime_DateTime]], "dddd")</f>
        <v>Friday</v>
      </c>
      <c r="F854" s="1" t="s">
        <v>19</v>
      </c>
      <c r="G854" s="1" t="s">
        <v>20</v>
      </c>
      <c r="H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4" s="3">
        <v>55</v>
      </c>
      <c r="J854" s="1" t="s">
        <v>21</v>
      </c>
      <c r="K854" s="1" t="s">
        <v>27</v>
      </c>
      <c r="L854" s="1" t="s">
        <v>23</v>
      </c>
      <c r="M854" s="1" t="s">
        <v>24</v>
      </c>
      <c r="N854" s="1" t="s">
        <v>25</v>
      </c>
      <c r="O854" s="1" t="s">
        <v>26</v>
      </c>
      <c r="P854" s="1" t="s">
        <v>27</v>
      </c>
      <c r="Q854" s="1" t="s">
        <v>27</v>
      </c>
      <c r="R854" s="1" t="s">
        <v>10093</v>
      </c>
    </row>
    <row r="855" spans="1:18" x14ac:dyDescent="0.3">
      <c r="A855" s="1" t="s">
        <v>497</v>
      </c>
      <c r="B855" s="1" t="s">
        <v>17</v>
      </c>
      <c r="C855" s="1" t="s">
        <v>18</v>
      </c>
      <c r="D855" s="2">
        <v>44816</v>
      </c>
      <c r="E855" s="2" t="str">
        <f>TEXT(drug_d[[#This Row],[Crime_DateTime]], "dddd")</f>
        <v>Monday</v>
      </c>
      <c r="F855" s="1" t="s">
        <v>19</v>
      </c>
      <c r="G855" s="1" t="s">
        <v>29</v>
      </c>
      <c r="H8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55" s="3">
        <v>55</v>
      </c>
      <c r="J855" s="1" t="s">
        <v>21</v>
      </c>
      <c r="K855" s="1" t="s">
        <v>22</v>
      </c>
      <c r="L855" s="1" t="s">
        <v>38</v>
      </c>
      <c r="M855" s="1" t="s">
        <v>31</v>
      </c>
      <c r="N855" s="1" t="s">
        <v>25</v>
      </c>
      <c r="O855" s="1" t="s">
        <v>41</v>
      </c>
      <c r="P855" s="1" t="s">
        <v>27</v>
      </c>
      <c r="Q855" s="1" t="s">
        <v>27</v>
      </c>
      <c r="R855" s="1" t="s">
        <v>28</v>
      </c>
    </row>
    <row r="856" spans="1:18" x14ac:dyDescent="0.3">
      <c r="A856" s="1" t="s">
        <v>498</v>
      </c>
      <c r="B856" s="1" t="s">
        <v>54</v>
      </c>
      <c r="C856" s="1" t="s">
        <v>49</v>
      </c>
      <c r="D856" s="2">
        <v>44634</v>
      </c>
      <c r="E856" s="2" t="str">
        <f>TEXT(drug_d[[#This Row],[Crime_DateTime]], "dddd")</f>
        <v>Monday</v>
      </c>
      <c r="F856" s="1" t="s">
        <v>73</v>
      </c>
      <c r="G856" s="1" t="s">
        <v>20</v>
      </c>
      <c r="H8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6" s="3">
        <v>20</v>
      </c>
      <c r="J856" s="1" t="s">
        <v>21</v>
      </c>
      <c r="K856" s="1" t="s">
        <v>22</v>
      </c>
      <c r="L856" s="1" t="s">
        <v>40</v>
      </c>
      <c r="M856" s="1" t="s">
        <v>24</v>
      </c>
      <c r="N856" s="1" t="s">
        <v>44</v>
      </c>
      <c r="O856" s="1" t="s">
        <v>32</v>
      </c>
      <c r="P856" s="1" t="s">
        <v>27</v>
      </c>
      <c r="Q856" s="1" t="s">
        <v>22</v>
      </c>
      <c r="R856" s="1" t="s">
        <v>28</v>
      </c>
    </row>
    <row r="857" spans="1:18" x14ac:dyDescent="0.3">
      <c r="A857" s="1" t="s">
        <v>498</v>
      </c>
      <c r="B857" s="1" t="s">
        <v>54</v>
      </c>
      <c r="C857" s="1" t="s">
        <v>49</v>
      </c>
      <c r="D857" s="2">
        <v>44679</v>
      </c>
      <c r="E857" s="2" t="str">
        <f>TEXT(drug_d[[#This Row],[Crime_DateTime]], "dddd")</f>
        <v>Thursday</v>
      </c>
      <c r="F857" s="1" t="s">
        <v>73</v>
      </c>
      <c r="G857" s="1" t="s">
        <v>20</v>
      </c>
      <c r="H85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57" s="3">
        <v>20</v>
      </c>
      <c r="J857" s="1" t="s">
        <v>21</v>
      </c>
      <c r="K857" s="1" t="s">
        <v>22</v>
      </c>
      <c r="L857" s="1" t="s">
        <v>30</v>
      </c>
      <c r="M857" s="1" t="s">
        <v>31</v>
      </c>
      <c r="N857" s="1" t="s">
        <v>44</v>
      </c>
      <c r="O857" s="1" t="s">
        <v>32</v>
      </c>
      <c r="P857" s="1" t="s">
        <v>22</v>
      </c>
      <c r="Q857" s="1" t="s">
        <v>22</v>
      </c>
      <c r="R857" s="1" t="s">
        <v>28</v>
      </c>
    </row>
    <row r="858" spans="1:18" x14ac:dyDescent="0.3">
      <c r="A858" s="1" t="s">
        <v>499</v>
      </c>
      <c r="B858" s="1" t="s">
        <v>54</v>
      </c>
      <c r="C858" s="1" t="s">
        <v>81</v>
      </c>
      <c r="D858" s="2">
        <v>44578</v>
      </c>
      <c r="E858" s="2" t="str">
        <f>TEXT(drug_d[[#This Row],[Crime_DateTime]], "dddd")</f>
        <v>Monday</v>
      </c>
      <c r="F858" s="1" t="s">
        <v>73</v>
      </c>
      <c r="G858" s="1" t="s">
        <v>29</v>
      </c>
      <c r="H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8" s="3">
        <v>29</v>
      </c>
      <c r="J858" s="1" t="s">
        <v>21</v>
      </c>
      <c r="K858" s="1" t="s">
        <v>27</v>
      </c>
      <c r="L858" s="1" t="s">
        <v>30</v>
      </c>
      <c r="M858" s="1" t="s">
        <v>24</v>
      </c>
      <c r="N858" s="1" t="s">
        <v>25</v>
      </c>
      <c r="O858" s="1" t="s">
        <v>32</v>
      </c>
      <c r="P858" s="1" t="s">
        <v>27</v>
      </c>
      <c r="Q858" s="1" t="s">
        <v>27</v>
      </c>
      <c r="R858" s="1" t="s">
        <v>10093</v>
      </c>
    </row>
    <row r="859" spans="1:18" x14ac:dyDescent="0.3">
      <c r="A859" s="1" t="s">
        <v>499</v>
      </c>
      <c r="B859" s="1" t="s">
        <v>54</v>
      </c>
      <c r="C859" s="1" t="s">
        <v>81</v>
      </c>
      <c r="D859" s="2">
        <v>44596</v>
      </c>
      <c r="E859" s="2" t="str">
        <f>TEXT(drug_d[[#This Row],[Crime_DateTime]], "dddd")</f>
        <v>Friday</v>
      </c>
      <c r="F859" s="1" t="s">
        <v>73</v>
      </c>
      <c r="G859" s="1" t="s">
        <v>20</v>
      </c>
      <c r="H8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59" s="3">
        <v>29</v>
      </c>
      <c r="J859" s="1" t="s">
        <v>21</v>
      </c>
      <c r="K859" s="1" t="s">
        <v>27</v>
      </c>
      <c r="L859" s="1" t="s">
        <v>38</v>
      </c>
      <c r="M859" s="1" t="s">
        <v>31</v>
      </c>
      <c r="N859" s="1" t="s">
        <v>44</v>
      </c>
      <c r="O859" s="1" t="s">
        <v>26</v>
      </c>
      <c r="P859" s="1" t="s">
        <v>22</v>
      </c>
      <c r="Q859" s="1" t="s">
        <v>27</v>
      </c>
      <c r="R859" s="1" t="s">
        <v>28</v>
      </c>
    </row>
    <row r="860" spans="1:18" x14ac:dyDescent="0.3">
      <c r="A860" s="1" t="s">
        <v>499</v>
      </c>
      <c r="B860" s="1" t="s">
        <v>54</v>
      </c>
      <c r="C860" s="1" t="s">
        <v>81</v>
      </c>
      <c r="D860" s="2">
        <v>44656</v>
      </c>
      <c r="E860" s="2" t="str">
        <f>TEXT(drug_d[[#This Row],[Crime_DateTime]], "dddd")</f>
        <v>Tuesday</v>
      </c>
      <c r="F860" s="1" t="s">
        <v>73</v>
      </c>
      <c r="G860" s="1" t="s">
        <v>47</v>
      </c>
      <c r="H8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0" s="3">
        <v>29</v>
      </c>
      <c r="J860" s="1" t="s">
        <v>21</v>
      </c>
      <c r="K860" s="1" t="s">
        <v>22</v>
      </c>
      <c r="L860" s="1" t="s">
        <v>23</v>
      </c>
      <c r="M860" s="1" t="s">
        <v>31</v>
      </c>
      <c r="N860" s="1" t="s">
        <v>25</v>
      </c>
      <c r="O860" s="1" t="s">
        <v>32</v>
      </c>
      <c r="P860" s="1" t="s">
        <v>27</v>
      </c>
      <c r="Q860" s="1" t="s">
        <v>27</v>
      </c>
      <c r="R860" s="1" t="s">
        <v>33</v>
      </c>
    </row>
    <row r="861" spans="1:18" x14ac:dyDescent="0.3">
      <c r="A861" s="1" t="s">
        <v>500</v>
      </c>
      <c r="B861" s="1" t="s">
        <v>57</v>
      </c>
      <c r="C861" s="1" t="s">
        <v>36</v>
      </c>
      <c r="D861" s="2">
        <v>44755</v>
      </c>
      <c r="E861" s="2" t="str">
        <f>TEXT(drug_d[[#This Row],[Crime_DateTime]], "dddd")</f>
        <v>Wednesday</v>
      </c>
      <c r="F861" s="1" t="s">
        <v>69</v>
      </c>
      <c r="G861" s="1" t="s">
        <v>39</v>
      </c>
      <c r="H8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1" s="3">
        <v>30</v>
      </c>
      <c r="J861" s="1" t="s">
        <v>60</v>
      </c>
      <c r="K861" s="1" t="s">
        <v>22</v>
      </c>
      <c r="L861" s="1" t="s">
        <v>23</v>
      </c>
      <c r="M861" s="1" t="s">
        <v>24</v>
      </c>
      <c r="N861" s="1" t="s">
        <v>44</v>
      </c>
      <c r="O861" s="1" t="s">
        <v>41</v>
      </c>
      <c r="P861" s="1" t="s">
        <v>22</v>
      </c>
      <c r="Q861" s="1" t="s">
        <v>27</v>
      </c>
      <c r="R861" s="1" t="s">
        <v>33</v>
      </c>
    </row>
    <row r="862" spans="1:18" x14ac:dyDescent="0.3">
      <c r="A862" s="1" t="s">
        <v>500</v>
      </c>
      <c r="B862" s="1" t="s">
        <v>57</v>
      </c>
      <c r="C862" s="1" t="s">
        <v>36</v>
      </c>
      <c r="D862" s="2">
        <v>44765</v>
      </c>
      <c r="E862" s="2" t="str">
        <f>TEXT(drug_d[[#This Row],[Crime_DateTime]], "dddd")</f>
        <v>Saturday</v>
      </c>
      <c r="F862" s="1" t="s">
        <v>69</v>
      </c>
      <c r="G862" s="1" t="s">
        <v>47</v>
      </c>
      <c r="H8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2" s="3">
        <v>30</v>
      </c>
      <c r="J862" s="1" t="s">
        <v>60</v>
      </c>
      <c r="K862" s="1" t="s">
        <v>27</v>
      </c>
      <c r="L862" s="1" t="s">
        <v>38</v>
      </c>
      <c r="M862" s="1" t="s">
        <v>24</v>
      </c>
      <c r="N862" s="1" t="s">
        <v>25</v>
      </c>
      <c r="O862" s="1" t="s">
        <v>26</v>
      </c>
      <c r="P862" s="1" t="s">
        <v>22</v>
      </c>
      <c r="Q862" s="1" t="s">
        <v>22</v>
      </c>
      <c r="R862" s="1" t="s">
        <v>10093</v>
      </c>
    </row>
    <row r="863" spans="1:18" x14ac:dyDescent="0.3">
      <c r="A863" s="1" t="s">
        <v>500</v>
      </c>
      <c r="B863" s="1" t="s">
        <v>57</v>
      </c>
      <c r="C863" s="1" t="s">
        <v>36</v>
      </c>
      <c r="D863" s="2">
        <v>44633</v>
      </c>
      <c r="E863" s="2" t="str">
        <f>TEXT(drug_d[[#This Row],[Crime_DateTime]], "dddd")</f>
        <v>Sunday</v>
      </c>
      <c r="F863" s="1" t="s">
        <v>69</v>
      </c>
      <c r="G863" s="1" t="s">
        <v>20</v>
      </c>
      <c r="H8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63" s="3">
        <v>30</v>
      </c>
      <c r="J863" s="1" t="s">
        <v>60</v>
      </c>
      <c r="K863" s="1" t="s">
        <v>27</v>
      </c>
      <c r="L863" s="1" t="s">
        <v>40</v>
      </c>
      <c r="M863" s="1" t="s">
        <v>24</v>
      </c>
      <c r="N863" s="1" t="s">
        <v>44</v>
      </c>
      <c r="O863" s="1" t="s">
        <v>32</v>
      </c>
      <c r="P863" s="1" t="s">
        <v>22</v>
      </c>
      <c r="Q863" s="1" t="s">
        <v>22</v>
      </c>
      <c r="R863" s="1" t="s">
        <v>28</v>
      </c>
    </row>
    <row r="864" spans="1:18" x14ac:dyDescent="0.3">
      <c r="A864" s="1" t="s">
        <v>501</v>
      </c>
      <c r="B864" s="1" t="s">
        <v>17</v>
      </c>
      <c r="C864" s="1" t="s">
        <v>49</v>
      </c>
      <c r="D864" s="2">
        <v>44611</v>
      </c>
      <c r="E864" s="2" t="str">
        <f>TEXT(drug_d[[#This Row],[Crime_DateTime]], "dddd")</f>
        <v>Saturday</v>
      </c>
      <c r="F864" s="1" t="s">
        <v>50</v>
      </c>
      <c r="G864" s="1" t="s">
        <v>20</v>
      </c>
      <c r="H8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64" s="3">
        <v>18</v>
      </c>
      <c r="J864" s="1" t="s">
        <v>21</v>
      </c>
      <c r="K864" s="1" t="s">
        <v>27</v>
      </c>
      <c r="L864" s="1" t="s">
        <v>23</v>
      </c>
      <c r="M864" s="1" t="s">
        <v>24</v>
      </c>
      <c r="N864" s="1" t="s">
        <v>44</v>
      </c>
      <c r="O864" s="1" t="s">
        <v>32</v>
      </c>
      <c r="P864" s="1" t="s">
        <v>22</v>
      </c>
      <c r="Q864" s="1" t="s">
        <v>22</v>
      </c>
      <c r="R864" s="1" t="s">
        <v>33</v>
      </c>
    </row>
    <row r="865" spans="1:18" x14ac:dyDescent="0.3">
      <c r="A865" s="1" t="s">
        <v>502</v>
      </c>
      <c r="B865" s="1" t="s">
        <v>35</v>
      </c>
      <c r="C865" s="1" t="s">
        <v>18</v>
      </c>
      <c r="D865" s="2">
        <v>44633</v>
      </c>
      <c r="E865" s="2" t="str">
        <f>TEXT(drug_d[[#This Row],[Crime_DateTime]], "dddd")</f>
        <v>Sunday</v>
      </c>
      <c r="F865" s="1" t="s">
        <v>64</v>
      </c>
      <c r="G865" s="1" t="s">
        <v>20</v>
      </c>
      <c r="H8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5" s="3">
        <v>41</v>
      </c>
      <c r="J865" s="1" t="s">
        <v>60</v>
      </c>
      <c r="K865" s="1" t="s">
        <v>27</v>
      </c>
      <c r="L865" s="1" t="s">
        <v>30</v>
      </c>
      <c r="M865" s="1" t="s">
        <v>24</v>
      </c>
      <c r="N865" s="1" t="s">
        <v>44</v>
      </c>
      <c r="O865" s="1" t="s">
        <v>26</v>
      </c>
      <c r="P865" s="1" t="s">
        <v>27</v>
      </c>
      <c r="Q865" s="1" t="s">
        <v>22</v>
      </c>
      <c r="R865" s="1" t="s">
        <v>10093</v>
      </c>
    </row>
    <row r="866" spans="1:18" x14ac:dyDescent="0.3">
      <c r="A866" s="1" t="s">
        <v>502</v>
      </c>
      <c r="B866" s="1" t="s">
        <v>35</v>
      </c>
      <c r="C866" s="1" t="s">
        <v>18</v>
      </c>
      <c r="D866" s="2">
        <v>44571</v>
      </c>
      <c r="E866" s="2" t="str">
        <f>TEXT(drug_d[[#This Row],[Crime_DateTime]], "dddd")</f>
        <v>Monday</v>
      </c>
      <c r="F866" s="1" t="s">
        <v>64</v>
      </c>
      <c r="G866" s="1" t="s">
        <v>20</v>
      </c>
      <c r="H8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6" s="3">
        <v>41</v>
      </c>
      <c r="J866" s="1" t="s">
        <v>60</v>
      </c>
      <c r="K866" s="1" t="s">
        <v>27</v>
      </c>
      <c r="L866" s="1" t="s">
        <v>38</v>
      </c>
      <c r="M866" s="1" t="s">
        <v>31</v>
      </c>
      <c r="N866" s="1" t="s">
        <v>44</v>
      </c>
      <c r="O866" s="1" t="s">
        <v>32</v>
      </c>
      <c r="P866" s="1" t="s">
        <v>22</v>
      </c>
      <c r="Q866" s="1" t="s">
        <v>27</v>
      </c>
      <c r="R866" s="1" t="s">
        <v>10093</v>
      </c>
    </row>
    <row r="867" spans="1:18" x14ac:dyDescent="0.3">
      <c r="A867" s="1" t="s">
        <v>502</v>
      </c>
      <c r="B867" s="1" t="s">
        <v>35</v>
      </c>
      <c r="C867" s="1" t="s">
        <v>18</v>
      </c>
      <c r="D867" s="2">
        <v>44636</v>
      </c>
      <c r="E867" s="2" t="str">
        <f>TEXT(drug_d[[#This Row],[Crime_DateTime]], "dddd")</f>
        <v>Wednesday</v>
      </c>
      <c r="F867" s="1" t="s">
        <v>64</v>
      </c>
      <c r="G867" s="1" t="s">
        <v>39</v>
      </c>
      <c r="H8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7" s="3">
        <v>41</v>
      </c>
      <c r="J867" s="1" t="s">
        <v>60</v>
      </c>
      <c r="K867" s="1" t="s">
        <v>22</v>
      </c>
      <c r="L867" s="1" t="s">
        <v>30</v>
      </c>
      <c r="M867" s="1" t="s">
        <v>31</v>
      </c>
      <c r="N867" s="1" t="s">
        <v>25</v>
      </c>
      <c r="O867" s="1" t="s">
        <v>32</v>
      </c>
      <c r="P867" s="1" t="s">
        <v>22</v>
      </c>
      <c r="Q867" s="1" t="s">
        <v>22</v>
      </c>
      <c r="R867" s="1" t="s">
        <v>33</v>
      </c>
    </row>
    <row r="868" spans="1:18" x14ac:dyDescent="0.3">
      <c r="A868" s="1" t="s">
        <v>503</v>
      </c>
      <c r="B868" s="1" t="s">
        <v>54</v>
      </c>
      <c r="C868" s="1" t="s">
        <v>49</v>
      </c>
      <c r="D868" s="2">
        <v>44889</v>
      </c>
      <c r="E868" s="2" t="str">
        <f>TEXT(drug_d[[#This Row],[Crime_DateTime]], "dddd")</f>
        <v>Thursday</v>
      </c>
      <c r="F868" s="1" t="s">
        <v>62</v>
      </c>
      <c r="G868" s="1" t="s">
        <v>29</v>
      </c>
      <c r="H8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8" s="3">
        <v>41</v>
      </c>
      <c r="J868" s="1" t="s">
        <v>60</v>
      </c>
      <c r="K868" s="1" t="s">
        <v>27</v>
      </c>
      <c r="L868" s="1" t="s">
        <v>38</v>
      </c>
      <c r="M868" s="1" t="s">
        <v>24</v>
      </c>
      <c r="N868" s="1" t="s">
        <v>25</v>
      </c>
      <c r="O868" s="1" t="s">
        <v>26</v>
      </c>
      <c r="P868" s="1" t="s">
        <v>22</v>
      </c>
      <c r="Q868" s="1" t="s">
        <v>22</v>
      </c>
      <c r="R868" s="1" t="s">
        <v>28</v>
      </c>
    </row>
    <row r="869" spans="1:18" x14ac:dyDescent="0.3">
      <c r="A869" s="1" t="s">
        <v>503</v>
      </c>
      <c r="B869" s="1" t="s">
        <v>54</v>
      </c>
      <c r="C869" s="1" t="s">
        <v>49</v>
      </c>
      <c r="D869" s="2">
        <v>44708</v>
      </c>
      <c r="E869" s="2" t="str">
        <f>TEXT(drug_d[[#This Row],[Crime_DateTime]], "dddd")</f>
        <v>Friday</v>
      </c>
      <c r="F869" s="1" t="s">
        <v>62</v>
      </c>
      <c r="G869" s="1" t="s">
        <v>39</v>
      </c>
      <c r="H8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69" s="3">
        <v>41</v>
      </c>
      <c r="J869" s="1" t="s">
        <v>60</v>
      </c>
      <c r="K869" s="1" t="s">
        <v>22</v>
      </c>
      <c r="L869" s="1" t="s">
        <v>23</v>
      </c>
      <c r="M869" s="1" t="s">
        <v>31</v>
      </c>
      <c r="N869" s="1" t="s">
        <v>25</v>
      </c>
      <c r="O869" s="1" t="s">
        <v>32</v>
      </c>
      <c r="P869" s="1" t="s">
        <v>22</v>
      </c>
      <c r="Q869" s="1" t="s">
        <v>22</v>
      </c>
      <c r="R869" s="1" t="s">
        <v>28</v>
      </c>
    </row>
    <row r="870" spans="1:18" x14ac:dyDescent="0.3">
      <c r="A870" s="1" t="s">
        <v>504</v>
      </c>
      <c r="B870" s="1" t="s">
        <v>57</v>
      </c>
      <c r="C870" s="1" t="s">
        <v>36</v>
      </c>
      <c r="D870" s="2">
        <v>44616</v>
      </c>
      <c r="E870" s="2" t="str">
        <f>TEXT(drug_d[[#This Row],[Crime_DateTime]], "dddd")</f>
        <v>Thursday</v>
      </c>
      <c r="F870" s="1" t="s">
        <v>66</v>
      </c>
      <c r="G870" s="1" t="s">
        <v>39</v>
      </c>
      <c r="H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0" s="3">
        <v>42</v>
      </c>
      <c r="J870" s="1" t="s">
        <v>21</v>
      </c>
      <c r="K870" s="1" t="s">
        <v>27</v>
      </c>
      <c r="L870" s="1" t="s">
        <v>30</v>
      </c>
      <c r="M870" s="1" t="s">
        <v>24</v>
      </c>
      <c r="N870" s="1" t="s">
        <v>44</v>
      </c>
      <c r="O870" s="1" t="s">
        <v>41</v>
      </c>
      <c r="P870" s="1" t="s">
        <v>27</v>
      </c>
      <c r="Q870" s="1" t="s">
        <v>22</v>
      </c>
      <c r="R870" s="1" t="s">
        <v>28</v>
      </c>
    </row>
    <row r="871" spans="1:18" x14ac:dyDescent="0.3">
      <c r="A871" s="1" t="s">
        <v>504</v>
      </c>
      <c r="B871" s="1" t="s">
        <v>57</v>
      </c>
      <c r="C871" s="1" t="s">
        <v>36</v>
      </c>
      <c r="D871" s="2">
        <v>44585</v>
      </c>
      <c r="E871" s="2" t="str">
        <f>TEXT(drug_d[[#This Row],[Crime_DateTime]], "dddd")</f>
        <v>Monday</v>
      </c>
      <c r="F871" s="1" t="s">
        <v>66</v>
      </c>
      <c r="G871" s="1" t="s">
        <v>20</v>
      </c>
      <c r="H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1" s="3">
        <v>42</v>
      </c>
      <c r="J871" s="1" t="s">
        <v>21</v>
      </c>
      <c r="K871" s="1" t="s">
        <v>27</v>
      </c>
      <c r="L871" s="1" t="s">
        <v>23</v>
      </c>
      <c r="M871" s="1" t="s">
        <v>31</v>
      </c>
      <c r="N871" s="1" t="s">
        <v>25</v>
      </c>
      <c r="O871" s="1" t="s">
        <v>26</v>
      </c>
      <c r="P871" s="1" t="s">
        <v>27</v>
      </c>
      <c r="Q871" s="1" t="s">
        <v>27</v>
      </c>
      <c r="R871" s="1" t="s">
        <v>28</v>
      </c>
    </row>
    <row r="872" spans="1:18" x14ac:dyDescent="0.3">
      <c r="A872" s="1" t="s">
        <v>504</v>
      </c>
      <c r="B872" s="1" t="s">
        <v>57</v>
      </c>
      <c r="C872" s="1" t="s">
        <v>36</v>
      </c>
      <c r="D872" s="2">
        <v>44897</v>
      </c>
      <c r="E872" s="2" t="str">
        <f>TEXT(drug_d[[#This Row],[Crime_DateTime]], "dddd")</f>
        <v>Friday</v>
      </c>
      <c r="F872" s="1" t="s">
        <v>66</v>
      </c>
      <c r="G872" s="1" t="s">
        <v>39</v>
      </c>
      <c r="H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2" s="3">
        <v>42</v>
      </c>
      <c r="J872" s="1" t="s">
        <v>21</v>
      </c>
      <c r="K872" s="1" t="s">
        <v>22</v>
      </c>
      <c r="L872" s="1" t="s">
        <v>38</v>
      </c>
      <c r="M872" s="1" t="s">
        <v>31</v>
      </c>
      <c r="N872" s="1" t="s">
        <v>25</v>
      </c>
      <c r="O872" s="1" t="s">
        <v>41</v>
      </c>
      <c r="P872" s="1" t="s">
        <v>22</v>
      </c>
      <c r="Q872" s="1" t="s">
        <v>22</v>
      </c>
      <c r="R872" s="1" t="s">
        <v>10093</v>
      </c>
    </row>
    <row r="873" spans="1:18" x14ac:dyDescent="0.3">
      <c r="A873" s="1" t="s">
        <v>505</v>
      </c>
      <c r="B873" s="1" t="s">
        <v>57</v>
      </c>
      <c r="C873" s="1" t="s">
        <v>18</v>
      </c>
      <c r="D873" s="2">
        <v>44831</v>
      </c>
      <c r="E873" s="2" t="str">
        <f>TEXT(drug_d[[#This Row],[Crime_DateTime]], "dddd")</f>
        <v>Tuesday</v>
      </c>
      <c r="F873" s="1" t="s">
        <v>66</v>
      </c>
      <c r="G873" s="1" t="s">
        <v>39</v>
      </c>
      <c r="H8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3" s="3">
        <v>32</v>
      </c>
      <c r="J873" s="1" t="s">
        <v>21</v>
      </c>
      <c r="K873" s="1" t="s">
        <v>22</v>
      </c>
      <c r="L873" s="1" t="s">
        <v>40</v>
      </c>
      <c r="M873" s="1" t="s">
        <v>31</v>
      </c>
      <c r="N873" s="1" t="s">
        <v>44</v>
      </c>
      <c r="O873" s="1" t="s">
        <v>32</v>
      </c>
      <c r="P873" s="1" t="s">
        <v>22</v>
      </c>
      <c r="Q873" s="1" t="s">
        <v>22</v>
      </c>
      <c r="R873" s="1" t="s">
        <v>33</v>
      </c>
    </row>
    <row r="874" spans="1:18" x14ac:dyDescent="0.3">
      <c r="A874" s="1" t="s">
        <v>506</v>
      </c>
      <c r="B874" s="1" t="s">
        <v>17</v>
      </c>
      <c r="C874" s="1" t="s">
        <v>49</v>
      </c>
      <c r="D874" s="2">
        <v>44796</v>
      </c>
      <c r="E874" s="2" t="str">
        <f>TEXT(drug_d[[#This Row],[Crime_DateTime]], "dddd")</f>
        <v>Tuesday</v>
      </c>
      <c r="F874" s="1" t="s">
        <v>50</v>
      </c>
      <c r="G874" s="1" t="s">
        <v>39</v>
      </c>
      <c r="H8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4" s="3">
        <v>45</v>
      </c>
      <c r="J874" s="1" t="s">
        <v>60</v>
      </c>
      <c r="K874" s="1" t="s">
        <v>22</v>
      </c>
      <c r="L874" s="1" t="s">
        <v>23</v>
      </c>
      <c r="M874" s="1" t="s">
        <v>31</v>
      </c>
      <c r="N874" s="1" t="s">
        <v>44</v>
      </c>
      <c r="O874" s="1" t="s">
        <v>41</v>
      </c>
      <c r="P874" s="1" t="s">
        <v>27</v>
      </c>
      <c r="Q874" s="1" t="s">
        <v>22</v>
      </c>
      <c r="R874" s="1" t="s">
        <v>33</v>
      </c>
    </row>
    <row r="875" spans="1:18" x14ac:dyDescent="0.3">
      <c r="A875" s="1" t="s">
        <v>506</v>
      </c>
      <c r="B875" s="1" t="s">
        <v>17</v>
      </c>
      <c r="C875" s="1" t="s">
        <v>49</v>
      </c>
      <c r="D875" s="2">
        <v>44620</v>
      </c>
      <c r="E875" s="2" t="str">
        <f>TEXT(drug_d[[#This Row],[Crime_DateTime]], "dddd")</f>
        <v>Monday</v>
      </c>
      <c r="F875" s="1" t="s">
        <v>50</v>
      </c>
      <c r="G875" s="1" t="s">
        <v>39</v>
      </c>
      <c r="H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75" s="3">
        <v>45</v>
      </c>
      <c r="J875" s="1" t="s">
        <v>60</v>
      </c>
      <c r="K875" s="1" t="s">
        <v>27</v>
      </c>
      <c r="L875" s="1" t="s">
        <v>23</v>
      </c>
      <c r="M875" s="1" t="s">
        <v>31</v>
      </c>
      <c r="N875" s="1" t="s">
        <v>44</v>
      </c>
      <c r="O875" s="1" t="s">
        <v>32</v>
      </c>
      <c r="P875" s="1" t="s">
        <v>22</v>
      </c>
      <c r="Q875" s="1" t="s">
        <v>27</v>
      </c>
      <c r="R875" s="1" t="s">
        <v>10093</v>
      </c>
    </row>
    <row r="876" spans="1:18" x14ac:dyDescent="0.3">
      <c r="A876" s="1" t="s">
        <v>507</v>
      </c>
      <c r="B876" s="1" t="s">
        <v>35</v>
      </c>
      <c r="C876" s="1" t="s">
        <v>36</v>
      </c>
      <c r="D876" s="2">
        <v>44667</v>
      </c>
      <c r="E876" s="2" t="str">
        <f>TEXT(drug_d[[#This Row],[Crime_DateTime]], "dddd")</f>
        <v>Saturday</v>
      </c>
      <c r="F876" s="1" t="s">
        <v>64</v>
      </c>
      <c r="G876" s="1" t="s">
        <v>47</v>
      </c>
      <c r="H8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6" s="3">
        <v>38</v>
      </c>
      <c r="J876" s="1" t="s">
        <v>21</v>
      </c>
      <c r="K876" s="1" t="s">
        <v>22</v>
      </c>
      <c r="L876" s="1" t="s">
        <v>40</v>
      </c>
      <c r="M876" s="1" t="s">
        <v>24</v>
      </c>
      <c r="N876" s="1" t="s">
        <v>44</v>
      </c>
      <c r="O876" s="1" t="s">
        <v>32</v>
      </c>
      <c r="P876" s="1" t="s">
        <v>27</v>
      </c>
      <c r="Q876" s="1" t="s">
        <v>27</v>
      </c>
      <c r="R876" s="1" t="s">
        <v>33</v>
      </c>
    </row>
    <row r="877" spans="1:18" x14ac:dyDescent="0.3">
      <c r="A877" s="1" t="s">
        <v>508</v>
      </c>
      <c r="B877" s="1" t="s">
        <v>57</v>
      </c>
      <c r="C877" s="1" t="s">
        <v>49</v>
      </c>
      <c r="D877" s="2">
        <v>44868</v>
      </c>
      <c r="E877" s="2" t="str">
        <f>TEXT(drug_d[[#This Row],[Crime_DateTime]], "dddd")</f>
        <v>Thursday</v>
      </c>
      <c r="F877" s="1" t="s">
        <v>69</v>
      </c>
      <c r="G877" s="1" t="s">
        <v>20</v>
      </c>
      <c r="H8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7" s="3">
        <v>33</v>
      </c>
      <c r="J877" s="1" t="s">
        <v>21</v>
      </c>
      <c r="K877" s="1" t="s">
        <v>27</v>
      </c>
      <c r="L877" s="1" t="s">
        <v>40</v>
      </c>
      <c r="M877" s="1" t="s">
        <v>31</v>
      </c>
      <c r="N877" s="1" t="s">
        <v>44</v>
      </c>
      <c r="O877" s="1" t="s">
        <v>32</v>
      </c>
      <c r="P877" s="1" t="s">
        <v>27</v>
      </c>
      <c r="Q877" s="1" t="s">
        <v>27</v>
      </c>
      <c r="R877" s="1" t="s">
        <v>28</v>
      </c>
    </row>
    <row r="878" spans="1:18" x14ac:dyDescent="0.3">
      <c r="A878" s="1" t="s">
        <v>508</v>
      </c>
      <c r="B878" s="1" t="s">
        <v>57</v>
      </c>
      <c r="C878" s="1" t="s">
        <v>49</v>
      </c>
      <c r="D878" s="2">
        <v>44731</v>
      </c>
      <c r="E878" s="2" t="str">
        <f>TEXT(drug_d[[#This Row],[Crime_DateTime]], "dddd")</f>
        <v>Sunday</v>
      </c>
      <c r="F878" s="1" t="s">
        <v>69</v>
      </c>
      <c r="G878" s="1" t="s">
        <v>47</v>
      </c>
      <c r="H8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8" s="3">
        <v>33</v>
      </c>
      <c r="J878" s="1" t="s">
        <v>21</v>
      </c>
      <c r="K878" s="1" t="s">
        <v>27</v>
      </c>
      <c r="L878" s="1" t="s">
        <v>38</v>
      </c>
      <c r="M878" s="1" t="s">
        <v>24</v>
      </c>
      <c r="N878" s="1" t="s">
        <v>25</v>
      </c>
      <c r="O878" s="1" t="s">
        <v>32</v>
      </c>
      <c r="P878" s="1" t="s">
        <v>22</v>
      </c>
      <c r="Q878" s="1" t="s">
        <v>22</v>
      </c>
      <c r="R878" s="1" t="s">
        <v>33</v>
      </c>
    </row>
    <row r="879" spans="1:18" x14ac:dyDescent="0.3">
      <c r="A879" s="1" t="s">
        <v>509</v>
      </c>
      <c r="B879" s="1" t="s">
        <v>35</v>
      </c>
      <c r="C879" s="1" t="s">
        <v>49</v>
      </c>
      <c r="D879" s="2">
        <v>44676</v>
      </c>
      <c r="E879" s="2" t="str">
        <f>TEXT(drug_d[[#This Row],[Crime_DateTime]], "dddd")</f>
        <v>Monday</v>
      </c>
      <c r="F879" s="1" t="s">
        <v>37</v>
      </c>
      <c r="G879" s="1" t="s">
        <v>39</v>
      </c>
      <c r="H8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79" s="3">
        <v>32</v>
      </c>
      <c r="J879" s="1" t="s">
        <v>60</v>
      </c>
      <c r="K879" s="1" t="s">
        <v>22</v>
      </c>
      <c r="L879" s="1" t="s">
        <v>38</v>
      </c>
      <c r="M879" s="1" t="s">
        <v>24</v>
      </c>
      <c r="N879" s="1" t="s">
        <v>44</v>
      </c>
      <c r="O879" s="1" t="s">
        <v>41</v>
      </c>
      <c r="P879" s="1" t="s">
        <v>22</v>
      </c>
      <c r="Q879" s="1" t="s">
        <v>22</v>
      </c>
      <c r="R879" s="1" t="s">
        <v>10093</v>
      </c>
    </row>
    <row r="880" spans="1:18" x14ac:dyDescent="0.3">
      <c r="A880" s="1" t="s">
        <v>509</v>
      </c>
      <c r="B880" s="1" t="s">
        <v>35</v>
      </c>
      <c r="C880" s="1" t="s">
        <v>49</v>
      </c>
      <c r="D880" s="2">
        <v>44575</v>
      </c>
      <c r="E880" s="2" t="str">
        <f>TEXT(drug_d[[#This Row],[Crime_DateTime]], "dddd")</f>
        <v>Friday</v>
      </c>
      <c r="F880" s="1" t="s">
        <v>37</v>
      </c>
      <c r="G880" s="1" t="s">
        <v>20</v>
      </c>
      <c r="H8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0" s="3">
        <v>32</v>
      </c>
      <c r="J880" s="1" t="s">
        <v>60</v>
      </c>
      <c r="K880" s="1" t="s">
        <v>22</v>
      </c>
      <c r="L880" s="1" t="s">
        <v>23</v>
      </c>
      <c r="M880" s="1" t="s">
        <v>24</v>
      </c>
      <c r="N880" s="1" t="s">
        <v>44</v>
      </c>
      <c r="O880" s="1" t="s">
        <v>41</v>
      </c>
      <c r="P880" s="1" t="s">
        <v>27</v>
      </c>
      <c r="Q880" s="1" t="s">
        <v>27</v>
      </c>
      <c r="R880" s="1" t="s">
        <v>28</v>
      </c>
    </row>
    <row r="881" spans="1:18" x14ac:dyDescent="0.3">
      <c r="A881" s="1" t="s">
        <v>510</v>
      </c>
      <c r="B881" s="1" t="s">
        <v>17</v>
      </c>
      <c r="C881" s="1" t="s">
        <v>49</v>
      </c>
      <c r="D881" s="2">
        <v>44762</v>
      </c>
      <c r="E881" s="2" t="str">
        <f>TEXT(drug_d[[#This Row],[Crime_DateTime]], "dddd")</f>
        <v>Wednesday</v>
      </c>
      <c r="F881" s="1" t="s">
        <v>19</v>
      </c>
      <c r="G881" s="1" t="s">
        <v>29</v>
      </c>
      <c r="H8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81" s="3">
        <v>46</v>
      </c>
      <c r="J881" s="1" t="s">
        <v>21</v>
      </c>
      <c r="K881" s="1" t="s">
        <v>22</v>
      </c>
      <c r="L881" s="1" t="s">
        <v>40</v>
      </c>
      <c r="M881" s="1" t="s">
        <v>24</v>
      </c>
      <c r="N881" s="1" t="s">
        <v>25</v>
      </c>
      <c r="O881" s="1" t="s">
        <v>32</v>
      </c>
      <c r="P881" s="1" t="s">
        <v>22</v>
      </c>
      <c r="Q881" s="1" t="s">
        <v>22</v>
      </c>
      <c r="R881" s="1" t="s">
        <v>10093</v>
      </c>
    </row>
    <row r="882" spans="1:18" x14ac:dyDescent="0.3">
      <c r="A882" s="1" t="s">
        <v>511</v>
      </c>
      <c r="B882" s="1" t="s">
        <v>54</v>
      </c>
      <c r="C882" s="1" t="s">
        <v>81</v>
      </c>
      <c r="D882" s="2">
        <v>44815</v>
      </c>
      <c r="E882" s="2" t="str">
        <f>TEXT(drug_d[[#This Row],[Crime_DateTime]], "dddd")</f>
        <v>Sunday</v>
      </c>
      <c r="F882" s="1" t="s">
        <v>73</v>
      </c>
      <c r="G882" s="1" t="s">
        <v>20</v>
      </c>
      <c r="H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2" s="3">
        <v>30</v>
      </c>
      <c r="J882" s="1" t="s">
        <v>60</v>
      </c>
      <c r="K882" s="1" t="s">
        <v>27</v>
      </c>
      <c r="L882" s="1" t="s">
        <v>23</v>
      </c>
      <c r="M882" s="1" t="s">
        <v>31</v>
      </c>
      <c r="N882" s="1" t="s">
        <v>44</v>
      </c>
      <c r="O882" s="1" t="s">
        <v>26</v>
      </c>
      <c r="P882" s="1" t="s">
        <v>27</v>
      </c>
      <c r="Q882" s="1" t="s">
        <v>27</v>
      </c>
      <c r="R882" s="1" t="s">
        <v>28</v>
      </c>
    </row>
    <row r="883" spans="1:18" x14ac:dyDescent="0.3">
      <c r="A883" s="1" t="s">
        <v>511</v>
      </c>
      <c r="B883" s="1" t="s">
        <v>54</v>
      </c>
      <c r="C883" s="1" t="s">
        <v>81</v>
      </c>
      <c r="D883" s="2">
        <v>44842</v>
      </c>
      <c r="E883" s="2" t="str">
        <f>TEXT(drug_d[[#This Row],[Crime_DateTime]], "dddd")</f>
        <v>Saturday</v>
      </c>
      <c r="F883" s="1" t="s">
        <v>73</v>
      </c>
      <c r="G883" s="1" t="s">
        <v>39</v>
      </c>
      <c r="H8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3" s="3">
        <v>30</v>
      </c>
      <c r="J883" s="1" t="s">
        <v>60</v>
      </c>
      <c r="K883" s="1" t="s">
        <v>22</v>
      </c>
      <c r="L883" s="1" t="s">
        <v>40</v>
      </c>
      <c r="M883" s="1" t="s">
        <v>31</v>
      </c>
      <c r="N883" s="1" t="s">
        <v>25</v>
      </c>
      <c r="O883" s="1" t="s">
        <v>32</v>
      </c>
      <c r="P883" s="1" t="s">
        <v>22</v>
      </c>
      <c r="Q883" s="1" t="s">
        <v>27</v>
      </c>
      <c r="R883" s="1" t="s">
        <v>28</v>
      </c>
    </row>
    <row r="884" spans="1:18" x14ac:dyDescent="0.3">
      <c r="A884" s="1" t="s">
        <v>512</v>
      </c>
      <c r="B884" s="1" t="s">
        <v>57</v>
      </c>
      <c r="C884" s="1" t="s">
        <v>49</v>
      </c>
      <c r="D884" s="2">
        <v>44837</v>
      </c>
      <c r="E884" s="2" t="str">
        <f>TEXT(drug_d[[#This Row],[Crime_DateTime]], "dddd")</f>
        <v>Monday</v>
      </c>
      <c r="F884" s="1" t="s">
        <v>66</v>
      </c>
      <c r="G884" s="1" t="s">
        <v>29</v>
      </c>
      <c r="H8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4" s="3">
        <v>35</v>
      </c>
      <c r="J884" s="1" t="s">
        <v>21</v>
      </c>
      <c r="K884" s="1" t="s">
        <v>27</v>
      </c>
      <c r="L884" s="1" t="s">
        <v>23</v>
      </c>
      <c r="M884" s="1" t="s">
        <v>24</v>
      </c>
      <c r="N884" s="1" t="s">
        <v>44</v>
      </c>
      <c r="O884" s="1" t="s">
        <v>41</v>
      </c>
      <c r="P884" s="1" t="s">
        <v>22</v>
      </c>
      <c r="Q884" s="1" t="s">
        <v>27</v>
      </c>
      <c r="R884" s="1" t="s">
        <v>33</v>
      </c>
    </row>
    <row r="885" spans="1:18" x14ac:dyDescent="0.3">
      <c r="A885" s="1" t="s">
        <v>512</v>
      </c>
      <c r="B885" s="1" t="s">
        <v>57</v>
      </c>
      <c r="C885" s="1" t="s">
        <v>49</v>
      </c>
      <c r="D885" s="2">
        <v>44615</v>
      </c>
      <c r="E885" s="2" t="str">
        <f>TEXT(drug_d[[#This Row],[Crime_DateTime]], "dddd")</f>
        <v>Wednesday</v>
      </c>
      <c r="F885" s="1" t="s">
        <v>66</v>
      </c>
      <c r="G885" s="1" t="s">
        <v>20</v>
      </c>
      <c r="H8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5" s="3">
        <v>35</v>
      </c>
      <c r="J885" s="1" t="s">
        <v>21</v>
      </c>
      <c r="K885" s="1" t="s">
        <v>27</v>
      </c>
      <c r="L885" s="1" t="s">
        <v>30</v>
      </c>
      <c r="M885" s="1" t="s">
        <v>31</v>
      </c>
      <c r="N885" s="1" t="s">
        <v>44</v>
      </c>
      <c r="O885" s="1" t="s">
        <v>41</v>
      </c>
      <c r="P885" s="1" t="s">
        <v>27</v>
      </c>
      <c r="Q885" s="1" t="s">
        <v>22</v>
      </c>
      <c r="R885" s="1" t="s">
        <v>33</v>
      </c>
    </row>
    <row r="886" spans="1:18" x14ac:dyDescent="0.3">
      <c r="A886" s="1" t="s">
        <v>512</v>
      </c>
      <c r="B886" s="1" t="s">
        <v>57</v>
      </c>
      <c r="C886" s="1" t="s">
        <v>49</v>
      </c>
      <c r="D886" s="2">
        <v>44852</v>
      </c>
      <c r="E886" s="2" t="str">
        <f>TEXT(drug_d[[#This Row],[Crime_DateTime]], "dddd")</f>
        <v>Tuesday</v>
      </c>
      <c r="F886" s="1" t="s">
        <v>66</v>
      </c>
      <c r="G886" s="1" t="s">
        <v>20</v>
      </c>
      <c r="H8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6" s="3">
        <v>35</v>
      </c>
      <c r="J886" s="1" t="s">
        <v>21</v>
      </c>
      <c r="K886" s="1" t="s">
        <v>27</v>
      </c>
      <c r="L886" s="1" t="s">
        <v>30</v>
      </c>
      <c r="M886" s="1" t="s">
        <v>31</v>
      </c>
      <c r="N886" s="1" t="s">
        <v>44</v>
      </c>
      <c r="O886" s="1" t="s">
        <v>41</v>
      </c>
      <c r="P886" s="1" t="s">
        <v>27</v>
      </c>
      <c r="Q886" s="1" t="s">
        <v>27</v>
      </c>
      <c r="R886" s="1" t="s">
        <v>33</v>
      </c>
    </row>
    <row r="887" spans="1:18" x14ac:dyDescent="0.3">
      <c r="A887" s="1" t="s">
        <v>513</v>
      </c>
      <c r="B887" s="1" t="s">
        <v>54</v>
      </c>
      <c r="C887" s="1" t="s">
        <v>36</v>
      </c>
      <c r="D887" s="2">
        <v>44917</v>
      </c>
      <c r="E887" s="2" t="str">
        <f>TEXT(drug_d[[#This Row],[Crime_DateTime]], "dddd")</f>
        <v>Thursday</v>
      </c>
      <c r="F887" s="1" t="s">
        <v>62</v>
      </c>
      <c r="G887" s="1" t="s">
        <v>20</v>
      </c>
      <c r="H8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7" s="3">
        <v>34</v>
      </c>
      <c r="J887" s="1" t="s">
        <v>60</v>
      </c>
      <c r="K887" s="1" t="s">
        <v>22</v>
      </c>
      <c r="L887" s="1" t="s">
        <v>40</v>
      </c>
      <c r="M887" s="1" t="s">
        <v>24</v>
      </c>
      <c r="N887" s="1" t="s">
        <v>44</v>
      </c>
      <c r="O887" s="1" t="s">
        <v>41</v>
      </c>
      <c r="P887" s="1" t="s">
        <v>22</v>
      </c>
      <c r="Q887" s="1" t="s">
        <v>22</v>
      </c>
      <c r="R887" s="1" t="s">
        <v>28</v>
      </c>
    </row>
    <row r="888" spans="1:18" x14ac:dyDescent="0.3">
      <c r="A888" s="1" t="s">
        <v>513</v>
      </c>
      <c r="B888" s="1" t="s">
        <v>54</v>
      </c>
      <c r="C888" s="1" t="s">
        <v>36</v>
      </c>
      <c r="D888" s="2">
        <v>44658</v>
      </c>
      <c r="E888" s="2" t="str">
        <f>TEXT(drug_d[[#This Row],[Crime_DateTime]], "dddd")</f>
        <v>Thursday</v>
      </c>
      <c r="F888" s="1" t="s">
        <v>62</v>
      </c>
      <c r="G888" s="1" t="s">
        <v>29</v>
      </c>
      <c r="H8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8" s="3">
        <v>34</v>
      </c>
      <c r="J888" s="1" t="s">
        <v>60</v>
      </c>
      <c r="K888" s="1" t="s">
        <v>27</v>
      </c>
      <c r="L888" s="1" t="s">
        <v>23</v>
      </c>
      <c r="M888" s="1" t="s">
        <v>24</v>
      </c>
      <c r="N888" s="1" t="s">
        <v>44</v>
      </c>
      <c r="O888" s="1" t="s">
        <v>41</v>
      </c>
      <c r="P888" s="1" t="s">
        <v>22</v>
      </c>
      <c r="Q888" s="1" t="s">
        <v>27</v>
      </c>
      <c r="R888" s="1" t="s">
        <v>10093</v>
      </c>
    </row>
    <row r="889" spans="1:18" x14ac:dyDescent="0.3">
      <c r="A889" s="1" t="s">
        <v>513</v>
      </c>
      <c r="B889" s="1" t="s">
        <v>54</v>
      </c>
      <c r="C889" s="1" t="s">
        <v>36</v>
      </c>
      <c r="D889" s="2">
        <v>44636</v>
      </c>
      <c r="E889" s="2" t="str">
        <f>TEXT(drug_d[[#This Row],[Crime_DateTime]], "dddd")</f>
        <v>Wednesday</v>
      </c>
      <c r="F889" s="1" t="s">
        <v>62</v>
      </c>
      <c r="G889" s="1" t="s">
        <v>39</v>
      </c>
      <c r="H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89" s="3">
        <v>34</v>
      </c>
      <c r="J889" s="1" t="s">
        <v>60</v>
      </c>
      <c r="K889" s="1" t="s">
        <v>22</v>
      </c>
      <c r="L889" s="1" t="s">
        <v>23</v>
      </c>
      <c r="M889" s="1" t="s">
        <v>31</v>
      </c>
      <c r="N889" s="1" t="s">
        <v>44</v>
      </c>
      <c r="O889" s="1" t="s">
        <v>41</v>
      </c>
      <c r="P889" s="1" t="s">
        <v>27</v>
      </c>
      <c r="Q889" s="1" t="s">
        <v>22</v>
      </c>
      <c r="R889" s="1" t="s">
        <v>33</v>
      </c>
    </row>
    <row r="890" spans="1:18" x14ac:dyDescent="0.3">
      <c r="A890" s="1" t="s">
        <v>514</v>
      </c>
      <c r="B890" s="1" t="s">
        <v>54</v>
      </c>
      <c r="C890" s="1" t="s">
        <v>36</v>
      </c>
      <c r="D890" s="2">
        <v>44701</v>
      </c>
      <c r="E890" s="2" t="str">
        <f>TEXT(drug_d[[#This Row],[Crime_DateTime]], "dddd")</f>
        <v>Friday</v>
      </c>
      <c r="F890" s="1" t="s">
        <v>62</v>
      </c>
      <c r="G890" s="1" t="s">
        <v>47</v>
      </c>
      <c r="H8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0" s="3">
        <v>50</v>
      </c>
      <c r="J890" s="1" t="s">
        <v>60</v>
      </c>
      <c r="K890" s="1" t="s">
        <v>22</v>
      </c>
      <c r="L890" s="1" t="s">
        <v>38</v>
      </c>
      <c r="M890" s="1" t="s">
        <v>31</v>
      </c>
      <c r="N890" s="1" t="s">
        <v>44</v>
      </c>
      <c r="O890" s="1" t="s">
        <v>41</v>
      </c>
      <c r="P890" s="1" t="s">
        <v>22</v>
      </c>
      <c r="Q890" s="1" t="s">
        <v>22</v>
      </c>
      <c r="R890" s="1" t="s">
        <v>10093</v>
      </c>
    </row>
    <row r="891" spans="1:18" x14ac:dyDescent="0.3">
      <c r="A891" s="1" t="s">
        <v>514</v>
      </c>
      <c r="B891" s="1" t="s">
        <v>54</v>
      </c>
      <c r="C891" s="1" t="s">
        <v>36</v>
      </c>
      <c r="D891" s="2">
        <v>44759</v>
      </c>
      <c r="E891" s="2" t="str">
        <f>TEXT(drug_d[[#This Row],[Crime_DateTime]], "dddd")</f>
        <v>Sunday</v>
      </c>
      <c r="F891" s="1" t="s">
        <v>62</v>
      </c>
      <c r="G891" s="1" t="s">
        <v>39</v>
      </c>
      <c r="H8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1" s="3">
        <v>50</v>
      </c>
      <c r="J891" s="1" t="s">
        <v>60</v>
      </c>
      <c r="K891" s="1" t="s">
        <v>27</v>
      </c>
      <c r="L891" s="1" t="s">
        <v>40</v>
      </c>
      <c r="M891" s="1" t="s">
        <v>24</v>
      </c>
      <c r="N891" s="1" t="s">
        <v>25</v>
      </c>
      <c r="O891" s="1" t="s">
        <v>26</v>
      </c>
      <c r="P891" s="1" t="s">
        <v>27</v>
      </c>
      <c r="Q891" s="1" t="s">
        <v>22</v>
      </c>
      <c r="R891" s="1" t="s">
        <v>28</v>
      </c>
    </row>
    <row r="892" spans="1:18" x14ac:dyDescent="0.3">
      <c r="A892" s="1" t="s">
        <v>514</v>
      </c>
      <c r="B892" s="1" t="s">
        <v>54</v>
      </c>
      <c r="C892" s="1" t="s">
        <v>36</v>
      </c>
      <c r="D892" s="2">
        <v>44805</v>
      </c>
      <c r="E892" s="2" t="str">
        <f>TEXT(drug_d[[#This Row],[Crime_DateTime]], "dddd")</f>
        <v>Thursday</v>
      </c>
      <c r="F892" s="1" t="s">
        <v>62</v>
      </c>
      <c r="G892" s="1" t="s">
        <v>29</v>
      </c>
      <c r="H8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892" s="3">
        <v>50</v>
      </c>
      <c r="J892" s="1" t="s">
        <v>60</v>
      </c>
      <c r="K892" s="1" t="s">
        <v>22</v>
      </c>
      <c r="L892" s="1" t="s">
        <v>40</v>
      </c>
      <c r="M892" s="1" t="s">
        <v>31</v>
      </c>
      <c r="N892" s="1" t="s">
        <v>44</v>
      </c>
      <c r="O892" s="1" t="s">
        <v>41</v>
      </c>
      <c r="P892" s="1" t="s">
        <v>27</v>
      </c>
      <c r="Q892" s="1" t="s">
        <v>22</v>
      </c>
      <c r="R892" s="1" t="s">
        <v>10093</v>
      </c>
    </row>
    <row r="893" spans="1:18" x14ac:dyDescent="0.3">
      <c r="A893" s="1" t="s">
        <v>515</v>
      </c>
      <c r="B893" s="1" t="s">
        <v>35</v>
      </c>
      <c r="C893" s="1" t="s">
        <v>49</v>
      </c>
      <c r="D893" s="2">
        <v>44752</v>
      </c>
      <c r="E893" s="2" t="str">
        <f>TEXT(drug_d[[#This Row],[Crime_DateTime]], "dddd")</f>
        <v>Sunday</v>
      </c>
      <c r="F893" s="1" t="s">
        <v>43</v>
      </c>
      <c r="G893" s="1" t="s">
        <v>20</v>
      </c>
      <c r="H8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3" s="3">
        <v>18</v>
      </c>
      <c r="J893" s="1" t="s">
        <v>60</v>
      </c>
      <c r="K893" s="1" t="s">
        <v>22</v>
      </c>
      <c r="L893" s="1" t="s">
        <v>30</v>
      </c>
      <c r="M893" s="1" t="s">
        <v>24</v>
      </c>
      <c r="N893" s="1" t="s">
        <v>25</v>
      </c>
      <c r="O893" s="1" t="s">
        <v>32</v>
      </c>
      <c r="P893" s="1" t="s">
        <v>27</v>
      </c>
      <c r="Q893" s="1" t="s">
        <v>27</v>
      </c>
      <c r="R893" s="1" t="s">
        <v>33</v>
      </c>
    </row>
    <row r="894" spans="1:18" x14ac:dyDescent="0.3">
      <c r="A894" s="1" t="s">
        <v>515</v>
      </c>
      <c r="B894" s="1" t="s">
        <v>35</v>
      </c>
      <c r="C894" s="1" t="s">
        <v>49</v>
      </c>
      <c r="D894" s="2">
        <v>44584</v>
      </c>
      <c r="E894" s="2" t="str">
        <f>TEXT(drug_d[[#This Row],[Crime_DateTime]], "dddd")</f>
        <v>Sunday</v>
      </c>
      <c r="F894" s="1" t="s">
        <v>43</v>
      </c>
      <c r="G894" s="1" t="s">
        <v>29</v>
      </c>
      <c r="H8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4" s="3">
        <v>18</v>
      </c>
      <c r="J894" s="1" t="s">
        <v>60</v>
      </c>
      <c r="K894" s="1" t="s">
        <v>22</v>
      </c>
      <c r="L894" s="1" t="s">
        <v>30</v>
      </c>
      <c r="M894" s="1" t="s">
        <v>31</v>
      </c>
      <c r="N894" s="1" t="s">
        <v>44</v>
      </c>
      <c r="O894" s="1" t="s">
        <v>41</v>
      </c>
      <c r="P894" s="1" t="s">
        <v>22</v>
      </c>
      <c r="Q894" s="1" t="s">
        <v>27</v>
      </c>
      <c r="R894" s="1" t="s">
        <v>10093</v>
      </c>
    </row>
    <row r="895" spans="1:18" x14ac:dyDescent="0.3">
      <c r="A895" s="1" t="s">
        <v>515</v>
      </c>
      <c r="B895" s="1" t="s">
        <v>35</v>
      </c>
      <c r="C895" s="1" t="s">
        <v>49</v>
      </c>
      <c r="D895" s="2">
        <v>44715</v>
      </c>
      <c r="E895" s="2" t="str">
        <f>TEXT(drug_d[[#This Row],[Crime_DateTime]], "dddd")</f>
        <v>Friday</v>
      </c>
      <c r="F895" s="1" t="s">
        <v>43</v>
      </c>
      <c r="G895" s="1" t="s">
        <v>39</v>
      </c>
      <c r="H8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895" s="3">
        <v>18</v>
      </c>
      <c r="J895" s="1" t="s">
        <v>60</v>
      </c>
      <c r="K895" s="1" t="s">
        <v>27</v>
      </c>
      <c r="L895" s="1" t="s">
        <v>38</v>
      </c>
      <c r="M895" s="1" t="s">
        <v>24</v>
      </c>
      <c r="N895" s="1" t="s">
        <v>25</v>
      </c>
      <c r="O895" s="1" t="s">
        <v>41</v>
      </c>
      <c r="P895" s="1" t="s">
        <v>27</v>
      </c>
      <c r="Q895" s="1" t="s">
        <v>22</v>
      </c>
      <c r="R895" s="1" t="s">
        <v>33</v>
      </c>
    </row>
    <row r="896" spans="1:18" x14ac:dyDescent="0.3">
      <c r="A896" s="1" t="s">
        <v>516</v>
      </c>
      <c r="B896" s="1" t="s">
        <v>35</v>
      </c>
      <c r="C896" s="1" t="s">
        <v>18</v>
      </c>
      <c r="D896" s="2">
        <v>44701</v>
      </c>
      <c r="E896" s="2" t="str">
        <f>TEXT(drug_d[[#This Row],[Crime_DateTime]], "dddd")</f>
        <v>Friday</v>
      </c>
      <c r="F896" s="1" t="s">
        <v>43</v>
      </c>
      <c r="G896" s="1" t="s">
        <v>29</v>
      </c>
      <c r="H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6" s="3">
        <v>30</v>
      </c>
      <c r="J896" s="1" t="s">
        <v>60</v>
      </c>
      <c r="K896" s="1" t="s">
        <v>27</v>
      </c>
      <c r="L896" s="1" t="s">
        <v>30</v>
      </c>
      <c r="M896" s="1" t="s">
        <v>31</v>
      </c>
      <c r="N896" s="1" t="s">
        <v>44</v>
      </c>
      <c r="O896" s="1" t="s">
        <v>41</v>
      </c>
      <c r="P896" s="1" t="s">
        <v>22</v>
      </c>
      <c r="Q896" s="1" t="s">
        <v>22</v>
      </c>
      <c r="R896" s="1" t="s">
        <v>33</v>
      </c>
    </row>
    <row r="897" spans="1:18" x14ac:dyDescent="0.3">
      <c r="A897" s="1" t="s">
        <v>516</v>
      </c>
      <c r="B897" s="1" t="s">
        <v>35</v>
      </c>
      <c r="C897" s="1" t="s">
        <v>18</v>
      </c>
      <c r="D897" s="2">
        <v>44765</v>
      </c>
      <c r="E897" s="2" t="str">
        <f>TEXT(drug_d[[#This Row],[Crime_DateTime]], "dddd")</f>
        <v>Saturday</v>
      </c>
      <c r="F897" s="1" t="s">
        <v>43</v>
      </c>
      <c r="G897" s="1" t="s">
        <v>20</v>
      </c>
      <c r="H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7" s="3">
        <v>30</v>
      </c>
      <c r="J897" s="1" t="s">
        <v>60</v>
      </c>
      <c r="K897" s="1" t="s">
        <v>22</v>
      </c>
      <c r="L897" s="1" t="s">
        <v>23</v>
      </c>
      <c r="M897" s="1" t="s">
        <v>31</v>
      </c>
      <c r="N897" s="1" t="s">
        <v>44</v>
      </c>
      <c r="O897" s="1" t="s">
        <v>32</v>
      </c>
      <c r="P897" s="1" t="s">
        <v>22</v>
      </c>
      <c r="Q897" s="1" t="s">
        <v>22</v>
      </c>
      <c r="R897" s="1" t="s">
        <v>33</v>
      </c>
    </row>
    <row r="898" spans="1:18" x14ac:dyDescent="0.3">
      <c r="A898" s="1" t="s">
        <v>516</v>
      </c>
      <c r="B898" s="1" t="s">
        <v>35</v>
      </c>
      <c r="C898" s="1" t="s">
        <v>18</v>
      </c>
      <c r="D898" s="2">
        <v>44808</v>
      </c>
      <c r="E898" s="2" t="str">
        <f>TEXT(drug_d[[#This Row],[Crime_DateTime]], "dddd")</f>
        <v>Sunday</v>
      </c>
      <c r="F898" s="1" t="s">
        <v>43</v>
      </c>
      <c r="G898" s="1" t="s">
        <v>29</v>
      </c>
      <c r="H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8" s="3">
        <v>30</v>
      </c>
      <c r="J898" s="1" t="s">
        <v>60</v>
      </c>
      <c r="K898" s="1" t="s">
        <v>27</v>
      </c>
      <c r="L898" s="1" t="s">
        <v>23</v>
      </c>
      <c r="M898" s="1" t="s">
        <v>24</v>
      </c>
      <c r="N898" s="1" t="s">
        <v>44</v>
      </c>
      <c r="O898" s="1" t="s">
        <v>32</v>
      </c>
      <c r="P898" s="1" t="s">
        <v>27</v>
      </c>
      <c r="Q898" s="1" t="s">
        <v>22</v>
      </c>
      <c r="R898" s="1" t="s">
        <v>33</v>
      </c>
    </row>
    <row r="899" spans="1:18" x14ac:dyDescent="0.3">
      <c r="A899" s="1" t="s">
        <v>517</v>
      </c>
      <c r="B899" s="1" t="s">
        <v>54</v>
      </c>
      <c r="C899" s="1" t="s">
        <v>36</v>
      </c>
      <c r="D899" s="2">
        <v>44610</v>
      </c>
      <c r="E899" s="2" t="str">
        <f>TEXT(drug_d[[#This Row],[Crime_DateTime]], "dddd")</f>
        <v>Friday</v>
      </c>
      <c r="F899" s="1" t="s">
        <v>62</v>
      </c>
      <c r="G899" s="1" t="s">
        <v>47</v>
      </c>
      <c r="H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899" s="3">
        <v>37</v>
      </c>
      <c r="J899" s="1" t="s">
        <v>21</v>
      </c>
      <c r="K899" s="1" t="s">
        <v>27</v>
      </c>
      <c r="L899" s="1" t="s">
        <v>38</v>
      </c>
      <c r="M899" s="1" t="s">
        <v>31</v>
      </c>
      <c r="N899" s="1" t="s">
        <v>44</v>
      </c>
      <c r="O899" s="1" t="s">
        <v>41</v>
      </c>
      <c r="P899" s="1" t="s">
        <v>22</v>
      </c>
      <c r="Q899" s="1" t="s">
        <v>22</v>
      </c>
      <c r="R899" s="1" t="s">
        <v>10093</v>
      </c>
    </row>
    <row r="900" spans="1:18" x14ac:dyDescent="0.3">
      <c r="A900" s="1" t="s">
        <v>517</v>
      </c>
      <c r="B900" s="1" t="s">
        <v>54</v>
      </c>
      <c r="C900" s="1" t="s">
        <v>36</v>
      </c>
      <c r="D900" s="2">
        <v>44593</v>
      </c>
      <c r="E900" s="2" t="str">
        <f>TEXT(drug_d[[#This Row],[Crime_DateTime]], "dddd")</f>
        <v>Tuesday</v>
      </c>
      <c r="F900" s="1" t="s">
        <v>62</v>
      </c>
      <c r="G900" s="1" t="s">
        <v>47</v>
      </c>
      <c r="H9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0" s="3">
        <v>37</v>
      </c>
      <c r="J900" s="1" t="s">
        <v>21</v>
      </c>
      <c r="K900" s="1" t="s">
        <v>27</v>
      </c>
      <c r="L900" s="1" t="s">
        <v>30</v>
      </c>
      <c r="M900" s="1" t="s">
        <v>24</v>
      </c>
      <c r="N900" s="1" t="s">
        <v>44</v>
      </c>
      <c r="O900" s="1" t="s">
        <v>41</v>
      </c>
      <c r="P900" s="1" t="s">
        <v>27</v>
      </c>
      <c r="Q900" s="1" t="s">
        <v>27</v>
      </c>
      <c r="R900" s="1" t="s">
        <v>28</v>
      </c>
    </row>
    <row r="901" spans="1:18" x14ac:dyDescent="0.3">
      <c r="A901" s="1" t="s">
        <v>518</v>
      </c>
      <c r="B901" s="1" t="s">
        <v>35</v>
      </c>
      <c r="C901" s="1" t="s">
        <v>36</v>
      </c>
      <c r="D901" s="2">
        <v>44686</v>
      </c>
      <c r="E901" s="2" t="str">
        <f>TEXT(drug_d[[#This Row],[Crime_DateTime]], "dddd")</f>
        <v>Thursday</v>
      </c>
      <c r="F901" s="1" t="s">
        <v>64</v>
      </c>
      <c r="G901" s="1" t="s">
        <v>29</v>
      </c>
      <c r="H9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1" s="3">
        <v>26</v>
      </c>
      <c r="J901" s="1" t="s">
        <v>21</v>
      </c>
      <c r="K901" s="1" t="s">
        <v>22</v>
      </c>
      <c r="L901" s="1" t="s">
        <v>30</v>
      </c>
      <c r="M901" s="1" t="s">
        <v>31</v>
      </c>
      <c r="N901" s="1" t="s">
        <v>44</v>
      </c>
      <c r="O901" s="1" t="s">
        <v>32</v>
      </c>
      <c r="P901" s="1" t="s">
        <v>22</v>
      </c>
      <c r="Q901" s="1" t="s">
        <v>22</v>
      </c>
      <c r="R901" s="1" t="s">
        <v>28</v>
      </c>
    </row>
    <row r="902" spans="1:18" x14ac:dyDescent="0.3">
      <c r="A902" s="1" t="s">
        <v>518</v>
      </c>
      <c r="B902" s="1" t="s">
        <v>35</v>
      </c>
      <c r="C902" s="1" t="s">
        <v>36</v>
      </c>
      <c r="D902" s="2">
        <v>44670</v>
      </c>
      <c r="E902" s="2" t="str">
        <f>TEXT(drug_d[[#This Row],[Crime_DateTime]], "dddd")</f>
        <v>Tuesday</v>
      </c>
      <c r="F902" s="1" t="s">
        <v>64</v>
      </c>
      <c r="G902" s="1" t="s">
        <v>20</v>
      </c>
      <c r="H9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2" s="3">
        <v>26</v>
      </c>
      <c r="J902" s="1" t="s">
        <v>21</v>
      </c>
      <c r="K902" s="1" t="s">
        <v>27</v>
      </c>
      <c r="L902" s="1" t="s">
        <v>40</v>
      </c>
      <c r="M902" s="1" t="s">
        <v>24</v>
      </c>
      <c r="N902" s="1" t="s">
        <v>25</v>
      </c>
      <c r="O902" s="1" t="s">
        <v>41</v>
      </c>
      <c r="P902" s="1" t="s">
        <v>27</v>
      </c>
      <c r="Q902" s="1" t="s">
        <v>22</v>
      </c>
      <c r="R902" s="1" t="s">
        <v>28</v>
      </c>
    </row>
    <row r="903" spans="1:18" x14ac:dyDescent="0.3">
      <c r="A903" s="1" t="s">
        <v>519</v>
      </c>
      <c r="B903" s="1" t="s">
        <v>54</v>
      </c>
      <c r="C903" s="1" t="s">
        <v>81</v>
      </c>
      <c r="D903" s="2">
        <v>44732</v>
      </c>
      <c r="E903" s="2" t="str">
        <f>TEXT(drug_d[[#This Row],[Crime_DateTime]], "dddd")</f>
        <v>Monday</v>
      </c>
      <c r="F903" s="1" t="s">
        <v>73</v>
      </c>
      <c r="G903" s="1" t="s">
        <v>29</v>
      </c>
      <c r="H9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3" s="3">
        <v>38</v>
      </c>
      <c r="J903" s="1" t="s">
        <v>21</v>
      </c>
      <c r="K903" s="1" t="s">
        <v>27</v>
      </c>
      <c r="L903" s="1" t="s">
        <v>30</v>
      </c>
      <c r="M903" s="1" t="s">
        <v>24</v>
      </c>
      <c r="N903" s="1" t="s">
        <v>25</v>
      </c>
      <c r="O903" s="1" t="s">
        <v>41</v>
      </c>
      <c r="P903" s="1" t="s">
        <v>27</v>
      </c>
      <c r="Q903" s="1" t="s">
        <v>27</v>
      </c>
      <c r="R903" s="1" t="s">
        <v>10093</v>
      </c>
    </row>
    <row r="904" spans="1:18" x14ac:dyDescent="0.3">
      <c r="A904" s="1" t="s">
        <v>519</v>
      </c>
      <c r="B904" s="1" t="s">
        <v>54</v>
      </c>
      <c r="C904" s="1" t="s">
        <v>81</v>
      </c>
      <c r="D904" s="2">
        <v>44679</v>
      </c>
      <c r="E904" s="2" t="str">
        <f>TEXT(drug_d[[#This Row],[Crime_DateTime]], "dddd")</f>
        <v>Thursday</v>
      </c>
      <c r="F904" s="1" t="s">
        <v>73</v>
      </c>
      <c r="G904" s="1" t="s">
        <v>39</v>
      </c>
      <c r="H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4" s="3">
        <v>38</v>
      </c>
      <c r="J904" s="1" t="s">
        <v>21</v>
      </c>
      <c r="K904" s="1" t="s">
        <v>22</v>
      </c>
      <c r="L904" s="1" t="s">
        <v>38</v>
      </c>
      <c r="M904" s="1" t="s">
        <v>24</v>
      </c>
      <c r="N904" s="1" t="s">
        <v>25</v>
      </c>
      <c r="O904" s="1" t="s">
        <v>26</v>
      </c>
      <c r="P904" s="1" t="s">
        <v>22</v>
      </c>
      <c r="Q904" s="1" t="s">
        <v>27</v>
      </c>
      <c r="R904" s="1" t="s">
        <v>33</v>
      </c>
    </row>
    <row r="905" spans="1:18" x14ac:dyDescent="0.3">
      <c r="A905" s="1" t="s">
        <v>520</v>
      </c>
      <c r="B905" s="1" t="s">
        <v>54</v>
      </c>
      <c r="C905" s="1" t="s">
        <v>81</v>
      </c>
      <c r="D905" s="2">
        <v>44599</v>
      </c>
      <c r="E905" s="2" t="str">
        <f>TEXT(drug_d[[#This Row],[Crime_DateTime]], "dddd")</f>
        <v>Monday</v>
      </c>
      <c r="F905" s="1" t="s">
        <v>55</v>
      </c>
      <c r="G905" s="1" t="s">
        <v>39</v>
      </c>
      <c r="H9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05" s="3">
        <v>31</v>
      </c>
      <c r="J905" s="1" t="s">
        <v>60</v>
      </c>
      <c r="K905" s="1" t="s">
        <v>27</v>
      </c>
      <c r="L905" s="1" t="s">
        <v>23</v>
      </c>
      <c r="M905" s="1" t="s">
        <v>24</v>
      </c>
      <c r="N905" s="1" t="s">
        <v>25</v>
      </c>
      <c r="O905" s="1" t="s">
        <v>41</v>
      </c>
      <c r="P905" s="1" t="s">
        <v>27</v>
      </c>
      <c r="Q905" s="1" t="s">
        <v>22</v>
      </c>
      <c r="R905" s="1" t="s">
        <v>10093</v>
      </c>
    </row>
    <row r="906" spans="1:18" x14ac:dyDescent="0.3">
      <c r="A906" s="1" t="s">
        <v>521</v>
      </c>
      <c r="B906" s="1" t="s">
        <v>54</v>
      </c>
      <c r="C906" s="1" t="s">
        <v>49</v>
      </c>
      <c r="D906" s="2">
        <v>44658</v>
      </c>
      <c r="E906" s="2" t="str">
        <f>TEXT(drug_d[[#This Row],[Crime_DateTime]], "dddd")</f>
        <v>Thursday</v>
      </c>
      <c r="F906" s="1" t="s">
        <v>73</v>
      </c>
      <c r="G906" s="1" t="s">
        <v>29</v>
      </c>
      <c r="H9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6" s="3">
        <v>44</v>
      </c>
      <c r="J906" s="1" t="s">
        <v>21</v>
      </c>
      <c r="K906" s="1" t="s">
        <v>27</v>
      </c>
      <c r="L906" s="1" t="s">
        <v>23</v>
      </c>
      <c r="M906" s="1" t="s">
        <v>24</v>
      </c>
      <c r="N906" s="1" t="s">
        <v>25</v>
      </c>
      <c r="O906" s="1" t="s">
        <v>32</v>
      </c>
      <c r="P906" s="1" t="s">
        <v>27</v>
      </c>
      <c r="Q906" s="1" t="s">
        <v>27</v>
      </c>
      <c r="R906" s="1" t="s">
        <v>10093</v>
      </c>
    </row>
    <row r="907" spans="1:18" x14ac:dyDescent="0.3">
      <c r="A907" s="1" t="s">
        <v>521</v>
      </c>
      <c r="B907" s="1" t="s">
        <v>54</v>
      </c>
      <c r="C907" s="1" t="s">
        <v>49</v>
      </c>
      <c r="D907" s="2">
        <v>44846</v>
      </c>
      <c r="E907" s="2" t="str">
        <f>TEXT(drug_d[[#This Row],[Crime_DateTime]], "dddd")</f>
        <v>Wednesday</v>
      </c>
      <c r="F907" s="1" t="s">
        <v>73</v>
      </c>
      <c r="G907" s="1" t="s">
        <v>47</v>
      </c>
      <c r="H9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07" s="3">
        <v>44</v>
      </c>
      <c r="J907" s="1" t="s">
        <v>21</v>
      </c>
      <c r="K907" s="1" t="s">
        <v>27</v>
      </c>
      <c r="L907" s="1" t="s">
        <v>23</v>
      </c>
      <c r="M907" s="1" t="s">
        <v>31</v>
      </c>
      <c r="N907" s="1" t="s">
        <v>44</v>
      </c>
      <c r="O907" s="1" t="s">
        <v>26</v>
      </c>
      <c r="P907" s="1" t="s">
        <v>27</v>
      </c>
      <c r="Q907" s="1" t="s">
        <v>27</v>
      </c>
      <c r="R907" s="1" t="s">
        <v>33</v>
      </c>
    </row>
    <row r="908" spans="1:18" x14ac:dyDescent="0.3">
      <c r="A908" s="1" t="s">
        <v>522</v>
      </c>
      <c r="B908" s="1" t="s">
        <v>57</v>
      </c>
      <c r="C908" s="1" t="s">
        <v>18</v>
      </c>
      <c r="D908" s="2">
        <v>44819</v>
      </c>
      <c r="E908" s="2" t="str">
        <f>TEXT(drug_d[[#This Row],[Crime_DateTime]], "dddd")</f>
        <v>Thursday</v>
      </c>
      <c r="F908" s="1" t="s">
        <v>66</v>
      </c>
      <c r="G908" s="1" t="s">
        <v>39</v>
      </c>
      <c r="H9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8" s="3">
        <v>18</v>
      </c>
      <c r="J908" s="1" t="s">
        <v>21</v>
      </c>
      <c r="K908" s="1" t="s">
        <v>22</v>
      </c>
      <c r="L908" s="1" t="s">
        <v>38</v>
      </c>
      <c r="M908" s="1" t="s">
        <v>24</v>
      </c>
      <c r="N908" s="1" t="s">
        <v>44</v>
      </c>
      <c r="O908" s="1" t="s">
        <v>41</v>
      </c>
      <c r="P908" s="1" t="s">
        <v>22</v>
      </c>
      <c r="Q908" s="1" t="s">
        <v>27</v>
      </c>
      <c r="R908" s="1" t="s">
        <v>10093</v>
      </c>
    </row>
    <row r="909" spans="1:18" x14ac:dyDescent="0.3">
      <c r="A909" s="1" t="s">
        <v>522</v>
      </c>
      <c r="B909" s="1" t="s">
        <v>57</v>
      </c>
      <c r="C909" s="1" t="s">
        <v>18</v>
      </c>
      <c r="D909" s="2">
        <v>44756</v>
      </c>
      <c r="E909" s="2" t="str">
        <f>TEXT(drug_d[[#This Row],[Crime_DateTime]], "dddd")</f>
        <v>Thursday</v>
      </c>
      <c r="F909" s="1" t="s">
        <v>66</v>
      </c>
      <c r="G909" s="1" t="s">
        <v>20</v>
      </c>
      <c r="H9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09" s="3">
        <v>18</v>
      </c>
      <c r="J909" s="1" t="s">
        <v>21</v>
      </c>
      <c r="K909" s="1" t="s">
        <v>22</v>
      </c>
      <c r="L909" s="1" t="s">
        <v>40</v>
      </c>
      <c r="M909" s="1" t="s">
        <v>24</v>
      </c>
      <c r="N909" s="1" t="s">
        <v>44</v>
      </c>
      <c r="O909" s="1" t="s">
        <v>41</v>
      </c>
      <c r="P909" s="1" t="s">
        <v>22</v>
      </c>
      <c r="Q909" s="1" t="s">
        <v>22</v>
      </c>
      <c r="R909" s="1" t="s">
        <v>33</v>
      </c>
    </row>
    <row r="910" spans="1:18" x14ac:dyDescent="0.3">
      <c r="A910" s="1" t="s">
        <v>522</v>
      </c>
      <c r="B910" s="1" t="s">
        <v>57</v>
      </c>
      <c r="C910" s="1" t="s">
        <v>18</v>
      </c>
      <c r="D910" s="2">
        <v>44836</v>
      </c>
      <c r="E910" s="2" t="str">
        <f>TEXT(drug_d[[#This Row],[Crime_DateTime]], "dddd")</f>
        <v>Sunday</v>
      </c>
      <c r="F910" s="1" t="s">
        <v>66</v>
      </c>
      <c r="G910" s="1" t="s">
        <v>39</v>
      </c>
      <c r="H9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0" s="3">
        <v>18</v>
      </c>
      <c r="J910" s="1" t="s">
        <v>21</v>
      </c>
      <c r="K910" s="1" t="s">
        <v>27</v>
      </c>
      <c r="L910" s="1" t="s">
        <v>23</v>
      </c>
      <c r="M910" s="1" t="s">
        <v>24</v>
      </c>
      <c r="N910" s="1" t="s">
        <v>25</v>
      </c>
      <c r="O910" s="1" t="s">
        <v>32</v>
      </c>
      <c r="P910" s="1" t="s">
        <v>27</v>
      </c>
      <c r="Q910" s="1" t="s">
        <v>27</v>
      </c>
      <c r="R910" s="1" t="s">
        <v>28</v>
      </c>
    </row>
    <row r="911" spans="1:18" x14ac:dyDescent="0.3">
      <c r="A911" s="1" t="s">
        <v>523</v>
      </c>
      <c r="B911" s="1" t="s">
        <v>17</v>
      </c>
      <c r="C911" s="1" t="s">
        <v>49</v>
      </c>
      <c r="D911" s="2">
        <v>44729</v>
      </c>
      <c r="E911" s="2" t="str">
        <f>TEXT(drug_d[[#This Row],[Crime_DateTime]], "dddd")</f>
        <v>Friday</v>
      </c>
      <c r="F911" s="1" t="s">
        <v>78</v>
      </c>
      <c r="G911" s="1" t="s">
        <v>39</v>
      </c>
      <c r="H9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1" s="3">
        <v>37</v>
      </c>
      <c r="J911" s="1" t="s">
        <v>21</v>
      </c>
      <c r="K911" s="1" t="s">
        <v>22</v>
      </c>
      <c r="L911" s="1" t="s">
        <v>23</v>
      </c>
      <c r="M911" s="1" t="s">
        <v>24</v>
      </c>
      <c r="N911" s="1" t="s">
        <v>25</v>
      </c>
      <c r="O911" s="1" t="s">
        <v>32</v>
      </c>
      <c r="P911" s="1" t="s">
        <v>27</v>
      </c>
      <c r="Q911" s="1" t="s">
        <v>22</v>
      </c>
      <c r="R911" s="1" t="s">
        <v>10093</v>
      </c>
    </row>
    <row r="912" spans="1:18" x14ac:dyDescent="0.3">
      <c r="A912" s="1" t="s">
        <v>524</v>
      </c>
      <c r="B912" s="1" t="s">
        <v>57</v>
      </c>
      <c r="C912" s="1" t="s">
        <v>18</v>
      </c>
      <c r="D912" s="2">
        <v>44729</v>
      </c>
      <c r="E912" s="2" t="str">
        <f>TEXT(drug_d[[#This Row],[Crime_DateTime]], "dddd")</f>
        <v>Friday</v>
      </c>
      <c r="F912" s="1" t="s">
        <v>66</v>
      </c>
      <c r="G912" s="1" t="s">
        <v>47</v>
      </c>
      <c r="H9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2" s="3">
        <v>33</v>
      </c>
      <c r="J912" s="1" t="s">
        <v>21</v>
      </c>
      <c r="K912" s="1" t="s">
        <v>22</v>
      </c>
      <c r="L912" s="1" t="s">
        <v>38</v>
      </c>
      <c r="M912" s="1" t="s">
        <v>24</v>
      </c>
      <c r="N912" s="1" t="s">
        <v>25</v>
      </c>
      <c r="O912" s="1" t="s">
        <v>32</v>
      </c>
      <c r="P912" s="1" t="s">
        <v>27</v>
      </c>
      <c r="Q912" s="1" t="s">
        <v>27</v>
      </c>
      <c r="R912" s="1" t="s">
        <v>10093</v>
      </c>
    </row>
    <row r="913" spans="1:18" x14ac:dyDescent="0.3">
      <c r="A913" s="1" t="s">
        <v>524</v>
      </c>
      <c r="B913" s="1" t="s">
        <v>57</v>
      </c>
      <c r="C913" s="1" t="s">
        <v>18</v>
      </c>
      <c r="D913" s="2">
        <v>44877</v>
      </c>
      <c r="E913" s="2" t="str">
        <f>TEXT(drug_d[[#This Row],[Crime_DateTime]], "dddd")</f>
        <v>Saturday</v>
      </c>
      <c r="F913" s="1" t="s">
        <v>66</v>
      </c>
      <c r="G913" s="1" t="s">
        <v>39</v>
      </c>
      <c r="H9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3" s="3">
        <v>33</v>
      </c>
      <c r="J913" s="1" t="s">
        <v>21</v>
      </c>
      <c r="K913" s="1" t="s">
        <v>27</v>
      </c>
      <c r="L913" s="1" t="s">
        <v>30</v>
      </c>
      <c r="M913" s="1" t="s">
        <v>24</v>
      </c>
      <c r="N913" s="1" t="s">
        <v>44</v>
      </c>
      <c r="O913" s="1" t="s">
        <v>32</v>
      </c>
      <c r="P913" s="1" t="s">
        <v>22</v>
      </c>
      <c r="Q913" s="1" t="s">
        <v>27</v>
      </c>
      <c r="R913" s="1" t="s">
        <v>28</v>
      </c>
    </row>
    <row r="914" spans="1:18" x14ac:dyDescent="0.3">
      <c r="A914" s="1" t="s">
        <v>524</v>
      </c>
      <c r="B914" s="1" t="s">
        <v>57</v>
      </c>
      <c r="C914" s="1" t="s">
        <v>18</v>
      </c>
      <c r="D914" s="2">
        <v>44612</v>
      </c>
      <c r="E914" s="2" t="str">
        <f>TEXT(drug_d[[#This Row],[Crime_DateTime]], "dddd")</f>
        <v>Sunday</v>
      </c>
      <c r="F914" s="1" t="s">
        <v>66</v>
      </c>
      <c r="G914" s="1" t="s">
        <v>39</v>
      </c>
      <c r="H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14" s="3">
        <v>33</v>
      </c>
      <c r="J914" s="1" t="s">
        <v>21</v>
      </c>
      <c r="K914" s="1" t="s">
        <v>27</v>
      </c>
      <c r="L914" s="1" t="s">
        <v>23</v>
      </c>
      <c r="M914" s="1" t="s">
        <v>31</v>
      </c>
      <c r="N914" s="1" t="s">
        <v>25</v>
      </c>
      <c r="O914" s="1" t="s">
        <v>41</v>
      </c>
      <c r="P914" s="1" t="s">
        <v>27</v>
      </c>
      <c r="Q914" s="1" t="s">
        <v>27</v>
      </c>
      <c r="R914" s="1" t="s">
        <v>33</v>
      </c>
    </row>
    <row r="915" spans="1:18" x14ac:dyDescent="0.3">
      <c r="A915" s="1" t="s">
        <v>525</v>
      </c>
      <c r="B915" s="1" t="s">
        <v>54</v>
      </c>
      <c r="C915" s="1" t="s">
        <v>81</v>
      </c>
      <c r="D915" s="2">
        <v>44807</v>
      </c>
      <c r="E915" s="2" t="str">
        <f>TEXT(drug_d[[#This Row],[Crime_DateTime]], "dddd")</f>
        <v>Saturday</v>
      </c>
      <c r="F915" s="1" t="s">
        <v>55</v>
      </c>
      <c r="G915" s="1" t="s">
        <v>29</v>
      </c>
      <c r="H9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5" s="3">
        <v>24</v>
      </c>
      <c r="J915" s="1" t="s">
        <v>21</v>
      </c>
      <c r="K915" s="1" t="s">
        <v>22</v>
      </c>
      <c r="L915" s="1" t="s">
        <v>23</v>
      </c>
      <c r="M915" s="1" t="s">
        <v>31</v>
      </c>
      <c r="N915" s="1" t="s">
        <v>44</v>
      </c>
      <c r="O915" s="1" t="s">
        <v>26</v>
      </c>
      <c r="P915" s="1" t="s">
        <v>27</v>
      </c>
      <c r="Q915" s="1" t="s">
        <v>22</v>
      </c>
      <c r="R915" s="1" t="s">
        <v>28</v>
      </c>
    </row>
    <row r="916" spans="1:18" x14ac:dyDescent="0.3">
      <c r="A916" s="1" t="s">
        <v>525</v>
      </c>
      <c r="B916" s="1" t="s">
        <v>54</v>
      </c>
      <c r="C916" s="1" t="s">
        <v>81</v>
      </c>
      <c r="D916" s="2">
        <v>44685</v>
      </c>
      <c r="E916" s="2" t="str">
        <f>TEXT(drug_d[[#This Row],[Crime_DateTime]], "dddd")</f>
        <v>Wednesday</v>
      </c>
      <c r="F916" s="1" t="s">
        <v>55</v>
      </c>
      <c r="G916" s="1" t="s">
        <v>20</v>
      </c>
      <c r="H9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6" s="3">
        <v>24</v>
      </c>
      <c r="J916" s="1" t="s">
        <v>21</v>
      </c>
      <c r="K916" s="1" t="s">
        <v>27</v>
      </c>
      <c r="L916" s="1" t="s">
        <v>23</v>
      </c>
      <c r="M916" s="1" t="s">
        <v>24</v>
      </c>
      <c r="N916" s="1" t="s">
        <v>44</v>
      </c>
      <c r="O916" s="1" t="s">
        <v>32</v>
      </c>
      <c r="P916" s="1" t="s">
        <v>22</v>
      </c>
      <c r="Q916" s="1" t="s">
        <v>27</v>
      </c>
      <c r="R916" s="1" t="s">
        <v>33</v>
      </c>
    </row>
    <row r="917" spans="1:18" x14ac:dyDescent="0.3">
      <c r="A917" s="1" t="s">
        <v>525</v>
      </c>
      <c r="B917" s="1" t="s">
        <v>54</v>
      </c>
      <c r="C917" s="1" t="s">
        <v>81</v>
      </c>
      <c r="D917" s="2">
        <v>44874</v>
      </c>
      <c r="E917" s="2" t="str">
        <f>TEXT(drug_d[[#This Row],[Crime_DateTime]], "dddd")</f>
        <v>Wednesday</v>
      </c>
      <c r="F917" s="1" t="s">
        <v>55</v>
      </c>
      <c r="G917" s="1" t="s">
        <v>20</v>
      </c>
      <c r="H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17" s="3">
        <v>24</v>
      </c>
      <c r="J917" s="1" t="s">
        <v>21</v>
      </c>
      <c r="K917" s="1" t="s">
        <v>22</v>
      </c>
      <c r="L917" s="1" t="s">
        <v>40</v>
      </c>
      <c r="M917" s="1" t="s">
        <v>31</v>
      </c>
      <c r="N917" s="1" t="s">
        <v>44</v>
      </c>
      <c r="O917" s="1" t="s">
        <v>32</v>
      </c>
      <c r="P917" s="1" t="s">
        <v>22</v>
      </c>
      <c r="Q917" s="1" t="s">
        <v>22</v>
      </c>
      <c r="R917" s="1" t="s">
        <v>10093</v>
      </c>
    </row>
    <row r="918" spans="1:18" x14ac:dyDescent="0.3">
      <c r="A918" s="1" t="s">
        <v>526</v>
      </c>
      <c r="B918" s="1" t="s">
        <v>54</v>
      </c>
      <c r="C918" s="1" t="s">
        <v>49</v>
      </c>
      <c r="D918" s="2">
        <v>44726</v>
      </c>
      <c r="E918" s="2" t="str">
        <f>TEXT(drug_d[[#This Row],[Crime_DateTime]], "dddd")</f>
        <v>Tuesday</v>
      </c>
      <c r="F918" s="1" t="s">
        <v>73</v>
      </c>
      <c r="G918" s="1" t="s">
        <v>47</v>
      </c>
      <c r="H9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8" s="3">
        <v>39</v>
      </c>
      <c r="J918" s="1" t="s">
        <v>60</v>
      </c>
      <c r="K918" s="1" t="s">
        <v>22</v>
      </c>
      <c r="L918" s="1" t="s">
        <v>23</v>
      </c>
      <c r="M918" s="1" t="s">
        <v>31</v>
      </c>
      <c r="N918" s="1" t="s">
        <v>44</v>
      </c>
      <c r="O918" s="1" t="s">
        <v>26</v>
      </c>
      <c r="P918" s="1" t="s">
        <v>27</v>
      </c>
      <c r="Q918" s="1" t="s">
        <v>22</v>
      </c>
      <c r="R918" s="1" t="s">
        <v>28</v>
      </c>
    </row>
    <row r="919" spans="1:18" x14ac:dyDescent="0.3">
      <c r="A919" s="1" t="s">
        <v>526</v>
      </c>
      <c r="B919" s="1" t="s">
        <v>54</v>
      </c>
      <c r="C919" s="1" t="s">
        <v>49</v>
      </c>
      <c r="D919" s="2">
        <v>44580</v>
      </c>
      <c r="E919" s="2" t="str">
        <f>TEXT(drug_d[[#This Row],[Crime_DateTime]], "dddd")</f>
        <v>Wednesday</v>
      </c>
      <c r="F919" s="1" t="s">
        <v>73</v>
      </c>
      <c r="G919" s="1" t="s">
        <v>47</v>
      </c>
      <c r="H9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19" s="3">
        <v>39</v>
      </c>
      <c r="J919" s="1" t="s">
        <v>60</v>
      </c>
      <c r="K919" s="1" t="s">
        <v>22</v>
      </c>
      <c r="L919" s="1" t="s">
        <v>23</v>
      </c>
      <c r="M919" s="1" t="s">
        <v>31</v>
      </c>
      <c r="N919" s="1" t="s">
        <v>44</v>
      </c>
      <c r="O919" s="1" t="s">
        <v>32</v>
      </c>
      <c r="P919" s="1" t="s">
        <v>27</v>
      </c>
      <c r="Q919" s="1" t="s">
        <v>27</v>
      </c>
      <c r="R919" s="1" t="s">
        <v>10093</v>
      </c>
    </row>
    <row r="920" spans="1:18" x14ac:dyDescent="0.3">
      <c r="A920" s="1" t="s">
        <v>526</v>
      </c>
      <c r="B920" s="1" t="s">
        <v>54</v>
      </c>
      <c r="C920" s="1" t="s">
        <v>49</v>
      </c>
      <c r="D920" s="2">
        <v>44594</v>
      </c>
      <c r="E920" s="2" t="str">
        <f>TEXT(drug_d[[#This Row],[Crime_DateTime]], "dddd")</f>
        <v>Wednesday</v>
      </c>
      <c r="F920" s="1" t="s">
        <v>73</v>
      </c>
      <c r="G920" s="1" t="s">
        <v>29</v>
      </c>
      <c r="H9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20" s="3">
        <v>39</v>
      </c>
      <c r="J920" s="1" t="s">
        <v>60</v>
      </c>
      <c r="K920" s="1" t="s">
        <v>27</v>
      </c>
      <c r="L920" s="1" t="s">
        <v>30</v>
      </c>
      <c r="M920" s="1" t="s">
        <v>31</v>
      </c>
      <c r="N920" s="1" t="s">
        <v>44</v>
      </c>
      <c r="O920" s="1" t="s">
        <v>32</v>
      </c>
      <c r="P920" s="1" t="s">
        <v>27</v>
      </c>
      <c r="Q920" s="1" t="s">
        <v>27</v>
      </c>
      <c r="R920" s="1" t="s">
        <v>33</v>
      </c>
    </row>
    <row r="921" spans="1:18" x14ac:dyDescent="0.3">
      <c r="A921" s="1" t="s">
        <v>527</v>
      </c>
      <c r="B921" s="1" t="s">
        <v>54</v>
      </c>
      <c r="C921" s="1" t="s">
        <v>49</v>
      </c>
      <c r="D921" s="2">
        <v>44817</v>
      </c>
      <c r="E921" s="2" t="str">
        <f>TEXT(drug_d[[#This Row],[Crime_DateTime]], "dddd")</f>
        <v>Tuesday</v>
      </c>
      <c r="F921" s="1" t="s">
        <v>62</v>
      </c>
      <c r="G921" s="1" t="s">
        <v>39</v>
      </c>
      <c r="H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1" s="3">
        <v>34</v>
      </c>
      <c r="J921" s="1" t="s">
        <v>21</v>
      </c>
      <c r="K921" s="1" t="s">
        <v>22</v>
      </c>
      <c r="L921" s="1" t="s">
        <v>23</v>
      </c>
      <c r="M921" s="1" t="s">
        <v>31</v>
      </c>
      <c r="N921" s="1" t="s">
        <v>44</v>
      </c>
      <c r="O921" s="1" t="s">
        <v>32</v>
      </c>
      <c r="P921" s="1" t="s">
        <v>22</v>
      </c>
      <c r="Q921" s="1" t="s">
        <v>27</v>
      </c>
      <c r="R921" s="1" t="s">
        <v>28</v>
      </c>
    </row>
    <row r="922" spans="1:18" x14ac:dyDescent="0.3">
      <c r="A922" s="1" t="s">
        <v>527</v>
      </c>
      <c r="B922" s="1" t="s">
        <v>54</v>
      </c>
      <c r="C922" s="1" t="s">
        <v>49</v>
      </c>
      <c r="D922" s="2">
        <v>44667</v>
      </c>
      <c r="E922" s="2" t="str">
        <f>TEXT(drug_d[[#This Row],[Crime_DateTime]], "dddd")</f>
        <v>Saturday</v>
      </c>
      <c r="F922" s="1" t="s">
        <v>62</v>
      </c>
      <c r="G922" s="1" t="s">
        <v>39</v>
      </c>
      <c r="H9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2" s="3">
        <v>34</v>
      </c>
      <c r="J922" s="1" t="s">
        <v>21</v>
      </c>
      <c r="K922" s="1" t="s">
        <v>27</v>
      </c>
      <c r="L922" s="1" t="s">
        <v>23</v>
      </c>
      <c r="M922" s="1" t="s">
        <v>24</v>
      </c>
      <c r="N922" s="1" t="s">
        <v>44</v>
      </c>
      <c r="O922" s="1" t="s">
        <v>26</v>
      </c>
      <c r="P922" s="1" t="s">
        <v>27</v>
      </c>
      <c r="Q922" s="1" t="s">
        <v>22</v>
      </c>
      <c r="R922" s="1" t="s">
        <v>33</v>
      </c>
    </row>
    <row r="923" spans="1:18" x14ac:dyDescent="0.3">
      <c r="A923" s="1" t="s">
        <v>527</v>
      </c>
      <c r="B923" s="1" t="s">
        <v>54</v>
      </c>
      <c r="C923" s="1" t="s">
        <v>49</v>
      </c>
      <c r="D923" s="2">
        <v>44676</v>
      </c>
      <c r="E923" s="2" t="str">
        <f>TEXT(drug_d[[#This Row],[Crime_DateTime]], "dddd")</f>
        <v>Monday</v>
      </c>
      <c r="F923" s="1" t="s">
        <v>62</v>
      </c>
      <c r="G923" s="1" t="s">
        <v>39</v>
      </c>
      <c r="H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3" s="3">
        <v>34</v>
      </c>
      <c r="J923" s="1" t="s">
        <v>21</v>
      </c>
      <c r="K923" s="1" t="s">
        <v>22</v>
      </c>
      <c r="L923" s="1" t="s">
        <v>23</v>
      </c>
      <c r="M923" s="1" t="s">
        <v>24</v>
      </c>
      <c r="N923" s="1" t="s">
        <v>44</v>
      </c>
      <c r="O923" s="1" t="s">
        <v>32</v>
      </c>
      <c r="P923" s="1" t="s">
        <v>22</v>
      </c>
      <c r="Q923" s="1" t="s">
        <v>22</v>
      </c>
      <c r="R923" s="1" t="s">
        <v>28</v>
      </c>
    </row>
    <row r="924" spans="1:18" x14ac:dyDescent="0.3">
      <c r="A924" s="1" t="s">
        <v>528</v>
      </c>
      <c r="B924" s="1" t="s">
        <v>57</v>
      </c>
      <c r="C924" s="1" t="s">
        <v>49</v>
      </c>
      <c r="D924" s="2">
        <v>44677</v>
      </c>
      <c r="E924" s="2" t="str">
        <f>TEXT(drug_d[[#This Row],[Crime_DateTime]], "dddd")</f>
        <v>Tuesday</v>
      </c>
      <c r="F924" s="1" t="s">
        <v>69</v>
      </c>
      <c r="G924" s="1" t="s">
        <v>39</v>
      </c>
      <c r="H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4" s="3">
        <v>34</v>
      </c>
      <c r="J924" s="1" t="s">
        <v>21</v>
      </c>
      <c r="K924" s="1" t="s">
        <v>27</v>
      </c>
      <c r="L924" s="1" t="s">
        <v>38</v>
      </c>
      <c r="M924" s="1" t="s">
        <v>24</v>
      </c>
      <c r="N924" s="1" t="s">
        <v>44</v>
      </c>
      <c r="O924" s="1" t="s">
        <v>32</v>
      </c>
      <c r="P924" s="1" t="s">
        <v>27</v>
      </c>
      <c r="Q924" s="1" t="s">
        <v>27</v>
      </c>
      <c r="R924" s="1" t="s">
        <v>10093</v>
      </c>
    </row>
    <row r="925" spans="1:18" x14ac:dyDescent="0.3">
      <c r="A925" s="1" t="s">
        <v>529</v>
      </c>
      <c r="B925" s="1" t="s">
        <v>17</v>
      </c>
      <c r="C925" s="1" t="s">
        <v>36</v>
      </c>
      <c r="D925" s="2">
        <v>44792</v>
      </c>
      <c r="E925" s="2" t="str">
        <f>TEXT(drug_d[[#This Row],[Crime_DateTime]], "dddd")</f>
        <v>Friday</v>
      </c>
      <c r="F925" s="1" t="s">
        <v>78</v>
      </c>
      <c r="G925" s="1" t="s">
        <v>47</v>
      </c>
      <c r="H9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5" s="3">
        <v>18</v>
      </c>
      <c r="J925" s="1" t="s">
        <v>21</v>
      </c>
      <c r="K925" s="1" t="s">
        <v>22</v>
      </c>
      <c r="L925" s="1" t="s">
        <v>40</v>
      </c>
      <c r="M925" s="1" t="s">
        <v>24</v>
      </c>
      <c r="N925" s="1" t="s">
        <v>44</v>
      </c>
      <c r="O925" s="1" t="s">
        <v>41</v>
      </c>
      <c r="P925" s="1" t="s">
        <v>22</v>
      </c>
      <c r="Q925" s="1" t="s">
        <v>27</v>
      </c>
      <c r="R925" s="1" t="s">
        <v>28</v>
      </c>
    </row>
    <row r="926" spans="1:18" x14ac:dyDescent="0.3">
      <c r="A926" s="1" t="s">
        <v>529</v>
      </c>
      <c r="B926" s="1" t="s">
        <v>17</v>
      </c>
      <c r="C926" s="1" t="s">
        <v>36</v>
      </c>
      <c r="D926" s="2">
        <v>44842</v>
      </c>
      <c r="E926" s="2" t="str">
        <f>TEXT(drug_d[[#This Row],[Crime_DateTime]], "dddd")</f>
        <v>Saturday</v>
      </c>
      <c r="F926" s="1" t="s">
        <v>78</v>
      </c>
      <c r="G926" s="1" t="s">
        <v>20</v>
      </c>
      <c r="H9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6" s="3">
        <v>18</v>
      </c>
      <c r="J926" s="1" t="s">
        <v>21</v>
      </c>
      <c r="K926" s="1" t="s">
        <v>22</v>
      </c>
      <c r="L926" s="1" t="s">
        <v>23</v>
      </c>
      <c r="M926" s="1" t="s">
        <v>31</v>
      </c>
      <c r="N926" s="1" t="s">
        <v>44</v>
      </c>
      <c r="O926" s="1" t="s">
        <v>41</v>
      </c>
      <c r="P926" s="1" t="s">
        <v>22</v>
      </c>
      <c r="Q926" s="1" t="s">
        <v>27</v>
      </c>
      <c r="R926" s="1" t="s">
        <v>33</v>
      </c>
    </row>
    <row r="927" spans="1:18" x14ac:dyDescent="0.3">
      <c r="A927" s="1" t="s">
        <v>529</v>
      </c>
      <c r="B927" s="1" t="s">
        <v>17</v>
      </c>
      <c r="C927" s="1" t="s">
        <v>36</v>
      </c>
      <c r="D927" s="2">
        <v>44707</v>
      </c>
      <c r="E927" s="2" t="str">
        <f>TEXT(drug_d[[#This Row],[Crime_DateTime]], "dddd")</f>
        <v>Thursday</v>
      </c>
      <c r="F927" s="1" t="s">
        <v>78</v>
      </c>
      <c r="G927" s="1" t="s">
        <v>20</v>
      </c>
      <c r="H9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27" s="3">
        <v>18</v>
      </c>
      <c r="J927" s="1" t="s">
        <v>21</v>
      </c>
      <c r="K927" s="1" t="s">
        <v>27</v>
      </c>
      <c r="L927" s="1" t="s">
        <v>38</v>
      </c>
      <c r="M927" s="1" t="s">
        <v>24</v>
      </c>
      <c r="N927" s="1" t="s">
        <v>25</v>
      </c>
      <c r="O927" s="1" t="s">
        <v>32</v>
      </c>
      <c r="P927" s="1" t="s">
        <v>22</v>
      </c>
      <c r="Q927" s="1" t="s">
        <v>22</v>
      </c>
      <c r="R927" s="1" t="s">
        <v>33</v>
      </c>
    </row>
    <row r="928" spans="1:18" x14ac:dyDescent="0.3">
      <c r="A928" s="1" t="s">
        <v>530</v>
      </c>
      <c r="B928" s="1" t="s">
        <v>57</v>
      </c>
      <c r="C928" s="1" t="s">
        <v>36</v>
      </c>
      <c r="D928" s="2">
        <v>44609</v>
      </c>
      <c r="E928" s="2" t="str">
        <f>TEXT(drug_d[[#This Row],[Crime_DateTime]], "dddd")</f>
        <v>Thursday</v>
      </c>
      <c r="F928" s="1" t="s">
        <v>69</v>
      </c>
      <c r="G928" s="1" t="s">
        <v>29</v>
      </c>
      <c r="H9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8" s="3">
        <v>26</v>
      </c>
      <c r="J928" s="1" t="s">
        <v>21</v>
      </c>
      <c r="K928" s="1" t="s">
        <v>22</v>
      </c>
      <c r="L928" s="1" t="s">
        <v>40</v>
      </c>
      <c r="M928" s="1" t="s">
        <v>24</v>
      </c>
      <c r="N928" s="1" t="s">
        <v>44</v>
      </c>
      <c r="O928" s="1" t="s">
        <v>41</v>
      </c>
      <c r="P928" s="1" t="s">
        <v>22</v>
      </c>
      <c r="Q928" s="1" t="s">
        <v>22</v>
      </c>
      <c r="R928" s="1" t="s">
        <v>28</v>
      </c>
    </row>
    <row r="929" spans="1:18" x14ac:dyDescent="0.3">
      <c r="A929" s="1" t="s">
        <v>530</v>
      </c>
      <c r="B929" s="1" t="s">
        <v>57</v>
      </c>
      <c r="C929" s="1" t="s">
        <v>36</v>
      </c>
      <c r="D929" s="2">
        <v>44848</v>
      </c>
      <c r="E929" s="2" t="str">
        <f>TEXT(drug_d[[#This Row],[Crime_DateTime]], "dddd")</f>
        <v>Friday</v>
      </c>
      <c r="F929" s="1" t="s">
        <v>69</v>
      </c>
      <c r="G929" s="1" t="s">
        <v>39</v>
      </c>
      <c r="H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29" s="3">
        <v>26</v>
      </c>
      <c r="J929" s="1" t="s">
        <v>21</v>
      </c>
      <c r="K929" s="1" t="s">
        <v>27</v>
      </c>
      <c r="L929" s="1" t="s">
        <v>40</v>
      </c>
      <c r="M929" s="1" t="s">
        <v>31</v>
      </c>
      <c r="N929" s="1" t="s">
        <v>25</v>
      </c>
      <c r="O929" s="1" t="s">
        <v>32</v>
      </c>
      <c r="P929" s="1" t="s">
        <v>22</v>
      </c>
      <c r="Q929" s="1" t="s">
        <v>22</v>
      </c>
      <c r="R929" s="1" t="s">
        <v>33</v>
      </c>
    </row>
    <row r="930" spans="1:18" x14ac:dyDescent="0.3">
      <c r="A930" s="1" t="s">
        <v>530</v>
      </c>
      <c r="B930" s="1" t="s">
        <v>57</v>
      </c>
      <c r="C930" s="1" t="s">
        <v>36</v>
      </c>
      <c r="D930" s="2">
        <v>44881</v>
      </c>
      <c r="E930" s="2" t="str">
        <f>TEXT(drug_d[[#This Row],[Crime_DateTime]], "dddd")</f>
        <v>Wednesday</v>
      </c>
      <c r="F930" s="1" t="s">
        <v>69</v>
      </c>
      <c r="G930" s="1" t="s">
        <v>47</v>
      </c>
      <c r="H9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0" s="3">
        <v>26</v>
      </c>
      <c r="J930" s="1" t="s">
        <v>21</v>
      </c>
      <c r="K930" s="1" t="s">
        <v>27</v>
      </c>
      <c r="L930" s="1" t="s">
        <v>23</v>
      </c>
      <c r="M930" s="1" t="s">
        <v>31</v>
      </c>
      <c r="N930" s="1" t="s">
        <v>44</v>
      </c>
      <c r="O930" s="1" t="s">
        <v>41</v>
      </c>
      <c r="P930" s="1" t="s">
        <v>22</v>
      </c>
      <c r="Q930" s="1" t="s">
        <v>27</v>
      </c>
      <c r="R930" s="1" t="s">
        <v>28</v>
      </c>
    </row>
    <row r="931" spans="1:18" x14ac:dyDescent="0.3">
      <c r="A931" s="1" t="s">
        <v>531</v>
      </c>
      <c r="B931" s="1" t="s">
        <v>17</v>
      </c>
      <c r="C931" s="1" t="s">
        <v>36</v>
      </c>
      <c r="D931" s="2">
        <v>44809</v>
      </c>
      <c r="E931" s="2" t="str">
        <f>TEXT(drug_d[[#This Row],[Crime_DateTime]], "dddd")</f>
        <v>Monday</v>
      </c>
      <c r="F931" s="1" t="s">
        <v>50</v>
      </c>
      <c r="G931" s="1" t="s">
        <v>47</v>
      </c>
      <c r="H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1" s="3">
        <v>30</v>
      </c>
      <c r="J931" s="1" t="s">
        <v>21</v>
      </c>
      <c r="K931" s="1" t="s">
        <v>27</v>
      </c>
      <c r="L931" s="1" t="s">
        <v>40</v>
      </c>
      <c r="M931" s="1" t="s">
        <v>31</v>
      </c>
      <c r="N931" s="1" t="s">
        <v>44</v>
      </c>
      <c r="O931" s="1" t="s">
        <v>32</v>
      </c>
      <c r="P931" s="1" t="s">
        <v>22</v>
      </c>
      <c r="Q931" s="1" t="s">
        <v>22</v>
      </c>
      <c r="R931" s="1" t="s">
        <v>28</v>
      </c>
    </row>
    <row r="932" spans="1:18" x14ac:dyDescent="0.3">
      <c r="A932" s="1" t="s">
        <v>531</v>
      </c>
      <c r="B932" s="1" t="s">
        <v>17</v>
      </c>
      <c r="C932" s="1" t="s">
        <v>36</v>
      </c>
      <c r="D932" s="2">
        <v>44856</v>
      </c>
      <c r="E932" s="2" t="str">
        <f>TEXT(drug_d[[#This Row],[Crime_DateTime]], "dddd")</f>
        <v>Saturday</v>
      </c>
      <c r="F932" s="1" t="s">
        <v>50</v>
      </c>
      <c r="G932" s="1" t="s">
        <v>20</v>
      </c>
      <c r="H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2" s="3">
        <v>30</v>
      </c>
      <c r="J932" s="1" t="s">
        <v>21</v>
      </c>
      <c r="K932" s="1" t="s">
        <v>27</v>
      </c>
      <c r="L932" s="1" t="s">
        <v>40</v>
      </c>
      <c r="M932" s="1" t="s">
        <v>31</v>
      </c>
      <c r="N932" s="1" t="s">
        <v>44</v>
      </c>
      <c r="O932" s="1" t="s">
        <v>26</v>
      </c>
      <c r="P932" s="1" t="s">
        <v>22</v>
      </c>
      <c r="Q932" s="1" t="s">
        <v>27</v>
      </c>
      <c r="R932" s="1" t="s">
        <v>28</v>
      </c>
    </row>
    <row r="933" spans="1:18" x14ac:dyDescent="0.3">
      <c r="A933" s="1" t="s">
        <v>531</v>
      </c>
      <c r="B933" s="1" t="s">
        <v>17</v>
      </c>
      <c r="C933" s="1" t="s">
        <v>36</v>
      </c>
      <c r="D933" s="2">
        <v>44883</v>
      </c>
      <c r="E933" s="2" t="str">
        <f>TEXT(drug_d[[#This Row],[Crime_DateTime]], "dddd")</f>
        <v>Friday</v>
      </c>
      <c r="F933" s="1" t="s">
        <v>50</v>
      </c>
      <c r="G933" s="1" t="s">
        <v>47</v>
      </c>
      <c r="H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3" s="3">
        <v>30</v>
      </c>
      <c r="J933" s="1" t="s">
        <v>21</v>
      </c>
      <c r="K933" s="1" t="s">
        <v>22</v>
      </c>
      <c r="L933" s="1" t="s">
        <v>38</v>
      </c>
      <c r="M933" s="1" t="s">
        <v>24</v>
      </c>
      <c r="N933" s="1" t="s">
        <v>25</v>
      </c>
      <c r="O933" s="1" t="s">
        <v>41</v>
      </c>
      <c r="P933" s="1" t="s">
        <v>27</v>
      </c>
      <c r="Q933" s="1" t="s">
        <v>22</v>
      </c>
      <c r="R933" s="1" t="s">
        <v>33</v>
      </c>
    </row>
    <row r="934" spans="1:18" x14ac:dyDescent="0.3">
      <c r="A934" s="1" t="s">
        <v>532</v>
      </c>
      <c r="B934" s="1" t="s">
        <v>54</v>
      </c>
      <c r="C934" s="1" t="s">
        <v>36</v>
      </c>
      <c r="D934" s="2">
        <v>44596</v>
      </c>
      <c r="E934" s="2" t="str">
        <f>TEXT(drug_d[[#This Row],[Crime_DateTime]], "dddd")</f>
        <v>Friday</v>
      </c>
      <c r="F934" s="1" t="s">
        <v>55</v>
      </c>
      <c r="G934" s="1" t="s">
        <v>20</v>
      </c>
      <c r="H9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4" s="3">
        <v>35</v>
      </c>
      <c r="J934" s="1" t="s">
        <v>21</v>
      </c>
      <c r="K934" s="1" t="s">
        <v>27</v>
      </c>
      <c r="L934" s="1" t="s">
        <v>23</v>
      </c>
      <c r="M934" s="1" t="s">
        <v>24</v>
      </c>
      <c r="N934" s="1" t="s">
        <v>25</v>
      </c>
      <c r="O934" s="1" t="s">
        <v>32</v>
      </c>
      <c r="P934" s="1" t="s">
        <v>27</v>
      </c>
      <c r="Q934" s="1" t="s">
        <v>22</v>
      </c>
      <c r="R934" s="1" t="s">
        <v>10093</v>
      </c>
    </row>
    <row r="935" spans="1:18" x14ac:dyDescent="0.3">
      <c r="A935" s="1" t="s">
        <v>532</v>
      </c>
      <c r="B935" s="1" t="s">
        <v>54</v>
      </c>
      <c r="C935" s="1" t="s">
        <v>36</v>
      </c>
      <c r="D935" s="2">
        <v>44607</v>
      </c>
      <c r="E935" s="2" t="str">
        <f>TEXT(drug_d[[#This Row],[Crime_DateTime]], "dddd")</f>
        <v>Tuesday</v>
      </c>
      <c r="F935" s="1" t="s">
        <v>55</v>
      </c>
      <c r="G935" s="1" t="s">
        <v>29</v>
      </c>
      <c r="H9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5" s="3">
        <v>35</v>
      </c>
      <c r="J935" s="1" t="s">
        <v>21</v>
      </c>
      <c r="K935" s="1" t="s">
        <v>27</v>
      </c>
      <c r="L935" s="1" t="s">
        <v>23</v>
      </c>
      <c r="M935" s="1" t="s">
        <v>24</v>
      </c>
      <c r="N935" s="1" t="s">
        <v>44</v>
      </c>
      <c r="O935" s="1" t="s">
        <v>26</v>
      </c>
      <c r="P935" s="1" t="s">
        <v>27</v>
      </c>
      <c r="Q935" s="1" t="s">
        <v>27</v>
      </c>
      <c r="R935" s="1" t="s">
        <v>10093</v>
      </c>
    </row>
    <row r="936" spans="1:18" x14ac:dyDescent="0.3">
      <c r="A936" s="1" t="s">
        <v>533</v>
      </c>
      <c r="B936" s="1" t="s">
        <v>17</v>
      </c>
      <c r="C936" s="1" t="s">
        <v>49</v>
      </c>
      <c r="D936" s="2">
        <v>44728</v>
      </c>
      <c r="E936" s="2" t="str">
        <f>TEXT(drug_d[[#This Row],[Crime_DateTime]], "dddd")</f>
        <v>Thursday</v>
      </c>
      <c r="F936" s="1" t="s">
        <v>50</v>
      </c>
      <c r="G936" s="1" t="s">
        <v>20</v>
      </c>
      <c r="H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6" s="3">
        <v>44</v>
      </c>
      <c r="J936" s="1" t="s">
        <v>60</v>
      </c>
      <c r="K936" s="1" t="s">
        <v>27</v>
      </c>
      <c r="L936" s="1" t="s">
        <v>38</v>
      </c>
      <c r="M936" s="1" t="s">
        <v>31</v>
      </c>
      <c r="N936" s="1" t="s">
        <v>44</v>
      </c>
      <c r="O936" s="1" t="s">
        <v>26</v>
      </c>
      <c r="P936" s="1" t="s">
        <v>27</v>
      </c>
      <c r="Q936" s="1" t="s">
        <v>22</v>
      </c>
      <c r="R936" s="1" t="s">
        <v>28</v>
      </c>
    </row>
    <row r="937" spans="1:18" x14ac:dyDescent="0.3">
      <c r="A937" s="1" t="s">
        <v>533</v>
      </c>
      <c r="B937" s="1" t="s">
        <v>17</v>
      </c>
      <c r="C937" s="1" t="s">
        <v>49</v>
      </c>
      <c r="D937" s="2">
        <v>44696</v>
      </c>
      <c r="E937" s="2" t="str">
        <f>TEXT(drug_d[[#This Row],[Crime_DateTime]], "dddd")</f>
        <v>Sunday</v>
      </c>
      <c r="F937" s="1" t="s">
        <v>50</v>
      </c>
      <c r="G937" s="1" t="s">
        <v>47</v>
      </c>
      <c r="H9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37" s="3">
        <v>44</v>
      </c>
      <c r="J937" s="1" t="s">
        <v>60</v>
      </c>
      <c r="K937" s="1" t="s">
        <v>22</v>
      </c>
      <c r="L937" s="1" t="s">
        <v>23</v>
      </c>
      <c r="M937" s="1" t="s">
        <v>24</v>
      </c>
      <c r="N937" s="1" t="s">
        <v>44</v>
      </c>
      <c r="O937" s="1" t="s">
        <v>41</v>
      </c>
      <c r="P937" s="1" t="s">
        <v>27</v>
      </c>
      <c r="Q937" s="1" t="s">
        <v>22</v>
      </c>
      <c r="R937" s="1" t="s">
        <v>10093</v>
      </c>
    </row>
    <row r="938" spans="1:18" x14ac:dyDescent="0.3">
      <c r="A938" s="1" t="s">
        <v>534</v>
      </c>
      <c r="B938" s="1" t="s">
        <v>54</v>
      </c>
      <c r="C938" s="1" t="s">
        <v>18</v>
      </c>
      <c r="D938" s="2">
        <v>44837</v>
      </c>
      <c r="E938" s="2" t="str">
        <f>TEXT(drug_d[[#This Row],[Crime_DateTime]], "dddd")</f>
        <v>Monday</v>
      </c>
      <c r="F938" s="1" t="s">
        <v>55</v>
      </c>
      <c r="G938" s="1" t="s">
        <v>20</v>
      </c>
      <c r="H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8" s="3">
        <v>38</v>
      </c>
      <c r="J938" s="1" t="s">
        <v>21</v>
      </c>
      <c r="K938" s="1" t="s">
        <v>22</v>
      </c>
      <c r="L938" s="1" t="s">
        <v>38</v>
      </c>
      <c r="M938" s="1" t="s">
        <v>31</v>
      </c>
      <c r="N938" s="1" t="s">
        <v>44</v>
      </c>
      <c r="O938" s="1" t="s">
        <v>41</v>
      </c>
      <c r="P938" s="1" t="s">
        <v>22</v>
      </c>
      <c r="Q938" s="1" t="s">
        <v>22</v>
      </c>
      <c r="R938" s="1" t="s">
        <v>28</v>
      </c>
    </row>
    <row r="939" spans="1:18" x14ac:dyDescent="0.3">
      <c r="A939" s="1" t="s">
        <v>534</v>
      </c>
      <c r="B939" s="1" t="s">
        <v>54</v>
      </c>
      <c r="C939" s="1" t="s">
        <v>18</v>
      </c>
      <c r="D939" s="2">
        <v>44791</v>
      </c>
      <c r="E939" s="2" t="str">
        <f>TEXT(drug_d[[#This Row],[Crime_DateTime]], "dddd")</f>
        <v>Thursday</v>
      </c>
      <c r="F939" s="1" t="s">
        <v>55</v>
      </c>
      <c r="G939" s="1" t="s">
        <v>47</v>
      </c>
      <c r="H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39" s="3">
        <v>38</v>
      </c>
      <c r="J939" s="1" t="s">
        <v>21</v>
      </c>
      <c r="K939" s="1" t="s">
        <v>22</v>
      </c>
      <c r="L939" s="1" t="s">
        <v>23</v>
      </c>
      <c r="M939" s="1" t="s">
        <v>24</v>
      </c>
      <c r="N939" s="1" t="s">
        <v>44</v>
      </c>
      <c r="O939" s="1" t="s">
        <v>32</v>
      </c>
      <c r="P939" s="1" t="s">
        <v>27</v>
      </c>
      <c r="Q939" s="1" t="s">
        <v>27</v>
      </c>
      <c r="R939" s="1" t="s">
        <v>10093</v>
      </c>
    </row>
    <row r="940" spans="1:18" x14ac:dyDescent="0.3">
      <c r="A940" s="1" t="s">
        <v>534</v>
      </c>
      <c r="B940" s="1" t="s">
        <v>54</v>
      </c>
      <c r="C940" s="1" t="s">
        <v>18</v>
      </c>
      <c r="D940" s="2">
        <v>44908</v>
      </c>
      <c r="E940" s="2" t="str">
        <f>TEXT(drug_d[[#This Row],[Crime_DateTime]], "dddd")</f>
        <v>Tuesday</v>
      </c>
      <c r="F940" s="1" t="s">
        <v>55</v>
      </c>
      <c r="G940" s="1" t="s">
        <v>29</v>
      </c>
      <c r="H9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0" s="3">
        <v>38</v>
      </c>
      <c r="J940" s="1" t="s">
        <v>21</v>
      </c>
      <c r="K940" s="1" t="s">
        <v>22</v>
      </c>
      <c r="L940" s="1" t="s">
        <v>38</v>
      </c>
      <c r="M940" s="1" t="s">
        <v>24</v>
      </c>
      <c r="N940" s="1" t="s">
        <v>25</v>
      </c>
      <c r="O940" s="1" t="s">
        <v>41</v>
      </c>
      <c r="P940" s="1" t="s">
        <v>27</v>
      </c>
      <c r="Q940" s="1" t="s">
        <v>27</v>
      </c>
      <c r="R940" s="1" t="s">
        <v>33</v>
      </c>
    </row>
    <row r="941" spans="1:18" x14ac:dyDescent="0.3">
      <c r="A941" s="1" t="s">
        <v>535</v>
      </c>
      <c r="B941" s="1" t="s">
        <v>54</v>
      </c>
      <c r="C941" s="1" t="s">
        <v>49</v>
      </c>
      <c r="D941" s="2">
        <v>44655</v>
      </c>
      <c r="E941" s="2" t="str">
        <f>TEXT(drug_d[[#This Row],[Crime_DateTime]], "dddd")</f>
        <v>Monday</v>
      </c>
      <c r="F941" s="1" t="s">
        <v>73</v>
      </c>
      <c r="G941" s="1" t="s">
        <v>47</v>
      </c>
      <c r="H9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1" s="3">
        <v>30</v>
      </c>
      <c r="J941" s="1" t="s">
        <v>21</v>
      </c>
      <c r="K941" s="1" t="s">
        <v>27</v>
      </c>
      <c r="L941" s="1" t="s">
        <v>30</v>
      </c>
      <c r="M941" s="1" t="s">
        <v>24</v>
      </c>
      <c r="N941" s="1" t="s">
        <v>44</v>
      </c>
      <c r="O941" s="1" t="s">
        <v>41</v>
      </c>
      <c r="P941" s="1" t="s">
        <v>27</v>
      </c>
      <c r="Q941" s="1" t="s">
        <v>22</v>
      </c>
      <c r="R941" s="1" t="s">
        <v>10093</v>
      </c>
    </row>
    <row r="942" spans="1:18" x14ac:dyDescent="0.3">
      <c r="A942" s="1" t="s">
        <v>535</v>
      </c>
      <c r="B942" s="1" t="s">
        <v>54</v>
      </c>
      <c r="C942" s="1" t="s">
        <v>49</v>
      </c>
      <c r="D942" s="2">
        <v>44868</v>
      </c>
      <c r="E942" s="2" t="str">
        <f>TEXT(drug_d[[#This Row],[Crime_DateTime]], "dddd")</f>
        <v>Thursday</v>
      </c>
      <c r="F942" s="1" t="s">
        <v>73</v>
      </c>
      <c r="G942" s="1" t="s">
        <v>29</v>
      </c>
      <c r="H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2" s="3">
        <v>30</v>
      </c>
      <c r="J942" s="1" t="s">
        <v>21</v>
      </c>
      <c r="K942" s="1" t="s">
        <v>22</v>
      </c>
      <c r="L942" s="1" t="s">
        <v>23</v>
      </c>
      <c r="M942" s="1" t="s">
        <v>31</v>
      </c>
      <c r="N942" s="1" t="s">
        <v>44</v>
      </c>
      <c r="O942" s="1" t="s">
        <v>41</v>
      </c>
      <c r="P942" s="1" t="s">
        <v>27</v>
      </c>
      <c r="Q942" s="1" t="s">
        <v>22</v>
      </c>
      <c r="R942" s="1" t="s">
        <v>10093</v>
      </c>
    </row>
    <row r="943" spans="1:18" x14ac:dyDescent="0.3">
      <c r="A943" s="1" t="s">
        <v>536</v>
      </c>
      <c r="B943" s="1" t="s">
        <v>57</v>
      </c>
      <c r="C943" s="1" t="s">
        <v>49</v>
      </c>
      <c r="D943" s="2">
        <v>44880</v>
      </c>
      <c r="E943" s="2" t="str">
        <f>TEXT(drug_d[[#This Row],[Crime_DateTime]], "dddd")</f>
        <v>Tuesday</v>
      </c>
      <c r="F943" s="1" t="s">
        <v>58</v>
      </c>
      <c r="G943" s="1" t="s">
        <v>20</v>
      </c>
      <c r="H9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3" s="3">
        <v>40</v>
      </c>
      <c r="J943" s="1" t="s">
        <v>60</v>
      </c>
      <c r="K943" s="1" t="s">
        <v>27</v>
      </c>
      <c r="L943" s="1" t="s">
        <v>40</v>
      </c>
      <c r="M943" s="1" t="s">
        <v>31</v>
      </c>
      <c r="N943" s="1" t="s">
        <v>44</v>
      </c>
      <c r="O943" s="1" t="s">
        <v>32</v>
      </c>
      <c r="P943" s="1" t="s">
        <v>27</v>
      </c>
      <c r="Q943" s="1" t="s">
        <v>27</v>
      </c>
      <c r="R943" s="1" t="s">
        <v>10093</v>
      </c>
    </row>
    <row r="944" spans="1:18" x14ac:dyDescent="0.3">
      <c r="A944" s="1" t="s">
        <v>536</v>
      </c>
      <c r="B944" s="1" t="s">
        <v>57</v>
      </c>
      <c r="C944" s="1" t="s">
        <v>49</v>
      </c>
      <c r="D944" s="2">
        <v>44791</v>
      </c>
      <c r="E944" s="2" t="str">
        <f>TEXT(drug_d[[#This Row],[Crime_DateTime]], "dddd")</f>
        <v>Thursday</v>
      </c>
      <c r="F944" s="1" t="s">
        <v>58</v>
      </c>
      <c r="G944" s="1" t="s">
        <v>39</v>
      </c>
      <c r="H9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4" s="3">
        <v>40</v>
      </c>
      <c r="J944" s="1" t="s">
        <v>60</v>
      </c>
      <c r="K944" s="1" t="s">
        <v>22</v>
      </c>
      <c r="L944" s="1" t="s">
        <v>30</v>
      </c>
      <c r="M944" s="1" t="s">
        <v>24</v>
      </c>
      <c r="N944" s="1" t="s">
        <v>44</v>
      </c>
      <c r="O944" s="1" t="s">
        <v>32</v>
      </c>
      <c r="P944" s="1" t="s">
        <v>22</v>
      </c>
      <c r="Q944" s="1" t="s">
        <v>22</v>
      </c>
      <c r="R944" s="1" t="s">
        <v>10093</v>
      </c>
    </row>
    <row r="945" spans="1:18" x14ac:dyDescent="0.3">
      <c r="A945" s="1" t="s">
        <v>536</v>
      </c>
      <c r="B945" s="1" t="s">
        <v>57</v>
      </c>
      <c r="C945" s="1" t="s">
        <v>49</v>
      </c>
      <c r="D945" s="2">
        <v>44798</v>
      </c>
      <c r="E945" s="2" t="str">
        <f>TEXT(drug_d[[#This Row],[Crime_DateTime]], "dddd")</f>
        <v>Thursday</v>
      </c>
      <c r="F945" s="1" t="s">
        <v>58</v>
      </c>
      <c r="G945" s="1" t="s">
        <v>39</v>
      </c>
      <c r="H9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45" s="3">
        <v>40</v>
      </c>
      <c r="J945" s="1" t="s">
        <v>60</v>
      </c>
      <c r="K945" s="1" t="s">
        <v>27</v>
      </c>
      <c r="L945" s="1" t="s">
        <v>40</v>
      </c>
      <c r="M945" s="1" t="s">
        <v>31</v>
      </c>
      <c r="N945" s="1" t="s">
        <v>44</v>
      </c>
      <c r="O945" s="1" t="s">
        <v>26</v>
      </c>
      <c r="P945" s="1" t="s">
        <v>27</v>
      </c>
      <c r="Q945" s="1" t="s">
        <v>27</v>
      </c>
      <c r="R945" s="1" t="s">
        <v>33</v>
      </c>
    </row>
    <row r="946" spans="1:18" x14ac:dyDescent="0.3">
      <c r="A946" s="1" t="s">
        <v>537</v>
      </c>
      <c r="B946" s="1" t="s">
        <v>17</v>
      </c>
      <c r="C946" s="1" t="s">
        <v>49</v>
      </c>
      <c r="D946" s="2">
        <v>44572</v>
      </c>
      <c r="E946" s="2" t="str">
        <f>TEXT(drug_d[[#This Row],[Crime_DateTime]], "dddd")</f>
        <v>Tuesday</v>
      </c>
      <c r="F946" s="1" t="s">
        <v>19</v>
      </c>
      <c r="G946" s="1" t="s">
        <v>29</v>
      </c>
      <c r="H9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6" s="3">
        <v>27</v>
      </c>
      <c r="J946" s="1" t="s">
        <v>21</v>
      </c>
      <c r="K946" s="1" t="s">
        <v>27</v>
      </c>
      <c r="L946" s="1" t="s">
        <v>38</v>
      </c>
      <c r="M946" s="1" t="s">
        <v>24</v>
      </c>
      <c r="N946" s="1" t="s">
        <v>25</v>
      </c>
      <c r="O946" s="1" t="s">
        <v>41</v>
      </c>
      <c r="P946" s="1" t="s">
        <v>22</v>
      </c>
      <c r="Q946" s="1" t="s">
        <v>27</v>
      </c>
      <c r="R946" s="1" t="s">
        <v>10093</v>
      </c>
    </row>
    <row r="947" spans="1:18" x14ac:dyDescent="0.3">
      <c r="A947" s="1" t="s">
        <v>537</v>
      </c>
      <c r="B947" s="1" t="s">
        <v>17</v>
      </c>
      <c r="C947" s="1" t="s">
        <v>49</v>
      </c>
      <c r="D947" s="2">
        <v>44919</v>
      </c>
      <c r="E947" s="2" t="str">
        <f>TEXT(drug_d[[#This Row],[Crime_DateTime]], "dddd")</f>
        <v>Saturday</v>
      </c>
      <c r="F947" s="1" t="s">
        <v>19</v>
      </c>
      <c r="G947" s="1" t="s">
        <v>20</v>
      </c>
      <c r="H9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7" s="3">
        <v>27</v>
      </c>
      <c r="J947" s="1" t="s">
        <v>21</v>
      </c>
      <c r="K947" s="1" t="s">
        <v>27</v>
      </c>
      <c r="L947" s="1" t="s">
        <v>30</v>
      </c>
      <c r="M947" s="1" t="s">
        <v>31</v>
      </c>
      <c r="N947" s="1" t="s">
        <v>25</v>
      </c>
      <c r="O947" s="1" t="s">
        <v>32</v>
      </c>
      <c r="P947" s="1" t="s">
        <v>27</v>
      </c>
      <c r="Q947" s="1" t="s">
        <v>22</v>
      </c>
      <c r="R947" s="1" t="s">
        <v>28</v>
      </c>
    </row>
    <row r="948" spans="1:18" x14ac:dyDescent="0.3">
      <c r="A948" s="1" t="s">
        <v>537</v>
      </c>
      <c r="B948" s="1" t="s">
        <v>17</v>
      </c>
      <c r="C948" s="1" t="s">
        <v>49</v>
      </c>
      <c r="D948" s="2">
        <v>44869</v>
      </c>
      <c r="E948" s="2" t="str">
        <f>TEXT(drug_d[[#This Row],[Crime_DateTime]], "dddd")</f>
        <v>Friday</v>
      </c>
      <c r="F948" s="1" t="s">
        <v>19</v>
      </c>
      <c r="G948" s="1" t="s">
        <v>20</v>
      </c>
      <c r="H9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8" s="3">
        <v>27</v>
      </c>
      <c r="J948" s="1" t="s">
        <v>21</v>
      </c>
      <c r="K948" s="1" t="s">
        <v>22</v>
      </c>
      <c r="L948" s="1" t="s">
        <v>23</v>
      </c>
      <c r="M948" s="1" t="s">
        <v>31</v>
      </c>
      <c r="N948" s="1" t="s">
        <v>44</v>
      </c>
      <c r="O948" s="1" t="s">
        <v>26</v>
      </c>
      <c r="P948" s="1" t="s">
        <v>22</v>
      </c>
      <c r="Q948" s="1" t="s">
        <v>27</v>
      </c>
      <c r="R948" s="1" t="s">
        <v>10093</v>
      </c>
    </row>
    <row r="949" spans="1:18" x14ac:dyDescent="0.3">
      <c r="A949" s="1" t="s">
        <v>538</v>
      </c>
      <c r="B949" s="1" t="s">
        <v>57</v>
      </c>
      <c r="C949" s="1" t="s">
        <v>36</v>
      </c>
      <c r="D949" s="2">
        <v>44689</v>
      </c>
      <c r="E949" s="2" t="str">
        <f>TEXT(drug_d[[#This Row],[Crime_DateTime]], "dddd")</f>
        <v>Sunday</v>
      </c>
      <c r="F949" s="1" t="s">
        <v>69</v>
      </c>
      <c r="G949" s="1" t="s">
        <v>47</v>
      </c>
      <c r="H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49" s="3">
        <v>34</v>
      </c>
      <c r="J949" s="1" t="s">
        <v>60</v>
      </c>
      <c r="K949" s="1" t="s">
        <v>27</v>
      </c>
      <c r="L949" s="1" t="s">
        <v>30</v>
      </c>
      <c r="M949" s="1" t="s">
        <v>31</v>
      </c>
      <c r="N949" s="1" t="s">
        <v>25</v>
      </c>
      <c r="O949" s="1" t="s">
        <v>32</v>
      </c>
      <c r="P949" s="1" t="s">
        <v>27</v>
      </c>
      <c r="Q949" s="1" t="s">
        <v>27</v>
      </c>
      <c r="R949" s="1" t="s">
        <v>28</v>
      </c>
    </row>
    <row r="950" spans="1:18" x14ac:dyDescent="0.3">
      <c r="A950" s="1" t="s">
        <v>538</v>
      </c>
      <c r="B950" s="1" t="s">
        <v>57</v>
      </c>
      <c r="C950" s="1" t="s">
        <v>36</v>
      </c>
      <c r="D950" s="2">
        <v>44695</v>
      </c>
      <c r="E950" s="2" t="str">
        <f>TEXT(drug_d[[#This Row],[Crime_DateTime]], "dddd")</f>
        <v>Saturday</v>
      </c>
      <c r="F950" s="1" t="s">
        <v>69</v>
      </c>
      <c r="G950" s="1" t="s">
        <v>20</v>
      </c>
      <c r="H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0" s="3">
        <v>34</v>
      </c>
      <c r="J950" s="1" t="s">
        <v>60</v>
      </c>
      <c r="K950" s="1" t="s">
        <v>22</v>
      </c>
      <c r="L950" s="1" t="s">
        <v>30</v>
      </c>
      <c r="M950" s="1" t="s">
        <v>24</v>
      </c>
      <c r="N950" s="1" t="s">
        <v>44</v>
      </c>
      <c r="O950" s="1" t="s">
        <v>32</v>
      </c>
      <c r="P950" s="1" t="s">
        <v>27</v>
      </c>
      <c r="Q950" s="1" t="s">
        <v>22</v>
      </c>
      <c r="R950" s="1" t="s">
        <v>28</v>
      </c>
    </row>
    <row r="951" spans="1:18" x14ac:dyDescent="0.3">
      <c r="A951" s="1" t="s">
        <v>539</v>
      </c>
      <c r="B951" s="1" t="s">
        <v>35</v>
      </c>
      <c r="C951" s="1" t="s">
        <v>49</v>
      </c>
      <c r="D951" s="2">
        <v>44612</v>
      </c>
      <c r="E951" s="2" t="str">
        <f>TEXT(drug_d[[#This Row],[Crime_DateTime]], "dddd")</f>
        <v>Sunday</v>
      </c>
      <c r="F951" s="1" t="s">
        <v>64</v>
      </c>
      <c r="G951" s="1" t="s">
        <v>47</v>
      </c>
      <c r="H9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1" s="3">
        <v>49</v>
      </c>
      <c r="J951" s="1" t="s">
        <v>21</v>
      </c>
      <c r="K951" s="1" t="s">
        <v>27</v>
      </c>
      <c r="L951" s="1" t="s">
        <v>23</v>
      </c>
      <c r="M951" s="1" t="s">
        <v>31</v>
      </c>
      <c r="N951" s="1" t="s">
        <v>44</v>
      </c>
      <c r="O951" s="1" t="s">
        <v>41</v>
      </c>
      <c r="P951" s="1" t="s">
        <v>22</v>
      </c>
      <c r="Q951" s="1" t="s">
        <v>22</v>
      </c>
      <c r="R951" s="1" t="s">
        <v>33</v>
      </c>
    </row>
    <row r="952" spans="1:18" x14ac:dyDescent="0.3">
      <c r="A952" s="1" t="s">
        <v>539</v>
      </c>
      <c r="B952" s="1" t="s">
        <v>35</v>
      </c>
      <c r="C952" s="1" t="s">
        <v>49</v>
      </c>
      <c r="D952" s="2">
        <v>44602</v>
      </c>
      <c r="E952" s="2" t="str">
        <f>TEXT(drug_d[[#This Row],[Crime_DateTime]], "dddd")</f>
        <v>Thursday</v>
      </c>
      <c r="F952" s="1" t="s">
        <v>64</v>
      </c>
      <c r="G952" s="1" t="s">
        <v>20</v>
      </c>
      <c r="H9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52" s="3">
        <v>49</v>
      </c>
      <c r="J952" s="1" t="s">
        <v>21</v>
      </c>
      <c r="K952" s="1" t="s">
        <v>22</v>
      </c>
      <c r="L952" s="1" t="s">
        <v>38</v>
      </c>
      <c r="M952" s="1" t="s">
        <v>31</v>
      </c>
      <c r="N952" s="1" t="s">
        <v>44</v>
      </c>
      <c r="O952" s="1" t="s">
        <v>26</v>
      </c>
      <c r="P952" s="1" t="s">
        <v>22</v>
      </c>
      <c r="Q952" s="1" t="s">
        <v>22</v>
      </c>
      <c r="R952" s="1" t="s">
        <v>33</v>
      </c>
    </row>
    <row r="953" spans="1:18" x14ac:dyDescent="0.3">
      <c r="A953" s="1" t="s">
        <v>540</v>
      </c>
      <c r="B953" s="1" t="s">
        <v>54</v>
      </c>
      <c r="C953" s="1" t="s">
        <v>49</v>
      </c>
      <c r="D953" s="2">
        <v>44856</v>
      </c>
      <c r="E953" s="2" t="str">
        <f>TEXT(drug_d[[#This Row],[Crime_DateTime]], "dddd")</f>
        <v>Saturday</v>
      </c>
      <c r="F953" s="1" t="s">
        <v>73</v>
      </c>
      <c r="G953" s="1" t="s">
        <v>29</v>
      </c>
      <c r="H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3" s="3">
        <v>35</v>
      </c>
      <c r="J953" s="1" t="s">
        <v>21</v>
      </c>
      <c r="K953" s="1" t="s">
        <v>22</v>
      </c>
      <c r="L953" s="1" t="s">
        <v>40</v>
      </c>
      <c r="M953" s="1" t="s">
        <v>24</v>
      </c>
      <c r="N953" s="1" t="s">
        <v>44</v>
      </c>
      <c r="O953" s="1" t="s">
        <v>26</v>
      </c>
      <c r="P953" s="1" t="s">
        <v>22</v>
      </c>
      <c r="Q953" s="1" t="s">
        <v>22</v>
      </c>
      <c r="R953" s="1" t="s">
        <v>28</v>
      </c>
    </row>
    <row r="954" spans="1:18" x14ac:dyDescent="0.3">
      <c r="A954" s="1" t="s">
        <v>541</v>
      </c>
      <c r="B954" s="1" t="s">
        <v>35</v>
      </c>
      <c r="C954" s="1" t="s">
        <v>36</v>
      </c>
      <c r="D954" s="2">
        <v>44886</v>
      </c>
      <c r="E954" s="2" t="str">
        <f>TEXT(drug_d[[#This Row],[Crime_DateTime]], "dddd")</f>
        <v>Monday</v>
      </c>
      <c r="F954" s="1" t="s">
        <v>43</v>
      </c>
      <c r="G954" s="1" t="s">
        <v>29</v>
      </c>
      <c r="H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4" s="3">
        <v>35</v>
      </c>
      <c r="J954" s="1" t="s">
        <v>21</v>
      </c>
      <c r="K954" s="1" t="s">
        <v>27</v>
      </c>
      <c r="L954" s="1" t="s">
        <v>38</v>
      </c>
      <c r="M954" s="1" t="s">
        <v>24</v>
      </c>
      <c r="N954" s="1" t="s">
        <v>25</v>
      </c>
      <c r="O954" s="1" t="s">
        <v>41</v>
      </c>
      <c r="P954" s="1" t="s">
        <v>27</v>
      </c>
      <c r="Q954" s="1" t="s">
        <v>27</v>
      </c>
      <c r="R954" s="1" t="s">
        <v>10093</v>
      </c>
    </row>
    <row r="955" spans="1:18" x14ac:dyDescent="0.3">
      <c r="A955" s="1" t="s">
        <v>541</v>
      </c>
      <c r="B955" s="1" t="s">
        <v>35</v>
      </c>
      <c r="C955" s="1" t="s">
        <v>36</v>
      </c>
      <c r="D955" s="2">
        <v>44694</v>
      </c>
      <c r="E955" s="2" t="str">
        <f>TEXT(drug_d[[#This Row],[Crime_DateTime]], "dddd")</f>
        <v>Friday</v>
      </c>
      <c r="F955" s="1" t="s">
        <v>43</v>
      </c>
      <c r="G955" s="1" t="s">
        <v>20</v>
      </c>
      <c r="H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5" s="3">
        <v>35</v>
      </c>
      <c r="J955" s="1" t="s">
        <v>21</v>
      </c>
      <c r="K955" s="1" t="s">
        <v>22</v>
      </c>
      <c r="L955" s="1" t="s">
        <v>23</v>
      </c>
      <c r="M955" s="1" t="s">
        <v>24</v>
      </c>
      <c r="N955" s="1" t="s">
        <v>44</v>
      </c>
      <c r="O955" s="1" t="s">
        <v>32</v>
      </c>
      <c r="P955" s="1" t="s">
        <v>27</v>
      </c>
      <c r="Q955" s="1" t="s">
        <v>27</v>
      </c>
      <c r="R955" s="1" t="s">
        <v>33</v>
      </c>
    </row>
    <row r="956" spans="1:18" x14ac:dyDescent="0.3">
      <c r="A956" s="1" t="s">
        <v>541</v>
      </c>
      <c r="B956" s="1" t="s">
        <v>35</v>
      </c>
      <c r="C956" s="1" t="s">
        <v>36</v>
      </c>
      <c r="D956" s="2">
        <v>44642</v>
      </c>
      <c r="E956" s="2" t="str">
        <f>TEXT(drug_d[[#This Row],[Crime_DateTime]], "dddd")</f>
        <v>Tuesday</v>
      </c>
      <c r="F956" s="1" t="s">
        <v>43</v>
      </c>
      <c r="G956" s="1" t="s">
        <v>47</v>
      </c>
      <c r="H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6" s="3">
        <v>35</v>
      </c>
      <c r="J956" s="1" t="s">
        <v>21</v>
      </c>
      <c r="K956" s="1" t="s">
        <v>22</v>
      </c>
      <c r="L956" s="1" t="s">
        <v>40</v>
      </c>
      <c r="M956" s="1" t="s">
        <v>24</v>
      </c>
      <c r="N956" s="1" t="s">
        <v>25</v>
      </c>
      <c r="O956" s="1" t="s">
        <v>32</v>
      </c>
      <c r="P956" s="1" t="s">
        <v>22</v>
      </c>
      <c r="Q956" s="1" t="s">
        <v>27</v>
      </c>
      <c r="R956" s="1" t="s">
        <v>28</v>
      </c>
    </row>
    <row r="957" spans="1:18" x14ac:dyDescent="0.3">
      <c r="A957" s="1" t="s">
        <v>542</v>
      </c>
      <c r="B957" s="1" t="s">
        <v>57</v>
      </c>
      <c r="C957" s="1" t="s">
        <v>36</v>
      </c>
      <c r="D957" s="2">
        <v>44629</v>
      </c>
      <c r="E957" s="2" t="str">
        <f>TEXT(drug_d[[#This Row],[Crime_DateTime]], "dddd")</f>
        <v>Wednesday</v>
      </c>
      <c r="F957" s="1" t="s">
        <v>58</v>
      </c>
      <c r="G957" s="1" t="s">
        <v>39</v>
      </c>
      <c r="H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7" s="3">
        <v>32</v>
      </c>
      <c r="J957" s="1" t="s">
        <v>21</v>
      </c>
      <c r="K957" s="1" t="s">
        <v>22</v>
      </c>
      <c r="L957" s="1" t="s">
        <v>30</v>
      </c>
      <c r="M957" s="1" t="s">
        <v>24</v>
      </c>
      <c r="N957" s="1" t="s">
        <v>25</v>
      </c>
      <c r="O957" s="1" t="s">
        <v>26</v>
      </c>
      <c r="P957" s="1" t="s">
        <v>22</v>
      </c>
      <c r="Q957" s="1" t="s">
        <v>27</v>
      </c>
      <c r="R957" s="1" t="s">
        <v>28</v>
      </c>
    </row>
    <row r="958" spans="1:18" x14ac:dyDescent="0.3">
      <c r="A958" s="1" t="s">
        <v>543</v>
      </c>
      <c r="B958" s="1" t="s">
        <v>17</v>
      </c>
      <c r="C958" s="1" t="s">
        <v>49</v>
      </c>
      <c r="D958" s="2">
        <v>44715</v>
      </c>
      <c r="E958" s="2" t="str">
        <f>TEXT(drug_d[[#This Row],[Crime_DateTime]], "dddd")</f>
        <v>Friday</v>
      </c>
      <c r="F958" s="1" t="s">
        <v>19</v>
      </c>
      <c r="G958" s="1" t="s">
        <v>39</v>
      </c>
      <c r="H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8" s="3">
        <v>34</v>
      </c>
      <c r="J958" s="1" t="s">
        <v>21</v>
      </c>
      <c r="K958" s="1" t="s">
        <v>22</v>
      </c>
      <c r="L958" s="1" t="s">
        <v>23</v>
      </c>
      <c r="M958" s="1" t="s">
        <v>24</v>
      </c>
      <c r="N958" s="1" t="s">
        <v>25</v>
      </c>
      <c r="O958" s="1" t="s">
        <v>26</v>
      </c>
      <c r="P958" s="1" t="s">
        <v>27</v>
      </c>
      <c r="Q958" s="1" t="s">
        <v>22</v>
      </c>
      <c r="R958" s="1" t="s">
        <v>10093</v>
      </c>
    </row>
    <row r="959" spans="1:18" x14ac:dyDescent="0.3">
      <c r="A959" s="1" t="s">
        <v>543</v>
      </c>
      <c r="B959" s="1" t="s">
        <v>17</v>
      </c>
      <c r="C959" s="1" t="s">
        <v>49</v>
      </c>
      <c r="D959" s="2">
        <v>44853</v>
      </c>
      <c r="E959" s="2" t="str">
        <f>TEXT(drug_d[[#This Row],[Crime_DateTime]], "dddd")</f>
        <v>Wednesday</v>
      </c>
      <c r="F959" s="1" t="s">
        <v>19</v>
      </c>
      <c r="G959" s="1" t="s">
        <v>20</v>
      </c>
      <c r="H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59" s="3">
        <v>34</v>
      </c>
      <c r="J959" s="1" t="s">
        <v>21</v>
      </c>
      <c r="K959" s="1" t="s">
        <v>27</v>
      </c>
      <c r="L959" s="1" t="s">
        <v>23</v>
      </c>
      <c r="M959" s="1" t="s">
        <v>24</v>
      </c>
      <c r="N959" s="1" t="s">
        <v>44</v>
      </c>
      <c r="O959" s="1" t="s">
        <v>26</v>
      </c>
      <c r="P959" s="1" t="s">
        <v>27</v>
      </c>
      <c r="Q959" s="1" t="s">
        <v>27</v>
      </c>
      <c r="R959" s="1" t="s">
        <v>10093</v>
      </c>
    </row>
    <row r="960" spans="1:18" x14ac:dyDescent="0.3">
      <c r="A960" s="1" t="s">
        <v>543</v>
      </c>
      <c r="B960" s="1" t="s">
        <v>17</v>
      </c>
      <c r="C960" s="1" t="s">
        <v>49</v>
      </c>
      <c r="D960" s="2">
        <v>44580</v>
      </c>
      <c r="E960" s="2" t="str">
        <f>TEXT(drug_d[[#This Row],[Crime_DateTime]], "dddd")</f>
        <v>Wednesday</v>
      </c>
      <c r="F960" s="1" t="s">
        <v>19</v>
      </c>
      <c r="G960" s="1" t="s">
        <v>39</v>
      </c>
      <c r="H9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0" s="3">
        <v>34</v>
      </c>
      <c r="J960" s="1" t="s">
        <v>21</v>
      </c>
      <c r="K960" s="1" t="s">
        <v>27</v>
      </c>
      <c r="L960" s="1" t="s">
        <v>38</v>
      </c>
      <c r="M960" s="1" t="s">
        <v>24</v>
      </c>
      <c r="N960" s="1" t="s">
        <v>25</v>
      </c>
      <c r="O960" s="1" t="s">
        <v>32</v>
      </c>
      <c r="P960" s="1" t="s">
        <v>27</v>
      </c>
      <c r="Q960" s="1" t="s">
        <v>22</v>
      </c>
      <c r="R960" s="1" t="s">
        <v>28</v>
      </c>
    </row>
    <row r="961" spans="1:18" x14ac:dyDescent="0.3">
      <c r="A961" s="1" t="s">
        <v>544</v>
      </c>
      <c r="B961" s="1" t="s">
        <v>35</v>
      </c>
      <c r="C961" s="1" t="s">
        <v>36</v>
      </c>
      <c r="D961" s="2">
        <v>44572</v>
      </c>
      <c r="E961" s="2" t="str">
        <f>TEXT(drug_d[[#This Row],[Crime_DateTime]], "dddd")</f>
        <v>Tuesday</v>
      </c>
      <c r="F961" s="1" t="s">
        <v>64</v>
      </c>
      <c r="G961" s="1" t="s">
        <v>47</v>
      </c>
      <c r="H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1" s="3">
        <v>29</v>
      </c>
      <c r="J961" s="1" t="s">
        <v>21</v>
      </c>
      <c r="K961" s="1" t="s">
        <v>27</v>
      </c>
      <c r="L961" s="1" t="s">
        <v>40</v>
      </c>
      <c r="M961" s="1" t="s">
        <v>31</v>
      </c>
      <c r="N961" s="1" t="s">
        <v>44</v>
      </c>
      <c r="O961" s="1" t="s">
        <v>41</v>
      </c>
      <c r="P961" s="1" t="s">
        <v>27</v>
      </c>
      <c r="Q961" s="1" t="s">
        <v>27</v>
      </c>
      <c r="R961" s="1" t="s">
        <v>28</v>
      </c>
    </row>
    <row r="962" spans="1:18" x14ac:dyDescent="0.3">
      <c r="A962" s="1" t="s">
        <v>544</v>
      </c>
      <c r="B962" s="1" t="s">
        <v>35</v>
      </c>
      <c r="C962" s="1" t="s">
        <v>36</v>
      </c>
      <c r="D962" s="2">
        <v>44627</v>
      </c>
      <c r="E962" s="2" t="str">
        <f>TEXT(drug_d[[#This Row],[Crime_DateTime]], "dddd")</f>
        <v>Monday</v>
      </c>
      <c r="F962" s="1" t="s">
        <v>64</v>
      </c>
      <c r="G962" s="1" t="s">
        <v>47</v>
      </c>
      <c r="H9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2" s="3">
        <v>29</v>
      </c>
      <c r="J962" s="1" t="s">
        <v>21</v>
      </c>
      <c r="K962" s="1" t="s">
        <v>27</v>
      </c>
      <c r="L962" s="1" t="s">
        <v>40</v>
      </c>
      <c r="M962" s="1" t="s">
        <v>31</v>
      </c>
      <c r="N962" s="1" t="s">
        <v>44</v>
      </c>
      <c r="O962" s="1" t="s">
        <v>32</v>
      </c>
      <c r="P962" s="1" t="s">
        <v>27</v>
      </c>
      <c r="Q962" s="1" t="s">
        <v>27</v>
      </c>
      <c r="R962" s="1" t="s">
        <v>10093</v>
      </c>
    </row>
    <row r="963" spans="1:18" x14ac:dyDescent="0.3">
      <c r="A963" s="1" t="s">
        <v>544</v>
      </c>
      <c r="B963" s="1" t="s">
        <v>35</v>
      </c>
      <c r="C963" s="1" t="s">
        <v>36</v>
      </c>
      <c r="D963" s="2">
        <v>44630</v>
      </c>
      <c r="E963" s="2" t="str">
        <f>TEXT(drug_d[[#This Row],[Crime_DateTime]], "dddd")</f>
        <v>Thursday</v>
      </c>
      <c r="F963" s="1" t="s">
        <v>64</v>
      </c>
      <c r="G963" s="1" t="s">
        <v>39</v>
      </c>
      <c r="H9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3" s="3">
        <v>29</v>
      </c>
      <c r="J963" s="1" t="s">
        <v>21</v>
      </c>
      <c r="K963" s="1" t="s">
        <v>27</v>
      </c>
      <c r="L963" s="1" t="s">
        <v>40</v>
      </c>
      <c r="M963" s="1" t="s">
        <v>24</v>
      </c>
      <c r="N963" s="1" t="s">
        <v>44</v>
      </c>
      <c r="O963" s="1" t="s">
        <v>32</v>
      </c>
      <c r="P963" s="1" t="s">
        <v>27</v>
      </c>
      <c r="Q963" s="1" t="s">
        <v>27</v>
      </c>
      <c r="R963" s="1" t="s">
        <v>33</v>
      </c>
    </row>
    <row r="964" spans="1:18" x14ac:dyDescent="0.3">
      <c r="A964" s="1" t="s">
        <v>545</v>
      </c>
      <c r="B964" s="1" t="s">
        <v>57</v>
      </c>
      <c r="C964" s="1" t="s">
        <v>18</v>
      </c>
      <c r="D964" s="2">
        <v>44605</v>
      </c>
      <c r="E964" s="2" t="str">
        <f>TEXT(drug_d[[#This Row],[Crime_DateTime]], "dddd")</f>
        <v>Sunday</v>
      </c>
      <c r="F964" s="1" t="s">
        <v>66</v>
      </c>
      <c r="G964" s="1" t="s">
        <v>29</v>
      </c>
      <c r="H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4" s="3">
        <v>38</v>
      </c>
      <c r="J964" s="1" t="s">
        <v>21</v>
      </c>
      <c r="K964" s="1" t="s">
        <v>22</v>
      </c>
      <c r="L964" s="1" t="s">
        <v>38</v>
      </c>
      <c r="M964" s="1" t="s">
        <v>24</v>
      </c>
      <c r="N964" s="1" t="s">
        <v>25</v>
      </c>
      <c r="O964" s="1" t="s">
        <v>26</v>
      </c>
      <c r="P964" s="1" t="s">
        <v>22</v>
      </c>
      <c r="Q964" s="1" t="s">
        <v>27</v>
      </c>
      <c r="R964" s="1" t="s">
        <v>33</v>
      </c>
    </row>
    <row r="965" spans="1:18" x14ac:dyDescent="0.3">
      <c r="A965" s="1" t="s">
        <v>545</v>
      </c>
      <c r="B965" s="1" t="s">
        <v>57</v>
      </c>
      <c r="C965" s="1" t="s">
        <v>18</v>
      </c>
      <c r="D965" s="2">
        <v>44658</v>
      </c>
      <c r="E965" s="2" t="str">
        <f>TEXT(drug_d[[#This Row],[Crime_DateTime]], "dddd")</f>
        <v>Thursday</v>
      </c>
      <c r="F965" s="1" t="s">
        <v>66</v>
      </c>
      <c r="G965" s="1" t="s">
        <v>47</v>
      </c>
      <c r="H9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5" s="3">
        <v>38</v>
      </c>
      <c r="J965" s="1" t="s">
        <v>21</v>
      </c>
      <c r="K965" s="1" t="s">
        <v>22</v>
      </c>
      <c r="L965" s="1" t="s">
        <v>40</v>
      </c>
      <c r="M965" s="1" t="s">
        <v>24</v>
      </c>
      <c r="N965" s="1" t="s">
        <v>44</v>
      </c>
      <c r="O965" s="1" t="s">
        <v>32</v>
      </c>
      <c r="P965" s="1" t="s">
        <v>22</v>
      </c>
      <c r="Q965" s="1" t="s">
        <v>22</v>
      </c>
      <c r="R965" s="1" t="s">
        <v>10093</v>
      </c>
    </row>
    <row r="966" spans="1:18" x14ac:dyDescent="0.3">
      <c r="A966" s="1" t="s">
        <v>546</v>
      </c>
      <c r="B966" s="1" t="s">
        <v>54</v>
      </c>
      <c r="C966" s="1" t="s">
        <v>49</v>
      </c>
      <c r="D966" s="2">
        <v>44769</v>
      </c>
      <c r="E966" s="2" t="str">
        <f>TEXT(drug_d[[#This Row],[Crime_DateTime]], "dddd")</f>
        <v>Wednesday</v>
      </c>
      <c r="F966" s="1" t="s">
        <v>62</v>
      </c>
      <c r="G966" s="1" t="s">
        <v>29</v>
      </c>
      <c r="H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6" s="3">
        <v>35</v>
      </c>
      <c r="J966" s="1" t="s">
        <v>21</v>
      </c>
      <c r="K966" s="1" t="s">
        <v>27</v>
      </c>
      <c r="L966" s="1" t="s">
        <v>38</v>
      </c>
      <c r="M966" s="1" t="s">
        <v>31</v>
      </c>
      <c r="N966" s="1" t="s">
        <v>44</v>
      </c>
      <c r="O966" s="1" t="s">
        <v>32</v>
      </c>
      <c r="P966" s="1" t="s">
        <v>22</v>
      </c>
      <c r="Q966" s="1" t="s">
        <v>27</v>
      </c>
      <c r="R966" s="1" t="s">
        <v>33</v>
      </c>
    </row>
    <row r="967" spans="1:18" x14ac:dyDescent="0.3">
      <c r="A967" s="1" t="s">
        <v>546</v>
      </c>
      <c r="B967" s="1" t="s">
        <v>54</v>
      </c>
      <c r="C967" s="1" t="s">
        <v>49</v>
      </c>
      <c r="D967" s="2">
        <v>44594</v>
      </c>
      <c r="E967" s="2" t="str">
        <f>TEXT(drug_d[[#This Row],[Crime_DateTime]], "dddd")</f>
        <v>Wednesday</v>
      </c>
      <c r="F967" s="1" t="s">
        <v>62</v>
      </c>
      <c r="G967" s="1" t="s">
        <v>39</v>
      </c>
      <c r="H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7" s="3">
        <v>35</v>
      </c>
      <c r="J967" s="1" t="s">
        <v>21</v>
      </c>
      <c r="K967" s="1" t="s">
        <v>22</v>
      </c>
      <c r="L967" s="1" t="s">
        <v>30</v>
      </c>
      <c r="M967" s="1" t="s">
        <v>24</v>
      </c>
      <c r="N967" s="1" t="s">
        <v>25</v>
      </c>
      <c r="O967" s="1" t="s">
        <v>26</v>
      </c>
      <c r="P967" s="1" t="s">
        <v>22</v>
      </c>
      <c r="Q967" s="1" t="s">
        <v>27</v>
      </c>
      <c r="R967" s="1" t="s">
        <v>10093</v>
      </c>
    </row>
    <row r="968" spans="1:18" x14ac:dyDescent="0.3">
      <c r="A968" s="1" t="s">
        <v>547</v>
      </c>
      <c r="B968" s="1" t="s">
        <v>54</v>
      </c>
      <c r="C968" s="1" t="s">
        <v>49</v>
      </c>
      <c r="D968" s="2">
        <v>44831</v>
      </c>
      <c r="E968" s="2" t="str">
        <f>TEXT(drug_d[[#This Row],[Crime_DateTime]], "dddd")</f>
        <v>Tuesday</v>
      </c>
      <c r="F968" s="1" t="s">
        <v>73</v>
      </c>
      <c r="G968" s="1" t="s">
        <v>20</v>
      </c>
      <c r="H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8" s="3">
        <v>33</v>
      </c>
      <c r="J968" s="1" t="s">
        <v>21</v>
      </c>
      <c r="K968" s="1" t="s">
        <v>27</v>
      </c>
      <c r="L968" s="1" t="s">
        <v>30</v>
      </c>
      <c r="M968" s="1" t="s">
        <v>31</v>
      </c>
      <c r="N968" s="1" t="s">
        <v>44</v>
      </c>
      <c r="O968" s="1" t="s">
        <v>32</v>
      </c>
      <c r="P968" s="1" t="s">
        <v>27</v>
      </c>
      <c r="Q968" s="1" t="s">
        <v>27</v>
      </c>
      <c r="R968" s="1" t="s">
        <v>10093</v>
      </c>
    </row>
    <row r="969" spans="1:18" x14ac:dyDescent="0.3">
      <c r="A969" s="1" t="s">
        <v>547</v>
      </c>
      <c r="B969" s="1" t="s">
        <v>54</v>
      </c>
      <c r="C969" s="1" t="s">
        <v>49</v>
      </c>
      <c r="D969" s="2">
        <v>44757</v>
      </c>
      <c r="E969" s="2" t="str">
        <f>TEXT(drug_d[[#This Row],[Crime_DateTime]], "dddd")</f>
        <v>Friday</v>
      </c>
      <c r="F969" s="1" t="s">
        <v>73</v>
      </c>
      <c r="G969" s="1" t="s">
        <v>47</v>
      </c>
      <c r="H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69" s="3">
        <v>33</v>
      </c>
      <c r="J969" s="1" t="s">
        <v>21</v>
      </c>
      <c r="K969" s="1" t="s">
        <v>27</v>
      </c>
      <c r="L969" s="1" t="s">
        <v>30</v>
      </c>
      <c r="M969" s="1" t="s">
        <v>31</v>
      </c>
      <c r="N969" s="1" t="s">
        <v>44</v>
      </c>
      <c r="O969" s="1" t="s">
        <v>26</v>
      </c>
      <c r="P969" s="1" t="s">
        <v>27</v>
      </c>
      <c r="Q969" s="1" t="s">
        <v>22</v>
      </c>
      <c r="R969" s="1" t="s">
        <v>33</v>
      </c>
    </row>
    <row r="970" spans="1:18" x14ac:dyDescent="0.3">
      <c r="A970" s="1" t="s">
        <v>548</v>
      </c>
      <c r="B970" s="1" t="s">
        <v>54</v>
      </c>
      <c r="C970" s="1" t="s">
        <v>18</v>
      </c>
      <c r="D970" s="2">
        <v>44883</v>
      </c>
      <c r="E970" s="2" t="str">
        <f>TEXT(drug_d[[#This Row],[Crime_DateTime]], "dddd")</f>
        <v>Friday</v>
      </c>
      <c r="F970" s="1" t="s">
        <v>55</v>
      </c>
      <c r="G970" s="1" t="s">
        <v>39</v>
      </c>
      <c r="H9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0" s="3">
        <v>55</v>
      </c>
      <c r="J970" s="1" t="s">
        <v>21</v>
      </c>
      <c r="K970" s="1" t="s">
        <v>27</v>
      </c>
      <c r="L970" s="1" t="s">
        <v>40</v>
      </c>
      <c r="M970" s="1" t="s">
        <v>24</v>
      </c>
      <c r="N970" s="1" t="s">
        <v>25</v>
      </c>
      <c r="O970" s="1" t="s">
        <v>26</v>
      </c>
      <c r="P970" s="1" t="s">
        <v>22</v>
      </c>
      <c r="Q970" s="1" t="s">
        <v>27</v>
      </c>
      <c r="R970" s="1" t="s">
        <v>33</v>
      </c>
    </row>
    <row r="971" spans="1:18" x14ac:dyDescent="0.3">
      <c r="A971" s="1" t="s">
        <v>548</v>
      </c>
      <c r="B971" s="1" t="s">
        <v>54</v>
      </c>
      <c r="C971" s="1" t="s">
        <v>18</v>
      </c>
      <c r="D971" s="2">
        <v>44810</v>
      </c>
      <c r="E971" s="2" t="str">
        <f>TEXT(drug_d[[#This Row],[Crime_DateTime]], "dddd")</f>
        <v>Tuesday</v>
      </c>
      <c r="F971" s="1" t="s">
        <v>55</v>
      </c>
      <c r="G971" s="1" t="s">
        <v>20</v>
      </c>
      <c r="H9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1" s="3">
        <v>55</v>
      </c>
      <c r="J971" s="1" t="s">
        <v>21</v>
      </c>
      <c r="K971" s="1" t="s">
        <v>27</v>
      </c>
      <c r="L971" s="1" t="s">
        <v>23</v>
      </c>
      <c r="M971" s="1" t="s">
        <v>31</v>
      </c>
      <c r="N971" s="1" t="s">
        <v>44</v>
      </c>
      <c r="O971" s="1" t="s">
        <v>41</v>
      </c>
      <c r="P971" s="1" t="s">
        <v>27</v>
      </c>
      <c r="Q971" s="1" t="s">
        <v>27</v>
      </c>
      <c r="R971" s="1" t="s">
        <v>10093</v>
      </c>
    </row>
    <row r="972" spans="1:18" x14ac:dyDescent="0.3">
      <c r="A972" s="1" t="s">
        <v>549</v>
      </c>
      <c r="B972" s="1" t="s">
        <v>17</v>
      </c>
      <c r="C972" s="1" t="s">
        <v>36</v>
      </c>
      <c r="D972" s="2">
        <v>44686</v>
      </c>
      <c r="E972" s="2" t="str">
        <f>TEXT(drug_d[[#This Row],[Crime_DateTime]], "dddd")</f>
        <v>Thursday</v>
      </c>
      <c r="F972" s="1" t="s">
        <v>78</v>
      </c>
      <c r="G972" s="1" t="s">
        <v>39</v>
      </c>
      <c r="H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2" s="3">
        <v>29</v>
      </c>
      <c r="J972" s="1" t="s">
        <v>21</v>
      </c>
      <c r="K972" s="1" t="s">
        <v>27</v>
      </c>
      <c r="L972" s="1" t="s">
        <v>23</v>
      </c>
      <c r="M972" s="1" t="s">
        <v>31</v>
      </c>
      <c r="N972" s="1" t="s">
        <v>44</v>
      </c>
      <c r="O972" s="1" t="s">
        <v>41</v>
      </c>
      <c r="P972" s="1" t="s">
        <v>22</v>
      </c>
      <c r="Q972" s="1" t="s">
        <v>22</v>
      </c>
      <c r="R972" s="1" t="s">
        <v>33</v>
      </c>
    </row>
    <row r="973" spans="1:18" x14ac:dyDescent="0.3">
      <c r="A973" s="1" t="s">
        <v>550</v>
      </c>
      <c r="B973" s="1" t="s">
        <v>17</v>
      </c>
      <c r="C973" s="1" t="s">
        <v>49</v>
      </c>
      <c r="D973" s="2">
        <v>44655</v>
      </c>
      <c r="E973" s="2" t="str">
        <f>TEXT(drug_d[[#This Row],[Crime_DateTime]], "dddd")</f>
        <v>Monday</v>
      </c>
      <c r="F973" s="1" t="s">
        <v>78</v>
      </c>
      <c r="G973" s="1" t="s">
        <v>20</v>
      </c>
      <c r="H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3" s="3">
        <v>34</v>
      </c>
      <c r="J973" s="1" t="s">
        <v>21</v>
      </c>
      <c r="K973" s="1" t="s">
        <v>27</v>
      </c>
      <c r="L973" s="1" t="s">
        <v>40</v>
      </c>
      <c r="M973" s="1" t="s">
        <v>31</v>
      </c>
      <c r="N973" s="1" t="s">
        <v>44</v>
      </c>
      <c r="O973" s="1" t="s">
        <v>41</v>
      </c>
      <c r="P973" s="1" t="s">
        <v>22</v>
      </c>
      <c r="Q973" s="1" t="s">
        <v>22</v>
      </c>
      <c r="R973" s="1" t="s">
        <v>28</v>
      </c>
    </row>
    <row r="974" spans="1:18" x14ac:dyDescent="0.3">
      <c r="A974" s="1" t="s">
        <v>551</v>
      </c>
      <c r="B974" s="1" t="s">
        <v>54</v>
      </c>
      <c r="C974" s="1" t="s">
        <v>49</v>
      </c>
      <c r="D974" s="2">
        <v>44806</v>
      </c>
      <c r="E974" s="2" t="str">
        <f>TEXT(drug_d[[#This Row],[Crime_DateTime]], "dddd")</f>
        <v>Friday</v>
      </c>
      <c r="F974" s="1" t="s">
        <v>55</v>
      </c>
      <c r="G974" s="1" t="s">
        <v>20</v>
      </c>
      <c r="H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4" s="3">
        <v>38</v>
      </c>
      <c r="J974" s="1" t="s">
        <v>60</v>
      </c>
      <c r="K974" s="1" t="s">
        <v>27</v>
      </c>
      <c r="L974" s="1" t="s">
        <v>40</v>
      </c>
      <c r="M974" s="1" t="s">
        <v>31</v>
      </c>
      <c r="N974" s="1" t="s">
        <v>25</v>
      </c>
      <c r="O974" s="1" t="s">
        <v>26</v>
      </c>
      <c r="P974" s="1" t="s">
        <v>27</v>
      </c>
      <c r="Q974" s="1" t="s">
        <v>27</v>
      </c>
      <c r="R974" s="1" t="s">
        <v>10093</v>
      </c>
    </row>
    <row r="975" spans="1:18" x14ac:dyDescent="0.3">
      <c r="A975" s="1" t="s">
        <v>552</v>
      </c>
      <c r="B975" s="1" t="s">
        <v>54</v>
      </c>
      <c r="C975" s="1" t="s">
        <v>81</v>
      </c>
      <c r="D975" s="2">
        <v>44845</v>
      </c>
      <c r="E975" s="2" t="str">
        <f>TEXT(drug_d[[#This Row],[Crime_DateTime]], "dddd")</f>
        <v>Tuesday</v>
      </c>
      <c r="F975" s="1" t="s">
        <v>62</v>
      </c>
      <c r="G975" s="1" t="s">
        <v>29</v>
      </c>
      <c r="H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75" s="3">
        <v>18</v>
      </c>
      <c r="J975" s="1" t="s">
        <v>21</v>
      </c>
      <c r="K975" s="1" t="s">
        <v>27</v>
      </c>
      <c r="L975" s="1" t="s">
        <v>40</v>
      </c>
      <c r="M975" s="1" t="s">
        <v>24</v>
      </c>
      <c r="N975" s="1" t="s">
        <v>44</v>
      </c>
      <c r="O975" s="1" t="s">
        <v>26</v>
      </c>
      <c r="P975" s="1" t="s">
        <v>27</v>
      </c>
      <c r="Q975" s="1" t="s">
        <v>22</v>
      </c>
      <c r="R975" s="1" t="s">
        <v>28</v>
      </c>
    </row>
    <row r="976" spans="1:18" x14ac:dyDescent="0.3">
      <c r="A976" s="1" t="s">
        <v>553</v>
      </c>
      <c r="B976" s="1" t="s">
        <v>35</v>
      </c>
      <c r="C976" s="1" t="s">
        <v>36</v>
      </c>
      <c r="D976" s="2">
        <v>44850</v>
      </c>
      <c r="E976" s="2" t="str">
        <f>TEXT(drug_d[[#This Row],[Crime_DateTime]], "dddd")</f>
        <v>Sunday</v>
      </c>
      <c r="F976" s="1" t="s">
        <v>43</v>
      </c>
      <c r="G976" s="1" t="s">
        <v>29</v>
      </c>
      <c r="H9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6" s="3">
        <v>35</v>
      </c>
      <c r="J976" s="1" t="s">
        <v>60</v>
      </c>
      <c r="K976" s="1" t="s">
        <v>22</v>
      </c>
      <c r="L976" s="1" t="s">
        <v>30</v>
      </c>
      <c r="M976" s="1" t="s">
        <v>24</v>
      </c>
      <c r="N976" s="1" t="s">
        <v>44</v>
      </c>
      <c r="O976" s="1" t="s">
        <v>41</v>
      </c>
      <c r="P976" s="1" t="s">
        <v>27</v>
      </c>
      <c r="Q976" s="1" t="s">
        <v>22</v>
      </c>
      <c r="R976" s="1" t="s">
        <v>33</v>
      </c>
    </row>
    <row r="977" spans="1:18" x14ac:dyDescent="0.3">
      <c r="A977" s="1" t="s">
        <v>554</v>
      </c>
      <c r="B977" s="1" t="s">
        <v>57</v>
      </c>
      <c r="C977" s="1" t="s">
        <v>36</v>
      </c>
      <c r="D977" s="2">
        <v>44575</v>
      </c>
      <c r="E977" s="2" t="str">
        <f>TEXT(drug_d[[#This Row],[Crime_DateTime]], "dddd")</f>
        <v>Friday</v>
      </c>
      <c r="F977" s="1" t="s">
        <v>69</v>
      </c>
      <c r="G977" s="1" t="s">
        <v>29</v>
      </c>
      <c r="H9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7" s="3">
        <v>41</v>
      </c>
      <c r="J977" s="1" t="s">
        <v>21</v>
      </c>
      <c r="K977" s="1" t="s">
        <v>27</v>
      </c>
      <c r="L977" s="1" t="s">
        <v>40</v>
      </c>
      <c r="M977" s="1" t="s">
        <v>24</v>
      </c>
      <c r="N977" s="1" t="s">
        <v>44</v>
      </c>
      <c r="O977" s="1" t="s">
        <v>26</v>
      </c>
      <c r="P977" s="1" t="s">
        <v>22</v>
      </c>
      <c r="Q977" s="1" t="s">
        <v>22</v>
      </c>
      <c r="R977" s="1" t="s">
        <v>28</v>
      </c>
    </row>
    <row r="978" spans="1:18" x14ac:dyDescent="0.3">
      <c r="A978" s="1" t="s">
        <v>554</v>
      </c>
      <c r="B978" s="1" t="s">
        <v>57</v>
      </c>
      <c r="C978" s="1" t="s">
        <v>36</v>
      </c>
      <c r="D978" s="2">
        <v>44713</v>
      </c>
      <c r="E978" s="2" t="str">
        <f>TEXT(drug_d[[#This Row],[Crime_DateTime]], "dddd")</f>
        <v>Wednesday</v>
      </c>
      <c r="F978" s="1" t="s">
        <v>69</v>
      </c>
      <c r="G978" s="1" t="s">
        <v>47</v>
      </c>
      <c r="H9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78" s="3">
        <v>41</v>
      </c>
      <c r="J978" s="1" t="s">
        <v>21</v>
      </c>
      <c r="K978" s="1" t="s">
        <v>27</v>
      </c>
      <c r="L978" s="1" t="s">
        <v>40</v>
      </c>
      <c r="M978" s="1" t="s">
        <v>24</v>
      </c>
      <c r="N978" s="1" t="s">
        <v>44</v>
      </c>
      <c r="O978" s="1" t="s">
        <v>26</v>
      </c>
      <c r="P978" s="1" t="s">
        <v>27</v>
      </c>
      <c r="Q978" s="1" t="s">
        <v>27</v>
      </c>
      <c r="R978" s="1" t="s">
        <v>28</v>
      </c>
    </row>
    <row r="979" spans="1:18" x14ac:dyDescent="0.3">
      <c r="A979" s="1" t="s">
        <v>555</v>
      </c>
      <c r="B979" s="1" t="s">
        <v>17</v>
      </c>
      <c r="C979" s="1" t="s">
        <v>36</v>
      </c>
      <c r="D979" s="2">
        <v>44663</v>
      </c>
      <c r="E979" s="2" t="str">
        <f>TEXT(drug_d[[#This Row],[Crime_DateTime]], "dddd")</f>
        <v>Tuesday</v>
      </c>
      <c r="F979" s="1" t="s">
        <v>50</v>
      </c>
      <c r="G979" s="1" t="s">
        <v>29</v>
      </c>
      <c r="H9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79" s="3">
        <v>33</v>
      </c>
      <c r="J979" s="1" t="s">
        <v>21</v>
      </c>
      <c r="K979" s="1" t="s">
        <v>27</v>
      </c>
      <c r="L979" s="1" t="s">
        <v>30</v>
      </c>
      <c r="M979" s="1" t="s">
        <v>24</v>
      </c>
      <c r="N979" s="1" t="s">
        <v>44</v>
      </c>
      <c r="O979" s="1" t="s">
        <v>32</v>
      </c>
      <c r="P979" s="1" t="s">
        <v>27</v>
      </c>
      <c r="Q979" s="1" t="s">
        <v>22</v>
      </c>
      <c r="R979" s="1" t="s">
        <v>10093</v>
      </c>
    </row>
    <row r="980" spans="1:18" x14ac:dyDescent="0.3">
      <c r="A980" s="1" t="s">
        <v>555</v>
      </c>
      <c r="B980" s="1" t="s">
        <v>17</v>
      </c>
      <c r="C980" s="1" t="s">
        <v>36</v>
      </c>
      <c r="D980" s="2">
        <v>44565</v>
      </c>
      <c r="E980" s="2" t="str">
        <f>TEXT(drug_d[[#This Row],[Crime_DateTime]], "dddd")</f>
        <v>Tuesday</v>
      </c>
      <c r="F980" s="1" t="s">
        <v>50</v>
      </c>
      <c r="G980" s="1" t="s">
        <v>29</v>
      </c>
      <c r="H9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0" s="3">
        <v>33</v>
      </c>
      <c r="J980" s="1" t="s">
        <v>21</v>
      </c>
      <c r="K980" s="1" t="s">
        <v>27</v>
      </c>
      <c r="L980" s="1" t="s">
        <v>23</v>
      </c>
      <c r="M980" s="1" t="s">
        <v>31</v>
      </c>
      <c r="N980" s="1" t="s">
        <v>44</v>
      </c>
      <c r="O980" s="1" t="s">
        <v>41</v>
      </c>
      <c r="P980" s="1" t="s">
        <v>22</v>
      </c>
      <c r="Q980" s="1" t="s">
        <v>22</v>
      </c>
      <c r="R980" s="1" t="s">
        <v>10093</v>
      </c>
    </row>
    <row r="981" spans="1:18" x14ac:dyDescent="0.3">
      <c r="A981" s="1" t="s">
        <v>555</v>
      </c>
      <c r="B981" s="1" t="s">
        <v>17</v>
      </c>
      <c r="C981" s="1" t="s">
        <v>36</v>
      </c>
      <c r="D981" s="2">
        <v>44573</v>
      </c>
      <c r="E981" s="2" t="str">
        <f>TEXT(drug_d[[#This Row],[Crime_DateTime]], "dddd")</f>
        <v>Wednesday</v>
      </c>
      <c r="F981" s="1" t="s">
        <v>50</v>
      </c>
      <c r="G981" s="1" t="s">
        <v>47</v>
      </c>
      <c r="H9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1" s="3">
        <v>33</v>
      </c>
      <c r="J981" s="1" t="s">
        <v>21</v>
      </c>
      <c r="K981" s="1" t="s">
        <v>27</v>
      </c>
      <c r="L981" s="1" t="s">
        <v>38</v>
      </c>
      <c r="M981" s="1" t="s">
        <v>24</v>
      </c>
      <c r="N981" s="1" t="s">
        <v>44</v>
      </c>
      <c r="O981" s="1" t="s">
        <v>26</v>
      </c>
      <c r="P981" s="1" t="s">
        <v>22</v>
      </c>
      <c r="Q981" s="1" t="s">
        <v>27</v>
      </c>
      <c r="R981" s="1" t="s">
        <v>10093</v>
      </c>
    </row>
    <row r="982" spans="1:18" x14ac:dyDescent="0.3">
      <c r="A982" s="1" t="s">
        <v>556</v>
      </c>
      <c r="B982" s="1" t="s">
        <v>17</v>
      </c>
      <c r="C982" s="1" t="s">
        <v>49</v>
      </c>
      <c r="D982" s="2">
        <v>44661</v>
      </c>
      <c r="E982" s="2" t="str">
        <f>TEXT(drug_d[[#This Row],[Crime_DateTime]], "dddd")</f>
        <v>Sunday</v>
      </c>
      <c r="F982" s="1" t="s">
        <v>78</v>
      </c>
      <c r="G982" s="1" t="s">
        <v>39</v>
      </c>
      <c r="H9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2" s="3">
        <v>33</v>
      </c>
      <c r="J982" s="1" t="s">
        <v>21</v>
      </c>
      <c r="K982" s="1" t="s">
        <v>27</v>
      </c>
      <c r="L982" s="1" t="s">
        <v>30</v>
      </c>
      <c r="M982" s="1" t="s">
        <v>31</v>
      </c>
      <c r="N982" s="1" t="s">
        <v>25</v>
      </c>
      <c r="O982" s="1" t="s">
        <v>26</v>
      </c>
      <c r="P982" s="1" t="s">
        <v>27</v>
      </c>
      <c r="Q982" s="1" t="s">
        <v>22</v>
      </c>
      <c r="R982" s="1" t="s">
        <v>33</v>
      </c>
    </row>
    <row r="983" spans="1:18" x14ac:dyDescent="0.3">
      <c r="A983" s="1" t="s">
        <v>557</v>
      </c>
      <c r="B983" s="1" t="s">
        <v>17</v>
      </c>
      <c r="C983" s="1" t="s">
        <v>36</v>
      </c>
      <c r="D983" s="2">
        <v>44769</v>
      </c>
      <c r="E983" s="2" t="str">
        <f>TEXT(drug_d[[#This Row],[Crime_DateTime]], "dddd")</f>
        <v>Wednesday</v>
      </c>
      <c r="F983" s="1" t="s">
        <v>19</v>
      </c>
      <c r="G983" s="1" t="s">
        <v>47</v>
      </c>
      <c r="H9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3" s="3">
        <v>23</v>
      </c>
      <c r="J983" s="1" t="s">
        <v>21</v>
      </c>
      <c r="K983" s="1" t="s">
        <v>22</v>
      </c>
      <c r="L983" s="1" t="s">
        <v>40</v>
      </c>
      <c r="M983" s="1" t="s">
        <v>24</v>
      </c>
      <c r="N983" s="1" t="s">
        <v>44</v>
      </c>
      <c r="O983" s="1" t="s">
        <v>32</v>
      </c>
      <c r="P983" s="1" t="s">
        <v>27</v>
      </c>
      <c r="Q983" s="1" t="s">
        <v>27</v>
      </c>
      <c r="R983" s="1" t="s">
        <v>28</v>
      </c>
    </row>
    <row r="984" spans="1:18" x14ac:dyDescent="0.3">
      <c r="A984" s="1" t="s">
        <v>557</v>
      </c>
      <c r="B984" s="1" t="s">
        <v>17</v>
      </c>
      <c r="C984" s="1" t="s">
        <v>36</v>
      </c>
      <c r="D984" s="2">
        <v>44644</v>
      </c>
      <c r="E984" s="2" t="str">
        <f>TEXT(drug_d[[#This Row],[Crime_DateTime]], "dddd")</f>
        <v>Thursday</v>
      </c>
      <c r="F984" s="1" t="s">
        <v>19</v>
      </c>
      <c r="G984" s="1" t="s">
        <v>20</v>
      </c>
      <c r="H98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4" s="3">
        <v>23</v>
      </c>
      <c r="J984" s="1" t="s">
        <v>21</v>
      </c>
      <c r="K984" s="1" t="s">
        <v>22</v>
      </c>
      <c r="L984" s="1" t="s">
        <v>38</v>
      </c>
      <c r="M984" s="1" t="s">
        <v>24</v>
      </c>
      <c r="N984" s="1" t="s">
        <v>44</v>
      </c>
      <c r="O984" s="1" t="s">
        <v>26</v>
      </c>
      <c r="P984" s="1" t="s">
        <v>27</v>
      </c>
      <c r="Q984" s="1" t="s">
        <v>27</v>
      </c>
      <c r="R984" s="1" t="s">
        <v>10093</v>
      </c>
    </row>
    <row r="985" spans="1:18" x14ac:dyDescent="0.3">
      <c r="A985" s="1" t="s">
        <v>557</v>
      </c>
      <c r="B985" s="1" t="s">
        <v>17</v>
      </c>
      <c r="C985" s="1" t="s">
        <v>36</v>
      </c>
      <c r="D985" s="2">
        <v>44748</v>
      </c>
      <c r="E985" s="2" t="str">
        <f>TEXT(drug_d[[#This Row],[Crime_DateTime]], "dddd")</f>
        <v>Wednesday</v>
      </c>
      <c r="F985" s="1" t="s">
        <v>19</v>
      </c>
      <c r="G985" s="1" t="s">
        <v>39</v>
      </c>
      <c r="H9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85" s="3">
        <v>23</v>
      </c>
      <c r="J985" s="1" t="s">
        <v>21</v>
      </c>
      <c r="K985" s="1" t="s">
        <v>22</v>
      </c>
      <c r="L985" s="1" t="s">
        <v>30</v>
      </c>
      <c r="M985" s="1" t="s">
        <v>24</v>
      </c>
      <c r="N985" s="1" t="s">
        <v>25</v>
      </c>
      <c r="O985" s="1" t="s">
        <v>41</v>
      </c>
      <c r="P985" s="1" t="s">
        <v>27</v>
      </c>
      <c r="Q985" s="1" t="s">
        <v>27</v>
      </c>
      <c r="R985" s="1" t="s">
        <v>10093</v>
      </c>
    </row>
    <row r="986" spans="1:18" x14ac:dyDescent="0.3">
      <c r="A986" s="1" t="s">
        <v>558</v>
      </c>
      <c r="B986" s="1" t="s">
        <v>35</v>
      </c>
      <c r="C986" s="1" t="s">
        <v>49</v>
      </c>
      <c r="D986" s="2">
        <v>44685</v>
      </c>
      <c r="E986" s="2" t="str">
        <f>TEXT(drug_d[[#This Row],[Crime_DateTime]], "dddd")</f>
        <v>Wednesday</v>
      </c>
      <c r="F986" s="1" t="s">
        <v>64</v>
      </c>
      <c r="G986" s="1" t="s">
        <v>29</v>
      </c>
      <c r="H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6" s="3">
        <v>30</v>
      </c>
      <c r="J986" s="1" t="s">
        <v>21</v>
      </c>
      <c r="K986" s="1" t="s">
        <v>27</v>
      </c>
      <c r="L986" s="1" t="s">
        <v>30</v>
      </c>
      <c r="M986" s="1" t="s">
        <v>24</v>
      </c>
      <c r="N986" s="1" t="s">
        <v>44</v>
      </c>
      <c r="O986" s="1" t="s">
        <v>26</v>
      </c>
      <c r="P986" s="1" t="s">
        <v>22</v>
      </c>
      <c r="Q986" s="1" t="s">
        <v>22</v>
      </c>
      <c r="R986" s="1" t="s">
        <v>28</v>
      </c>
    </row>
    <row r="987" spans="1:18" x14ac:dyDescent="0.3">
      <c r="A987" s="1" t="s">
        <v>558</v>
      </c>
      <c r="B987" s="1" t="s">
        <v>35</v>
      </c>
      <c r="C987" s="1" t="s">
        <v>49</v>
      </c>
      <c r="D987" s="2">
        <v>44913</v>
      </c>
      <c r="E987" s="2" t="str">
        <f>TEXT(drug_d[[#This Row],[Crime_DateTime]], "dddd")</f>
        <v>Sunday</v>
      </c>
      <c r="F987" s="1" t="s">
        <v>64</v>
      </c>
      <c r="G987" s="1" t="s">
        <v>47</v>
      </c>
      <c r="H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7" s="3">
        <v>30</v>
      </c>
      <c r="J987" s="1" t="s">
        <v>21</v>
      </c>
      <c r="K987" s="1" t="s">
        <v>22</v>
      </c>
      <c r="L987" s="1" t="s">
        <v>30</v>
      </c>
      <c r="M987" s="1" t="s">
        <v>24</v>
      </c>
      <c r="N987" s="1" t="s">
        <v>44</v>
      </c>
      <c r="O987" s="1" t="s">
        <v>41</v>
      </c>
      <c r="P987" s="1" t="s">
        <v>22</v>
      </c>
      <c r="Q987" s="1" t="s">
        <v>22</v>
      </c>
      <c r="R987" s="1" t="s">
        <v>10093</v>
      </c>
    </row>
    <row r="988" spans="1:18" x14ac:dyDescent="0.3">
      <c r="A988" s="1" t="s">
        <v>559</v>
      </c>
      <c r="B988" s="1" t="s">
        <v>17</v>
      </c>
      <c r="C988" s="1" t="s">
        <v>49</v>
      </c>
      <c r="D988" s="2">
        <v>44753</v>
      </c>
      <c r="E988" s="2" t="str">
        <f>TEXT(drug_d[[#This Row],[Crime_DateTime]], "dddd")</f>
        <v>Monday</v>
      </c>
      <c r="F988" s="1" t="s">
        <v>19</v>
      </c>
      <c r="G988" s="1" t="s">
        <v>20</v>
      </c>
      <c r="H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8" s="3">
        <v>38</v>
      </c>
      <c r="J988" s="1" t="s">
        <v>21</v>
      </c>
      <c r="K988" s="1" t="s">
        <v>27</v>
      </c>
      <c r="L988" s="1" t="s">
        <v>40</v>
      </c>
      <c r="M988" s="1" t="s">
        <v>24</v>
      </c>
      <c r="N988" s="1" t="s">
        <v>44</v>
      </c>
      <c r="O988" s="1" t="s">
        <v>26</v>
      </c>
      <c r="P988" s="1" t="s">
        <v>22</v>
      </c>
      <c r="Q988" s="1" t="s">
        <v>22</v>
      </c>
      <c r="R988" s="1" t="s">
        <v>28</v>
      </c>
    </row>
    <row r="989" spans="1:18" x14ac:dyDescent="0.3">
      <c r="A989" s="1" t="s">
        <v>560</v>
      </c>
      <c r="B989" s="1" t="s">
        <v>57</v>
      </c>
      <c r="C989" s="1" t="s">
        <v>49</v>
      </c>
      <c r="D989" s="2">
        <v>44796</v>
      </c>
      <c r="E989" s="2" t="str">
        <f>TEXT(drug_d[[#This Row],[Crime_DateTime]], "dddd")</f>
        <v>Tuesday</v>
      </c>
      <c r="F989" s="1" t="s">
        <v>69</v>
      </c>
      <c r="G989" s="1" t="s">
        <v>29</v>
      </c>
      <c r="H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89" s="3">
        <v>30</v>
      </c>
      <c r="J989" s="1" t="s">
        <v>21</v>
      </c>
      <c r="K989" s="1" t="s">
        <v>27</v>
      </c>
      <c r="L989" s="1" t="s">
        <v>23</v>
      </c>
      <c r="M989" s="1" t="s">
        <v>24</v>
      </c>
      <c r="N989" s="1" t="s">
        <v>44</v>
      </c>
      <c r="O989" s="1" t="s">
        <v>26</v>
      </c>
      <c r="P989" s="1" t="s">
        <v>22</v>
      </c>
      <c r="Q989" s="1" t="s">
        <v>27</v>
      </c>
      <c r="R989" s="1" t="s">
        <v>28</v>
      </c>
    </row>
    <row r="990" spans="1:18" x14ac:dyDescent="0.3">
      <c r="A990" s="1" t="s">
        <v>561</v>
      </c>
      <c r="B990" s="1" t="s">
        <v>17</v>
      </c>
      <c r="C990" s="1" t="s">
        <v>49</v>
      </c>
      <c r="D990" s="2">
        <v>44600</v>
      </c>
      <c r="E990" s="2" t="str">
        <f>TEXT(drug_d[[#This Row],[Crime_DateTime]], "dddd")</f>
        <v>Tuesday</v>
      </c>
      <c r="F990" s="1" t="s">
        <v>78</v>
      </c>
      <c r="G990" s="1" t="s">
        <v>39</v>
      </c>
      <c r="H9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0" s="3">
        <v>46</v>
      </c>
      <c r="J990" s="1" t="s">
        <v>60</v>
      </c>
      <c r="K990" s="1" t="s">
        <v>22</v>
      </c>
      <c r="L990" s="1" t="s">
        <v>40</v>
      </c>
      <c r="M990" s="1" t="s">
        <v>31</v>
      </c>
      <c r="N990" s="1" t="s">
        <v>44</v>
      </c>
      <c r="O990" s="1" t="s">
        <v>26</v>
      </c>
      <c r="P990" s="1" t="s">
        <v>27</v>
      </c>
      <c r="Q990" s="1" t="s">
        <v>22</v>
      </c>
      <c r="R990" s="1" t="s">
        <v>33</v>
      </c>
    </row>
    <row r="991" spans="1:18" x14ac:dyDescent="0.3">
      <c r="A991" s="1" t="s">
        <v>561</v>
      </c>
      <c r="B991" s="1" t="s">
        <v>17</v>
      </c>
      <c r="C991" s="1" t="s">
        <v>49</v>
      </c>
      <c r="D991" s="2">
        <v>44582</v>
      </c>
      <c r="E991" s="2" t="str">
        <f>TEXT(drug_d[[#This Row],[Crime_DateTime]], "dddd")</f>
        <v>Friday</v>
      </c>
      <c r="F991" s="1" t="s">
        <v>78</v>
      </c>
      <c r="G991" s="1" t="s">
        <v>47</v>
      </c>
      <c r="H9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1" s="3">
        <v>46</v>
      </c>
      <c r="J991" s="1" t="s">
        <v>60</v>
      </c>
      <c r="K991" s="1" t="s">
        <v>27</v>
      </c>
      <c r="L991" s="1" t="s">
        <v>23</v>
      </c>
      <c r="M991" s="1" t="s">
        <v>24</v>
      </c>
      <c r="N991" s="1" t="s">
        <v>44</v>
      </c>
      <c r="O991" s="1" t="s">
        <v>26</v>
      </c>
      <c r="P991" s="1" t="s">
        <v>22</v>
      </c>
      <c r="Q991" s="1" t="s">
        <v>22</v>
      </c>
      <c r="R991" s="1" t="s">
        <v>33</v>
      </c>
    </row>
    <row r="992" spans="1:18" x14ac:dyDescent="0.3">
      <c r="A992" s="1" t="s">
        <v>562</v>
      </c>
      <c r="B992" s="1" t="s">
        <v>57</v>
      </c>
      <c r="C992" s="1" t="s">
        <v>49</v>
      </c>
      <c r="D992" s="2">
        <v>44916</v>
      </c>
      <c r="E992" s="2" t="str">
        <f>TEXT(drug_d[[#This Row],[Crime_DateTime]], "dddd")</f>
        <v>Wednesday</v>
      </c>
      <c r="F992" s="1" t="s">
        <v>58</v>
      </c>
      <c r="G992" s="1" t="s">
        <v>47</v>
      </c>
      <c r="H9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2" s="3">
        <v>33</v>
      </c>
      <c r="J992" s="1" t="s">
        <v>21</v>
      </c>
      <c r="K992" s="1" t="s">
        <v>22</v>
      </c>
      <c r="L992" s="1" t="s">
        <v>30</v>
      </c>
      <c r="M992" s="1" t="s">
        <v>31</v>
      </c>
      <c r="N992" s="1" t="s">
        <v>44</v>
      </c>
      <c r="O992" s="1" t="s">
        <v>32</v>
      </c>
      <c r="P992" s="1" t="s">
        <v>27</v>
      </c>
      <c r="Q992" s="1" t="s">
        <v>22</v>
      </c>
      <c r="R992" s="1" t="s">
        <v>10093</v>
      </c>
    </row>
    <row r="993" spans="1:18" x14ac:dyDescent="0.3">
      <c r="A993" s="1" t="s">
        <v>562</v>
      </c>
      <c r="B993" s="1" t="s">
        <v>57</v>
      </c>
      <c r="C993" s="1" t="s">
        <v>49</v>
      </c>
      <c r="D993" s="2">
        <v>44636</v>
      </c>
      <c r="E993" s="2" t="str">
        <f>TEXT(drug_d[[#This Row],[Crime_DateTime]], "dddd")</f>
        <v>Wednesday</v>
      </c>
      <c r="F993" s="1" t="s">
        <v>58</v>
      </c>
      <c r="G993" s="1" t="s">
        <v>29</v>
      </c>
      <c r="H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3" s="3">
        <v>33</v>
      </c>
      <c r="J993" s="1" t="s">
        <v>21</v>
      </c>
      <c r="K993" s="1" t="s">
        <v>27</v>
      </c>
      <c r="L993" s="1" t="s">
        <v>38</v>
      </c>
      <c r="M993" s="1" t="s">
        <v>31</v>
      </c>
      <c r="N993" s="1" t="s">
        <v>44</v>
      </c>
      <c r="O993" s="1" t="s">
        <v>32</v>
      </c>
      <c r="P993" s="1" t="s">
        <v>27</v>
      </c>
      <c r="Q993" s="1" t="s">
        <v>27</v>
      </c>
      <c r="R993" s="1" t="s">
        <v>28</v>
      </c>
    </row>
    <row r="994" spans="1:18" x14ac:dyDescent="0.3">
      <c r="A994" s="1" t="s">
        <v>562</v>
      </c>
      <c r="B994" s="1" t="s">
        <v>57</v>
      </c>
      <c r="C994" s="1" t="s">
        <v>49</v>
      </c>
      <c r="D994" s="2">
        <v>44764</v>
      </c>
      <c r="E994" s="2" t="str">
        <f>TEXT(drug_d[[#This Row],[Crime_DateTime]], "dddd")</f>
        <v>Friday</v>
      </c>
      <c r="F994" s="1" t="s">
        <v>58</v>
      </c>
      <c r="G994" s="1" t="s">
        <v>20</v>
      </c>
      <c r="H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4" s="3">
        <v>33</v>
      </c>
      <c r="J994" s="1" t="s">
        <v>21</v>
      </c>
      <c r="K994" s="1" t="s">
        <v>27</v>
      </c>
      <c r="L994" s="1" t="s">
        <v>30</v>
      </c>
      <c r="M994" s="1" t="s">
        <v>24</v>
      </c>
      <c r="N994" s="1" t="s">
        <v>25</v>
      </c>
      <c r="O994" s="1" t="s">
        <v>41</v>
      </c>
      <c r="P994" s="1" t="s">
        <v>27</v>
      </c>
      <c r="Q994" s="1" t="s">
        <v>22</v>
      </c>
      <c r="R994" s="1" t="s">
        <v>33</v>
      </c>
    </row>
    <row r="995" spans="1:18" x14ac:dyDescent="0.3">
      <c r="A995" s="1" t="s">
        <v>563</v>
      </c>
      <c r="B995" s="1" t="s">
        <v>17</v>
      </c>
      <c r="C995" s="1" t="s">
        <v>49</v>
      </c>
      <c r="D995" s="2">
        <v>44587</v>
      </c>
      <c r="E995" s="2" t="str">
        <f>TEXT(drug_d[[#This Row],[Crime_DateTime]], "dddd")</f>
        <v>Wednesday</v>
      </c>
      <c r="F995" s="1" t="s">
        <v>19</v>
      </c>
      <c r="G995" s="1" t="s">
        <v>29</v>
      </c>
      <c r="H9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5" s="3">
        <v>59</v>
      </c>
      <c r="J995" s="1" t="s">
        <v>21</v>
      </c>
      <c r="K995" s="1" t="s">
        <v>27</v>
      </c>
      <c r="L995" s="1" t="s">
        <v>23</v>
      </c>
      <c r="M995" s="1" t="s">
        <v>24</v>
      </c>
      <c r="N995" s="1" t="s">
        <v>25</v>
      </c>
      <c r="O995" s="1" t="s">
        <v>32</v>
      </c>
      <c r="P995" s="1" t="s">
        <v>22</v>
      </c>
      <c r="Q995" s="1" t="s">
        <v>27</v>
      </c>
      <c r="R995" s="1" t="s">
        <v>28</v>
      </c>
    </row>
    <row r="996" spans="1:18" x14ac:dyDescent="0.3">
      <c r="A996" s="1" t="s">
        <v>563</v>
      </c>
      <c r="B996" s="1" t="s">
        <v>17</v>
      </c>
      <c r="C996" s="1" t="s">
        <v>49</v>
      </c>
      <c r="D996" s="2">
        <v>44805</v>
      </c>
      <c r="E996" s="2" t="str">
        <f>TEXT(drug_d[[#This Row],[Crime_DateTime]], "dddd")</f>
        <v>Thursday</v>
      </c>
      <c r="F996" s="1" t="s">
        <v>19</v>
      </c>
      <c r="G996" s="1" t="s">
        <v>29</v>
      </c>
      <c r="H9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6" s="3">
        <v>59</v>
      </c>
      <c r="J996" s="1" t="s">
        <v>21</v>
      </c>
      <c r="K996" s="1" t="s">
        <v>22</v>
      </c>
      <c r="L996" s="1" t="s">
        <v>38</v>
      </c>
      <c r="M996" s="1" t="s">
        <v>24</v>
      </c>
      <c r="N996" s="1" t="s">
        <v>25</v>
      </c>
      <c r="O996" s="1" t="s">
        <v>41</v>
      </c>
      <c r="P996" s="1" t="s">
        <v>27</v>
      </c>
      <c r="Q996" s="1" t="s">
        <v>22</v>
      </c>
      <c r="R996" s="1" t="s">
        <v>10093</v>
      </c>
    </row>
    <row r="997" spans="1:18" x14ac:dyDescent="0.3">
      <c r="A997" s="1" t="s">
        <v>563</v>
      </c>
      <c r="B997" s="1" t="s">
        <v>17</v>
      </c>
      <c r="C997" s="1" t="s">
        <v>49</v>
      </c>
      <c r="D997" s="2">
        <v>44689</v>
      </c>
      <c r="E997" s="2" t="str">
        <f>TEXT(drug_d[[#This Row],[Crime_DateTime]], "dddd")</f>
        <v>Sunday</v>
      </c>
      <c r="F997" s="1" t="s">
        <v>19</v>
      </c>
      <c r="G997" s="1" t="s">
        <v>39</v>
      </c>
      <c r="H9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997" s="3">
        <v>59</v>
      </c>
      <c r="J997" s="1" t="s">
        <v>21</v>
      </c>
      <c r="K997" s="1" t="s">
        <v>22</v>
      </c>
      <c r="L997" s="1" t="s">
        <v>40</v>
      </c>
      <c r="M997" s="1" t="s">
        <v>24</v>
      </c>
      <c r="N997" s="1" t="s">
        <v>44</v>
      </c>
      <c r="O997" s="1" t="s">
        <v>41</v>
      </c>
      <c r="P997" s="1" t="s">
        <v>27</v>
      </c>
      <c r="Q997" s="1" t="s">
        <v>27</v>
      </c>
      <c r="R997" s="1" t="s">
        <v>33</v>
      </c>
    </row>
    <row r="998" spans="1:18" x14ac:dyDescent="0.3">
      <c r="A998" s="1" t="s">
        <v>564</v>
      </c>
      <c r="B998" s="1" t="s">
        <v>35</v>
      </c>
      <c r="C998" s="1" t="s">
        <v>49</v>
      </c>
      <c r="D998" s="2">
        <v>44876</v>
      </c>
      <c r="E998" s="2" t="str">
        <f>TEXT(drug_d[[#This Row],[Crime_DateTime]], "dddd")</f>
        <v>Friday</v>
      </c>
      <c r="F998" s="1" t="s">
        <v>43</v>
      </c>
      <c r="G998" s="1" t="s">
        <v>47</v>
      </c>
      <c r="H9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998" s="3">
        <v>18</v>
      </c>
      <c r="J998" s="1" t="s">
        <v>21</v>
      </c>
      <c r="K998" s="1" t="s">
        <v>27</v>
      </c>
      <c r="L998" s="1" t="s">
        <v>38</v>
      </c>
      <c r="M998" s="1" t="s">
        <v>24</v>
      </c>
      <c r="N998" s="1" t="s">
        <v>25</v>
      </c>
      <c r="O998" s="1" t="s">
        <v>32</v>
      </c>
      <c r="P998" s="1" t="s">
        <v>27</v>
      </c>
      <c r="Q998" s="1" t="s">
        <v>22</v>
      </c>
      <c r="R998" s="1" t="s">
        <v>28</v>
      </c>
    </row>
    <row r="999" spans="1:18" x14ac:dyDescent="0.3">
      <c r="A999" s="1" t="s">
        <v>565</v>
      </c>
      <c r="B999" s="1" t="s">
        <v>17</v>
      </c>
      <c r="C999" s="1" t="s">
        <v>36</v>
      </c>
      <c r="D999" s="2">
        <v>44648</v>
      </c>
      <c r="E999" s="2" t="str">
        <f>TEXT(drug_d[[#This Row],[Crime_DateTime]], "dddd")</f>
        <v>Monday</v>
      </c>
      <c r="F999" s="1" t="s">
        <v>19</v>
      </c>
      <c r="G999" s="1" t="s">
        <v>47</v>
      </c>
      <c r="H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999" s="3">
        <v>29</v>
      </c>
      <c r="J999" s="1" t="s">
        <v>21</v>
      </c>
      <c r="K999" s="1" t="s">
        <v>22</v>
      </c>
      <c r="L999" s="1" t="s">
        <v>38</v>
      </c>
      <c r="M999" s="1" t="s">
        <v>24</v>
      </c>
      <c r="N999" s="1" t="s">
        <v>44</v>
      </c>
      <c r="O999" s="1" t="s">
        <v>26</v>
      </c>
      <c r="P999" s="1" t="s">
        <v>22</v>
      </c>
      <c r="Q999" s="1" t="s">
        <v>27</v>
      </c>
      <c r="R999" s="1" t="s">
        <v>28</v>
      </c>
    </row>
    <row r="1000" spans="1:18" x14ac:dyDescent="0.3">
      <c r="A1000" s="1" t="s">
        <v>565</v>
      </c>
      <c r="B1000" s="1" t="s">
        <v>17</v>
      </c>
      <c r="C1000" s="1" t="s">
        <v>36</v>
      </c>
      <c r="D1000" s="2">
        <v>44618</v>
      </c>
      <c r="E1000" s="2" t="str">
        <f>TEXT(drug_d[[#This Row],[Crime_DateTime]], "dddd")</f>
        <v>Saturday</v>
      </c>
      <c r="F1000" s="1" t="s">
        <v>19</v>
      </c>
      <c r="G1000" s="1" t="s">
        <v>47</v>
      </c>
      <c r="H1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0" s="3">
        <v>29</v>
      </c>
      <c r="J1000" s="1" t="s">
        <v>21</v>
      </c>
      <c r="K1000" s="1" t="s">
        <v>22</v>
      </c>
      <c r="L1000" s="1" t="s">
        <v>40</v>
      </c>
      <c r="M1000" s="1" t="s">
        <v>24</v>
      </c>
      <c r="N1000" s="1" t="s">
        <v>25</v>
      </c>
      <c r="O1000" s="1" t="s">
        <v>32</v>
      </c>
      <c r="P1000" s="1" t="s">
        <v>27</v>
      </c>
      <c r="Q1000" s="1" t="s">
        <v>22</v>
      </c>
      <c r="R1000" s="1" t="s">
        <v>10093</v>
      </c>
    </row>
    <row r="1001" spans="1:18" x14ac:dyDescent="0.3">
      <c r="A1001" s="1" t="s">
        <v>566</v>
      </c>
      <c r="B1001" s="1" t="s">
        <v>35</v>
      </c>
      <c r="C1001" s="1" t="s">
        <v>49</v>
      </c>
      <c r="D1001" s="2">
        <v>44827</v>
      </c>
      <c r="E1001" s="2" t="str">
        <f>TEXT(drug_d[[#This Row],[Crime_DateTime]], "dddd")</f>
        <v>Friday</v>
      </c>
      <c r="F1001" s="1" t="s">
        <v>64</v>
      </c>
      <c r="G1001" s="1" t="s">
        <v>39</v>
      </c>
      <c r="H1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1" s="3">
        <v>31</v>
      </c>
      <c r="J1001" s="1" t="s">
        <v>21</v>
      </c>
      <c r="K1001" s="1" t="s">
        <v>27</v>
      </c>
      <c r="L1001" s="1" t="s">
        <v>40</v>
      </c>
      <c r="M1001" s="1" t="s">
        <v>24</v>
      </c>
      <c r="N1001" s="1" t="s">
        <v>25</v>
      </c>
      <c r="O1001" s="1" t="s">
        <v>41</v>
      </c>
      <c r="P1001" s="1" t="s">
        <v>22</v>
      </c>
      <c r="Q1001" s="1" t="s">
        <v>27</v>
      </c>
      <c r="R1001" s="1" t="s">
        <v>33</v>
      </c>
    </row>
    <row r="1002" spans="1:18" x14ac:dyDescent="0.3">
      <c r="A1002" s="1" t="s">
        <v>567</v>
      </c>
      <c r="B1002" s="1" t="s">
        <v>54</v>
      </c>
      <c r="C1002" s="1" t="s">
        <v>18</v>
      </c>
      <c r="D1002" s="2">
        <v>44658</v>
      </c>
      <c r="E1002" s="2" t="str">
        <f>TEXT(drug_d[[#This Row],[Crime_DateTime]], "dddd")</f>
        <v>Thursday</v>
      </c>
      <c r="F1002" s="1" t="s">
        <v>55</v>
      </c>
      <c r="G1002" s="1" t="s">
        <v>39</v>
      </c>
      <c r="H1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2" s="3">
        <v>45</v>
      </c>
      <c r="J1002" s="1" t="s">
        <v>21</v>
      </c>
      <c r="K1002" s="1" t="s">
        <v>22</v>
      </c>
      <c r="L1002" s="1" t="s">
        <v>30</v>
      </c>
      <c r="M1002" s="1" t="s">
        <v>24</v>
      </c>
      <c r="N1002" s="1" t="s">
        <v>44</v>
      </c>
      <c r="O1002" s="1" t="s">
        <v>41</v>
      </c>
      <c r="P1002" s="1" t="s">
        <v>22</v>
      </c>
      <c r="Q1002" s="1" t="s">
        <v>22</v>
      </c>
      <c r="R1002" s="1" t="s">
        <v>10093</v>
      </c>
    </row>
    <row r="1003" spans="1:18" x14ac:dyDescent="0.3">
      <c r="A1003" s="1" t="s">
        <v>567</v>
      </c>
      <c r="B1003" s="1" t="s">
        <v>54</v>
      </c>
      <c r="C1003" s="1" t="s">
        <v>18</v>
      </c>
      <c r="D1003" s="2">
        <v>44885</v>
      </c>
      <c r="E1003" s="2" t="str">
        <f>TEXT(drug_d[[#This Row],[Crime_DateTime]], "dddd")</f>
        <v>Sunday</v>
      </c>
      <c r="F1003" s="1" t="s">
        <v>55</v>
      </c>
      <c r="G1003" s="1" t="s">
        <v>39</v>
      </c>
      <c r="H1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3" s="3">
        <v>45</v>
      </c>
      <c r="J1003" s="1" t="s">
        <v>21</v>
      </c>
      <c r="K1003" s="1" t="s">
        <v>27</v>
      </c>
      <c r="L1003" s="1" t="s">
        <v>30</v>
      </c>
      <c r="M1003" s="1" t="s">
        <v>24</v>
      </c>
      <c r="N1003" s="1" t="s">
        <v>25</v>
      </c>
      <c r="O1003" s="1" t="s">
        <v>26</v>
      </c>
      <c r="P1003" s="1" t="s">
        <v>27</v>
      </c>
      <c r="Q1003" s="1" t="s">
        <v>27</v>
      </c>
      <c r="R1003" s="1" t="s">
        <v>10093</v>
      </c>
    </row>
    <row r="1004" spans="1:18" x14ac:dyDescent="0.3">
      <c r="A1004" s="1" t="s">
        <v>568</v>
      </c>
      <c r="B1004" s="1" t="s">
        <v>17</v>
      </c>
      <c r="C1004" s="1" t="s">
        <v>49</v>
      </c>
      <c r="D1004" s="2">
        <v>44749</v>
      </c>
      <c r="E1004" s="2" t="str">
        <f>TEXT(drug_d[[#This Row],[Crime_DateTime]], "dddd")</f>
        <v>Thursday</v>
      </c>
      <c r="F1004" s="1" t="s">
        <v>19</v>
      </c>
      <c r="G1004" s="1" t="s">
        <v>47</v>
      </c>
      <c r="H1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4" s="3">
        <v>51</v>
      </c>
      <c r="J1004" s="1" t="s">
        <v>21</v>
      </c>
      <c r="K1004" s="1" t="s">
        <v>22</v>
      </c>
      <c r="L1004" s="1" t="s">
        <v>38</v>
      </c>
      <c r="M1004" s="1" t="s">
        <v>31</v>
      </c>
      <c r="N1004" s="1" t="s">
        <v>44</v>
      </c>
      <c r="O1004" s="1" t="s">
        <v>26</v>
      </c>
      <c r="P1004" s="1" t="s">
        <v>22</v>
      </c>
      <c r="Q1004" s="1" t="s">
        <v>22</v>
      </c>
      <c r="R1004" s="1" t="s">
        <v>28</v>
      </c>
    </row>
    <row r="1005" spans="1:18" x14ac:dyDescent="0.3">
      <c r="A1005" s="1" t="s">
        <v>569</v>
      </c>
      <c r="B1005" s="1" t="s">
        <v>35</v>
      </c>
      <c r="C1005" s="1" t="s">
        <v>36</v>
      </c>
      <c r="D1005" s="2">
        <v>44643</v>
      </c>
      <c r="E1005" s="2" t="str">
        <f>TEXT(drug_d[[#This Row],[Crime_DateTime]], "dddd")</f>
        <v>Wednesday</v>
      </c>
      <c r="F1005" s="1" t="s">
        <v>37</v>
      </c>
      <c r="G1005" s="1" t="s">
        <v>39</v>
      </c>
      <c r="H10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5" s="3">
        <v>37</v>
      </c>
      <c r="J1005" s="1" t="s">
        <v>21</v>
      </c>
      <c r="K1005" s="1" t="s">
        <v>27</v>
      </c>
      <c r="L1005" s="1" t="s">
        <v>23</v>
      </c>
      <c r="M1005" s="1" t="s">
        <v>31</v>
      </c>
      <c r="N1005" s="1" t="s">
        <v>25</v>
      </c>
      <c r="O1005" s="1" t="s">
        <v>41</v>
      </c>
      <c r="P1005" s="1" t="s">
        <v>22</v>
      </c>
      <c r="Q1005" s="1" t="s">
        <v>22</v>
      </c>
      <c r="R1005" s="1" t="s">
        <v>33</v>
      </c>
    </row>
    <row r="1006" spans="1:18" x14ac:dyDescent="0.3">
      <c r="A1006" s="1" t="s">
        <v>569</v>
      </c>
      <c r="B1006" s="1" t="s">
        <v>35</v>
      </c>
      <c r="C1006" s="1" t="s">
        <v>36</v>
      </c>
      <c r="D1006" s="2">
        <v>44872</v>
      </c>
      <c r="E1006" s="2" t="str">
        <f>TEXT(drug_d[[#This Row],[Crime_DateTime]], "dddd")</f>
        <v>Monday</v>
      </c>
      <c r="F1006" s="1" t="s">
        <v>37</v>
      </c>
      <c r="G1006" s="1" t="s">
        <v>29</v>
      </c>
      <c r="H10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6" s="3">
        <v>37</v>
      </c>
      <c r="J1006" s="1" t="s">
        <v>21</v>
      </c>
      <c r="K1006" s="1" t="s">
        <v>27</v>
      </c>
      <c r="L1006" s="1" t="s">
        <v>40</v>
      </c>
      <c r="M1006" s="1" t="s">
        <v>24</v>
      </c>
      <c r="N1006" s="1" t="s">
        <v>25</v>
      </c>
      <c r="O1006" s="1" t="s">
        <v>32</v>
      </c>
      <c r="P1006" s="1" t="s">
        <v>22</v>
      </c>
      <c r="Q1006" s="1" t="s">
        <v>27</v>
      </c>
      <c r="R1006" s="1" t="s">
        <v>10093</v>
      </c>
    </row>
    <row r="1007" spans="1:18" x14ac:dyDescent="0.3">
      <c r="A1007" s="1" t="s">
        <v>569</v>
      </c>
      <c r="B1007" s="1" t="s">
        <v>35</v>
      </c>
      <c r="C1007" s="1" t="s">
        <v>36</v>
      </c>
      <c r="D1007" s="2">
        <v>44909</v>
      </c>
      <c r="E1007" s="2" t="str">
        <f>TEXT(drug_d[[#This Row],[Crime_DateTime]], "dddd")</f>
        <v>Wednesday</v>
      </c>
      <c r="F1007" s="1" t="s">
        <v>37</v>
      </c>
      <c r="G1007" s="1" t="s">
        <v>20</v>
      </c>
      <c r="H1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07" s="3">
        <v>37</v>
      </c>
      <c r="J1007" s="1" t="s">
        <v>21</v>
      </c>
      <c r="K1007" s="1" t="s">
        <v>27</v>
      </c>
      <c r="L1007" s="1" t="s">
        <v>40</v>
      </c>
      <c r="M1007" s="1" t="s">
        <v>31</v>
      </c>
      <c r="N1007" s="1" t="s">
        <v>44</v>
      </c>
      <c r="O1007" s="1" t="s">
        <v>32</v>
      </c>
      <c r="P1007" s="1" t="s">
        <v>27</v>
      </c>
      <c r="Q1007" s="1" t="s">
        <v>27</v>
      </c>
      <c r="R1007" s="1" t="s">
        <v>33</v>
      </c>
    </row>
    <row r="1008" spans="1:18" x14ac:dyDescent="0.3">
      <c r="A1008" s="1" t="s">
        <v>570</v>
      </c>
      <c r="B1008" s="1" t="s">
        <v>35</v>
      </c>
      <c r="C1008" s="1" t="s">
        <v>81</v>
      </c>
      <c r="D1008" s="2">
        <v>44904</v>
      </c>
      <c r="E1008" s="2" t="str">
        <f>TEXT(drug_d[[#This Row],[Crime_DateTime]], "dddd")</f>
        <v>Friday</v>
      </c>
      <c r="F1008" s="1" t="s">
        <v>43</v>
      </c>
      <c r="G1008" s="1" t="s">
        <v>20</v>
      </c>
      <c r="H10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8" s="3">
        <v>45</v>
      </c>
      <c r="J1008" s="1" t="s">
        <v>21</v>
      </c>
      <c r="K1008" s="1" t="s">
        <v>27</v>
      </c>
      <c r="L1008" s="1" t="s">
        <v>40</v>
      </c>
      <c r="M1008" s="1" t="s">
        <v>31</v>
      </c>
      <c r="N1008" s="1" t="s">
        <v>44</v>
      </c>
      <c r="O1008" s="1" t="s">
        <v>26</v>
      </c>
      <c r="P1008" s="1" t="s">
        <v>27</v>
      </c>
      <c r="Q1008" s="1" t="s">
        <v>27</v>
      </c>
      <c r="R1008" s="1" t="s">
        <v>28</v>
      </c>
    </row>
    <row r="1009" spans="1:18" x14ac:dyDescent="0.3">
      <c r="A1009" s="1" t="s">
        <v>570</v>
      </c>
      <c r="B1009" s="1" t="s">
        <v>35</v>
      </c>
      <c r="C1009" s="1" t="s">
        <v>81</v>
      </c>
      <c r="D1009" s="2">
        <v>44807</v>
      </c>
      <c r="E1009" s="2" t="str">
        <f>TEXT(drug_d[[#This Row],[Crime_DateTime]], "dddd")</f>
        <v>Saturday</v>
      </c>
      <c r="F1009" s="1" t="s">
        <v>43</v>
      </c>
      <c r="G1009" s="1" t="s">
        <v>47</v>
      </c>
      <c r="H10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09" s="3">
        <v>45</v>
      </c>
      <c r="J1009" s="1" t="s">
        <v>21</v>
      </c>
      <c r="K1009" s="1" t="s">
        <v>27</v>
      </c>
      <c r="L1009" s="1" t="s">
        <v>30</v>
      </c>
      <c r="M1009" s="1" t="s">
        <v>31</v>
      </c>
      <c r="N1009" s="1" t="s">
        <v>44</v>
      </c>
      <c r="O1009" s="1" t="s">
        <v>41</v>
      </c>
      <c r="P1009" s="1" t="s">
        <v>27</v>
      </c>
      <c r="Q1009" s="1" t="s">
        <v>27</v>
      </c>
      <c r="R1009" s="1" t="s">
        <v>10093</v>
      </c>
    </row>
    <row r="1010" spans="1:18" x14ac:dyDescent="0.3">
      <c r="A1010" s="1" t="s">
        <v>570</v>
      </c>
      <c r="B1010" s="1" t="s">
        <v>35</v>
      </c>
      <c r="C1010" s="1" t="s">
        <v>81</v>
      </c>
      <c r="D1010" s="2">
        <v>44638</v>
      </c>
      <c r="E1010" s="2" t="str">
        <f>TEXT(drug_d[[#This Row],[Crime_DateTime]], "dddd")</f>
        <v>Friday</v>
      </c>
      <c r="F1010" s="1" t="s">
        <v>43</v>
      </c>
      <c r="G1010" s="1" t="s">
        <v>29</v>
      </c>
      <c r="H10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10" s="3">
        <v>45</v>
      </c>
      <c r="J1010" s="1" t="s">
        <v>21</v>
      </c>
      <c r="K1010" s="1" t="s">
        <v>22</v>
      </c>
      <c r="L1010" s="1" t="s">
        <v>38</v>
      </c>
      <c r="M1010" s="1" t="s">
        <v>31</v>
      </c>
      <c r="N1010" s="1" t="s">
        <v>25</v>
      </c>
      <c r="O1010" s="1" t="s">
        <v>32</v>
      </c>
      <c r="P1010" s="1" t="s">
        <v>22</v>
      </c>
      <c r="Q1010" s="1" t="s">
        <v>27</v>
      </c>
      <c r="R1010" s="1" t="s">
        <v>10093</v>
      </c>
    </row>
    <row r="1011" spans="1:18" x14ac:dyDescent="0.3">
      <c r="A1011" s="1" t="s">
        <v>571</v>
      </c>
      <c r="B1011" s="1" t="s">
        <v>54</v>
      </c>
      <c r="C1011" s="1" t="s">
        <v>49</v>
      </c>
      <c r="D1011" s="2">
        <v>44912</v>
      </c>
      <c r="E1011" s="2" t="str">
        <f>TEXT(drug_d[[#This Row],[Crime_DateTime]], "dddd")</f>
        <v>Saturday</v>
      </c>
      <c r="F1011" s="1" t="s">
        <v>73</v>
      </c>
      <c r="G1011" s="1" t="s">
        <v>29</v>
      </c>
      <c r="H1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1" s="3">
        <v>31</v>
      </c>
      <c r="J1011" s="1" t="s">
        <v>21</v>
      </c>
      <c r="K1011" s="1" t="s">
        <v>27</v>
      </c>
      <c r="L1011" s="1" t="s">
        <v>23</v>
      </c>
      <c r="M1011" s="1" t="s">
        <v>31</v>
      </c>
      <c r="N1011" s="1" t="s">
        <v>44</v>
      </c>
      <c r="O1011" s="1" t="s">
        <v>26</v>
      </c>
      <c r="P1011" s="1" t="s">
        <v>27</v>
      </c>
      <c r="Q1011" s="1" t="s">
        <v>27</v>
      </c>
      <c r="R1011" s="1" t="s">
        <v>33</v>
      </c>
    </row>
    <row r="1012" spans="1:18" x14ac:dyDescent="0.3">
      <c r="A1012" s="1" t="s">
        <v>572</v>
      </c>
      <c r="B1012" s="1" t="s">
        <v>17</v>
      </c>
      <c r="C1012" s="1" t="s">
        <v>49</v>
      </c>
      <c r="D1012" s="2">
        <v>44763</v>
      </c>
      <c r="E1012" s="2" t="str">
        <f>TEXT(drug_d[[#This Row],[Crime_DateTime]], "dddd")</f>
        <v>Thursday</v>
      </c>
      <c r="F1012" s="1" t="s">
        <v>50</v>
      </c>
      <c r="G1012" s="1" t="s">
        <v>29</v>
      </c>
      <c r="H10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12" s="3">
        <v>21</v>
      </c>
      <c r="J1012" s="1" t="s">
        <v>21</v>
      </c>
      <c r="K1012" s="1" t="s">
        <v>27</v>
      </c>
      <c r="L1012" s="1" t="s">
        <v>38</v>
      </c>
      <c r="M1012" s="1" t="s">
        <v>24</v>
      </c>
      <c r="N1012" s="1" t="s">
        <v>44</v>
      </c>
      <c r="O1012" s="1" t="s">
        <v>26</v>
      </c>
      <c r="P1012" s="1" t="s">
        <v>22</v>
      </c>
      <c r="Q1012" s="1" t="s">
        <v>22</v>
      </c>
      <c r="R1012" s="1" t="s">
        <v>33</v>
      </c>
    </row>
    <row r="1013" spans="1:18" x14ac:dyDescent="0.3">
      <c r="A1013" s="1" t="s">
        <v>573</v>
      </c>
      <c r="B1013" s="1" t="s">
        <v>57</v>
      </c>
      <c r="C1013" s="1" t="s">
        <v>18</v>
      </c>
      <c r="D1013" s="2">
        <v>44637</v>
      </c>
      <c r="E1013" s="2" t="str">
        <f>TEXT(drug_d[[#This Row],[Crime_DateTime]], "dddd")</f>
        <v>Thursday</v>
      </c>
      <c r="F1013" s="1" t="s">
        <v>66</v>
      </c>
      <c r="G1013" s="1" t="s">
        <v>20</v>
      </c>
      <c r="H1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3" s="3">
        <v>28</v>
      </c>
      <c r="J1013" s="1" t="s">
        <v>21</v>
      </c>
      <c r="K1013" s="1" t="s">
        <v>22</v>
      </c>
      <c r="L1013" s="1" t="s">
        <v>40</v>
      </c>
      <c r="M1013" s="1" t="s">
        <v>31</v>
      </c>
      <c r="N1013" s="1" t="s">
        <v>44</v>
      </c>
      <c r="O1013" s="1" t="s">
        <v>26</v>
      </c>
      <c r="P1013" s="1" t="s">
        <v>22</v>
      </c>
      <c r="Q1013" s="1" t="s">
        <v>27</v>
      </c>
      <c r="R1013" s="1" t="s">
        <v>33</v>
      </c>
    </row>
    <row r="1014" spans="1:18" x14ac:dyDescent="0.3">
      <c r="A1014" s="1" t="s">
        <v>573</v>
      </c>
      <c r="B1014" s="1" t="s">
        <v>57</v>
      </c>
      <c r="C1014" s="1" t="s">
        <v>18</v>
      </c>
      <c r="D1014" s="2">
        <v>44702</v>
      </c>
      <c r="E1014" s="2" t="str">
        <f>TEXT(drug_d[[#This Row],[Crime_DateTime]], "dddd")</f>
        <v>Saturday</v>
      </c>
      <c r="F1014" s="1" t="s">
        <v>66</v>
      </c>
      <c r="G1014" s="1" t="s">
        <v>47</v>
      </c>
      <c r="H1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4" s="3">
        <v>28</v>
      </c>
      <c r="J1014" s="1" t="s">
        <v>21</v>
      </c>
      <c r="K1014" s="1" t="s">
        <v>27</v>
      </c>
      <c r="L1014" s="1" t="s">
        <v>23</v>
      </c>
      <c r="M1014" s="1" t="s">
        <v>24</v>
      </c>
      <c r="N1014" s="1" t="s">
        <v>44</v>
      </c>
      <c r="O1014" s="1" t="s">
        <v>26</v>
      </c>
      <c r="P1014" s="1" t="s">
        <v>27</v>
      </c>
      <c r="Q1014" s="1" t="s">
        <v>27</v>
      </c>
      <c r="R1014" s="1" t="s">
        <v>28</v>
      </c>
    </row>
    <row r="1015" spans="1:18" x14ac:dyDescent="0.3">
      <c r="A1015" s="1" t="s">
        <v>573</v>
      </c>
      <c r="B1015" s="1" t="s">
        <v>57</v>
      </c>
      <c r="C1015" s="1" t="s">
        <v>18</v>
      </c>
      <c r="D1015" s="2">
        <v>44684</v>
      </c>
      <c r="E1015" s="2" t="str">
        <f>TEXT(drug_d[[#This Row],[Crime_DateTime]], "dddd")</f>
        <v>Tuesday</v>
      </c>
      <c r="F1015" s="1" t="s">
        <v>66</v>
      </c>
      <c r="G1015" s="1" t="s">
        <v>39</v>
      </c>
      <c r="H1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5" s="3">
        <v>28</v>
      </c>
      <c r="J1015" s="1" t="s">
        <v>21</v>
      </c>
      <c r="K1015" s="1" t="s">
        <v>22</v>
      </c>
      <c r="L1015" s="1" t="s">
        <v>23</v>
      </c>
      <c r="M1015" s="1" t="s">
        <v>24</v>
      </c>
      <c r="N1015" s="1" t="s">
        <v>25</v>
      </c>
      <c r="O1015" s="1" t="s">
        <v>26</v>
      </c>
      <c r="P1015" s="1" t="s">
        <v>22</v>
      </c>
      <c r="Q1015" s="1" t="s">
        <v>27</v>
      </c>
      <c r="R1015" s="1" t="s">
        <v>10093</v>
      </c>
    </row>
    <row r="1016" spans="1:18" x14ac:dyDescent="0.3">
      <c r="A1016" s="1" t="s">
        <v>574</v>
      </c>
      <c r="B1016" s="1" t="s">
        <v>35</v>
      </c>
      <c r="C1016" s="1" t="s">
        <v>49</v>
      </c>
      <c r="D1016" s="2">
        <v>44667</v>
      </c>
      <c r="E1016" s="2" t="str">
        <f>TEXT(drug_d[[#This Row],[Crime_DateTime]], "dddd")</f>
        <v>Saturday</v>
      </c>
      <c r="F1016" s="1" t="s">
        <v>43</v>
      </c>
      <c r="G1016" s="1" t="s">
        <v>47</v>
      </c>
      <c r="H1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6" s="3">
        <v>36</v>
      </c>
      <c r="J1016" s="1" t="s">
        <v>60</v>
      </c>
      <c r="K1016" s="1" t="s">
        <v>27</v>
      </c>
      <c r="L1016" s="1" t="s">
        <v>23</v>
      </c>
      <c r="M1016" s="1" t="s">
        <v>24</v>
      </c>
      <c r="N1016" s="1" t="s">
        <v>44</v>
      </c>
      <c r="O1016" s="1" t="s">
        <v>41</v>
      </c>
      <c r="P1016" s="1" t="s">
        <v>22</v>
      </c>
      <c r="Q1016" s="1" t="s">
        <v>27</v>
      </c>
      <c r="R1016" s="1" t="s">
        <v>33</v>
      </c>
    </row>
    <row r="1017" spans="1:18" x14ac:dyDescent="0.3">
      <c r="A1017" s="1" t="s">
        <v>574</v>
      </c>
      <c r="B1017" s="1" t="s">
        <v>35</v>
      </c>
      <c r="C1017" s="1" t="s">
        <v>49</v>
      </c>
      <c r="D1017" s="2">
        <v>44628</v>
      </c>
      <c r="E1017" s="2" t="str">
        <f>TEXT(drug_d[[#This Row],[Crime_DateTime]], "dddd")</f>
        <v>Tuesday</v>
      </c>
      <c r="F1017" s="1" t="s">
        <v>43</v>
      </c>
      <c r="G1017" s="1" t="s">
        <v>29</v>
      </c>
      <c r="H10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7" s="3">
        <v>36</v>
      </c>
      <c r="J1017" s="1" t="s">
        <v>60</v>
      </c>
      <c r="K1017" s="1" t="s">
        <v>27</v>
      </c>
      <c r="L1017" s="1" t="s">
        <v>30</v>
      </c>
      <c r="M1017" s="1" t="s">
        <v>31</v>
      </c>
      <c r="N1017" s="1" t="s">
        <v>44</v>
      </c>
      <c r="O1017" s="1" t="s">
        <v>32</v>
      </c>
      <c r="P1017" s="1" t="s">
        <v>22</v>
      </c>
      <c r="Q1017" s="1" t="s">
        <v>27</v>
      </c>
      <c r="R1017" s="1" t="s">
        <v>33</v>
      </c>
    </row>
    <row r="1018" spans="1:18" x14ac:dyDescent="0.3">
      <c r="A1018" s="1" t="s">
        <v>575</v>
      </c>
      <c r="B1018" s="1" t="s">
        <v>17</v>
      </c>
      <c r="C1018" s="1" t="s">
        <v>36</v>
      </c>
      <c r="D1018" s="2">
        <v>44829</v>
      </c>
      <c r="E1018" s="2" t="str">
        <f>TEXT(drug_d[[#This Row],[Crime_DateTime]], "dddd")</f>
        <v>Sunday</v>
      </c>
      <c r="F1018" s="1" t="s">
        <v>19</v>
      </c>
      <c r="G1018" s="1" t="s">
        <v>20</v>
      </c>
      <c r="H10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8" s="3">
        <v>37</v>
      </c>
      <c r="J1018" s="1" t="s">
        <v>21</v>
      </c>
      <c r="K1018" s="1" t="s">
        <v>22</v>
      </c>
      <c r="L1018" s="1" t="s">
        <v>23</v>
      </c>
      <c r="M1018" s="1" t="s">
        <v>31</v>
      </c>
      <c r="N1018" s="1" t="s">
        <v>44</v>
      </c>
      <c r="O1018" s="1" t="s">
        <v>41</v>
      </c>
      <c r="P1018" s="1" t="s">
        <v>22</v>
      </c>
      <c r="Q1018" s="1" t="s">
        <v>22</v>
      </c>
      <c r="R1018" s="1" t="s">
        <v>33</v>
      </c>
    </row>
    <row r="1019" spans="1:18" x14ac:dyDescent="0.3">
      <c r="A1019" s="1" t="s">
        <v>575</v>
      </c>
      <c r="B1019" s="1" t="s">
        <v>17</v>
      </c>
      <c r="C1019" s="1" t="s">
        <v>36</v>
      </c>
      <c r="D1019" s="2">
        <v>44783</v>
      </c>
      <c r="E1019" s="2" t="str">
        <f>TEXT(drug_d[[#This Row],[Crime_DateTime]], "dddd")</f>
        <v>Wednesday</v>
      </c>
      <c r="F1019" s="1" t="s">
        <v>19</v>
      </c>
      <c r="G1019" s="1" t="s">
        <v>47</v>
      </c>
      <c r="H10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19" s="3">
        <v>37</v>
      </c>
      <c r="J1019" s="1" t="s">
        <v>21</v>
      </c>
      <c r="K1019" s="1" t="s">
        <v>27</v>
      </c>
      <c r="L1019" s="1" t="s">
        <v>23</v>
      </c>
      <c r="M1019" s="1" t="s">
        <v>24</v>
      </c>
      <c r="N1019" s="1" t="s">
        <v>44</v>
      </c>
      <c r="O1019" s="1" t="s">
        <v>41</v>
      </c>
      <c r="P1019" s="1" t="s">
        <v>22</v>
      </c>
      <c r="Q1019" s="1" t="s">
        <v>22</v>
      </c>
      <c r="R1019" s="1" t="s">
        <v>28</v>
      </c>
    </row>
    <row r="1020" spans="1:18" x14ac:dyDescent="0.3">
      <c r="A1020" s="1" t="s">
        <v>575</v>
      </c>
      <c r="B1020" s="1" t="s">
        <v>17</v>
      </c>
      <c r="C1020" s="1" t="s">
        <v>36</v>
      </c>
      <c r="D1020" s="2">
        <v>44914</v>
      </c>
      <c r="E1020" s="2" t="str">
        <f>TEXT(drug_d[[#This Row],[Crime_DateTime]], "dddd")</f>
        <v>Monday</v>
      </c>
      <c r="F1020" s="1" t="s">
        <v>19</v>
      </c>
      <c r="G1020" s="1" t="s">
        <v>29</v>
      </c>
      <c r="H1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20" s="3">
        <v>37</v>
      </c>
      <c r="J1020" s="1" t="s">
        <v>21</v>
      </c>
      <c r="K1020" s="1" t="s">
        <v>22</v>
      </c>
      <c r="L1020" s="1" t="s">
        <v>38</v>
      </c>
      <c r="M1020" s="1" t="s">
        <v>24</v>
      </c>
      <c r="N1020" s="1" t="s">
        <v>44</v>
      </c>
      <c r="O1020" s="1" t="s">
        <v>32</v>
      </c>
      <c r="P1020" s="1" t="s">
        <v>27</v>
      </c>
      <c r="Q1020" s="1" t="s">
        <v>27</v>
      </c>
      <c r="R1020" s="1" t="s">
        <v>33</v>
      </c>
    </row>
    <row r="1021" spans="1:18" x14ac:dyDescent="0.3">
      <c r="A1021" s="1" t="s">
        <v>576</v>
      </c>
      <c r="B1021" s="1" t="s">
        <v>17</v>
      </c>
      <c r="C1021" s="1" t="s">
        <v>49</v>
      </c>
      <c r="D1021" s="2">
        <v>44563</v>
      </c>
      <c r="E1021" s="2" t="str">
        <f>TEXT(drug_d[[#This Row],[Crime_DateTime]], "dddd")</f>
        <v>Sunday</v>
      </c>
      <c r="F1021" s="1" t="s">
        <v>50</v>
      </c>
      <c r="G1021" s="1" t="s">
        <v>47</v>
      </c>
      <c r="H10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1" s="3">
        <v>47</v>
      </c>
      <c r="J1021" s="1" t="s">
        <v>60</v>
      </c>
      <c r="K1021" s="1" t="s">
        <v>22</v>
      </c>
      <c r="L1021" s="1" t="s">
        <v>30</v>
      </c>
      <c r="M1021" s="1" t="s">
        <v>24</v>
      </c>
      <c r="N1021" s="1" t="s">
        <v>44</v>
      </c>
      <c r="O1021" s="1" t="s">
        <v>41</v>
      </c>
      <c r="P1021" s="1" t="s">
        <v>27</v>
      </c>
      <c r="Q1021" s="1" t="s">
        <v>22</v>
      </c>
      <c r="R1021" s="1" t="s">
        <v>33</v>
      </c>
    </row>
    <row r="1022" spans="1:18" x14ac:dyDescent="0.3">
      <c r="A1022" s="1" t="s">
        <v>577</v>
      </c>
      <c r="B1022" s="1" t="s">
        <v>35</v>
      </c>
      <c r="C1022" s="1" t="s">
        <v>49</v>
      </c>
      <c r="D1022" s="2">
        <v>44735</v>
      </c>
      <c r="E1022" s="2" t="str">
        <f>TEXT(drug_d[[#This Row],[Crime_DateTime]], "dddd")</f>
        <v>Thursday</v>
      </c>
      <c r="F1022" s="1" t="s">
        <v>37</v>
      </c>
      <c r="G1022" s="1" t="s">
        <v>39</v>
      </c>
      <c r="H10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2" s="3">
        <v>23</v>
      </c>
      <c r="J1022" s="1" t="s">
        <v>21</v>
      </c>
      <c r="K1022" s="1" t="s">
        <v>22</v>
      </c>
      <c r="L1022" s="1" t="s">
        <v>40</v>
      </c>
      <c r="M1022" s="1" t="s">
        <v>24</v>
      </c>
      <c r="N1022" s="1" t="s">
        <v>44</v>
      </c>
      <c r="O1022" s="1" t="s">
        <v>41</v>
      </c>
      <c r="P1022" s="1" t="s">
        <v>27</v>
      </c>
      <c r="Q1022" s="1" t="s">
        <v>22</v>
      </c>
      <c r="R1022" s="1" t="s">
        <v>10093</v>
      </c>
    </row>
    <row r="1023" spans="1:18" x14ac:dyDescent="0.3">
      <c r="A1023" s="1" t="s">
        <v>578</v>
      </c>
      <c r="B1023" s="1" t="s">
        <v>54</v>
      </c>
      <c r="C1023" s="1" t="s">
        <v>18</v>
      </c>
      <c r="D1023" s="2">
        <v>44908</v>
      </c>
      <c r="E1023" s="2" t="str">
        <f>TEXT(drug_d[[#This Row],[Crime_DateTime]], "dddd")</f>
        <v>Tuesday</v>
      </c>
      <c r="F1023" s="1" t="s">
        <v>62</v>
      </c>
      <c r="G1023" s="1" t="s">
        <v>39</v>
      </c>
      <c r="H10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3" s="3">
        <v>39</v>
      </c>
      <c r="J1023" s="1" t="s">
        <v>60</v>
      </c>
      <c r="K1023" s="1" t="s">
        <v>22</v>
      </c>
      <c r="L1023" s="1" t="s">
        <v>40</v>
      </c>
      <c r="M1023" s="1" t="s">
        <v>24</v>
      </c>
      <c r="N1023" s="1" t="s">
        <v>25</v>
      </c>
      <c r="O1023" s="1" t="s">
        <v>41</v>
      </c>
      <c r="P1023" s="1" t="s">
        <v>22</v>
      </c>
      <c r="Q1023" s="1" t="s">
        <v>22</v>
      </c>
      <c r="R1023" s="1" t="s">
        <v>33</v>
      </c>
    </row>
    <row r="1024" spans="1:18" x14ac:dyDescent="0.3">
      <c r="A1024" s="1" t="s">
        <v>578</v>
      </c>
      <c r="B1024" s="1" t="s">
        <v>54</v>
      </c>
      <c r="C1024" s="1" t="s">
        <v>18</v>
      </c>
      <c r="D1024" s="2">
        <v>44867</v>
      </c>
      <c r="E1024" s="2" t="str">
        <f>TEXT(drug_d[[#This Row],[Crime_DateTime]], "dddd")</f>
        <v>Wednesday</v>
      </c>
      <c r="F1024" s="1" t="s">
        <v>62</v>
      </c>
      <c r="G1024" s="1" t="s">
        <v>47</v>
      </c>
      <c r="H1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4" s="3">
        <v>39</v>
      </c>
      <c r="J1024" s="1" t="s">
        <v>60</v>
      </c>
      <c r="K1024" s="1" t="s">
        <v>27</v>
      </c>
      <c r="L1024" s="1" t="s">
        <v>30</v>
      </c>
      <c r="M1024" s="1" t="s">
        <v>31</v>
      </c>
      <c r="N1024" s="1" t="s">
        <v>25</v>
      </c>
      <c r="O1024" s="1" t="s">
        <v>26</v>
      </c>
      <c r="P1024" s="1" t="s">
        <v>27</v>
      </c>
      <c r="Q1024" s="1" t="s">
        <v>27</v>
      </c>
      <c r="R1024" s="1" t="s">
        <v>33</v>
      </c>
    </row>
    <row r="1025" spans="1:18" x14ac:dyDescent="0.3">
      <c r="A1025" s="1" t="s">
        <v>578</v>
      </c>
      <c r="B1025" s="1" t="s">
        <v>54</v>
      </c>
      <c r="C1025" s="1" t="s">
        <v>18</v>
      </c>
      <c r="D1025" s="2">
        <v>44740</v>
      </c>
      <c r="E1025" s="2" t="str">
        <f>TEXT(drug_d[[#This Row],[Crime_DateTime]], "dddd")</f>
        <v>Tuesday</v>
      </c>
      <c r="F1025" s="1" t="s">
        <v>62</v>
      </c>
      <c r="G1025" s="1" t="s">
        <v>47</v>
      </c>
      <c r="H10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5" s="3">
        <v>39</v>
      </c>
      <c r="J1025" s="1" t="s">
        <v>60</v>
      </c>
      <c r="K1025" s="1" t="s">
        <v>27</v>
      </c>
      <c r="L1025" s="1" t="s">
        <v>23</v>
      </c>
      <c r="M1025" s="1" t="s">
        <v>24</v>
      </c>
      <c r="N1025" s="1" t="s">
        <v>44</v>
      </c>
      <c r="O1025" s="1" t="s">
        <v>41</v>
      </c>
      <c r="P1025" s="1" t="s">
        <v>27</v>
      </c>
      <c r="Q1025" s="1" t="s">
        <v>22</v>
      </c>
      <c r="R1025" s="1" t="s">
        <v>10093</v>
      </c>
    </row>
    <row r="1026" spans="1:18" x14ac:dyDescent="0.3">
      <c r="A1026" s="1" t="s">
        <v>579</v>
      </c>
      <c r="B1026" s="1" t="s">
        <v>35</v>
      </c>
      <c r="C1026" s="1" t="s">
        <v>49</v>
      </c>
      <c r="D1026" s="2">
        <v>44900</v>
      </c>
      <c r="E1026" s="2" t="str">
        <f>TEXT(drug_d[[#This Row],[Crime_DateTime]], "dddd")</f>
        <v>Monday</v>
      </c>
      <c r="F1026" s="1" t="s">
        <v>37</v>
      </c>
      <c r="G1026" s="1" t="s">
        <v>39</v>
      </c>
      <c r="H10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6" s="3">
        <v>46</v>
      </c>
      <c r="J1026" s="1" t="s">
        <v>60</v>
      </c>
      <c r="K1026" s="1" t="s">
        <v>27</v>
      </c>
      <c r="L1026" s="1" t="s">
        <v>30</v>
      </c>
      <c r="M1026" s="1" t="s">
        <v>31</v>
      </c>
      <c r="N1026" s="1" t="s">
        <v>44</v>
      </c>
      <c r="O1026" s="1" t="s">
        <v>32</v>
      </c>
      <c r="P1026" s="1" t="s">
        <v>27</v>
      </c>
      <c r="Q1026" s="1" t="s">
        <v>22</v>
      </c>
      <c r="R1026" s="1" t="s">
        <v>10093</v>
      </c>
    </row>
    <row r="1027" spans="1:18" x14ac:dyDescent="0.3">
      <c r="A1027" s="1" t="s">
        <v>579</v>
      </c>
      <c r="B1027" s="1" t="s">
        <v>35</v>
      </c>
      <c r="C1027" s="1" t="s">
        <v>49</v>
      </c>
      <c r="D1027" s="2">
        <v>44869</v>
      </c>
      <c r="E1027" s="2" t="str">
        <f>TEXT(drug_d[[#This Row],[Crime_DateTime]], "dddd")</f>
        <v>Friday</v>
      </c>
      <c r="F1027" s="1" t="s">
        <v>37</v>
      </c>
      <c r="G1027" s="1" t="s">
        <v>20</v>
      </c>
      <c r="H10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27" s="3">
        <v>46</v>
      </c>
      <c r="J1027" s="1" t="s">
        <v>60</v>
      </c>
      <c r="K1027" s="1" t="s">
        <v>22</v>
      </c>
      <c r="L1027" s="1" t="s">
        <v>23</v>
      </c>
      <c r="M1027" s="1" t="s">
        <v>31</v>
      </c>
      <c r="N1027" s="1" t="s">
        <v>44</v>
      </c>
      <c r="O1027" s="1" t="s">
        <v>32</v>
      </c>
      <c r="P1027" s="1" t="s">
        <v>22</v>
      </c>
      <c r="Q1027" s="1" t="s">
        <v>22</v>
      </c>
      <c r="R1027" s="1" t="s">
        <v>28</v>
      </c>
    </row>
    <row r="1028" spans="1:18" x14ac:dyDescent="0.3">
      <c r="A1028" s="1" t="s">
        <v>580</v>
      </c>
      <c r="B1028" s="1" t="s">
        <v>54</v>
      </c>
      <c r="C1028" s="1" t="s">
        <v>36</v>
      </c>
      <c r="D1028" s="2">
        <v>44743</v>
      </c>
      <c r="E1028" s="2" t="str">
        <f>TEXT(drug_d[[#This Row],[Crime_DateTime]], "dddd")</f>
        <v>Friday</v>
      </c>
      <c r="F1028" s="1" t="s">
        <v>62</v>
      </c>
      <c r="G1028" s="1" t="s">
        <v>29</v>
      </c>
      <c r="H1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8" s="3">
        <v>25</v>
      </c>
      <c r="J1028" s="1" t="s">
        <v>21</v>
      </c>
      <c r="K1028" s="1" t="s">
        <v>22</v>
      </c>
      <c r="L1028" s="1" t="s">
        <v>40</v>
      </c>
      <c r="M1028" s="1" t="s">
        <v>24</v>
      </c>
      <c r="N1028" s="1" t="s">
        <v>25</v>
      </c>
      <c r="O1028" s="1" t="s">
        <v>26</v>
      </c>
      <c r="P1028" s="1" t="s">
        <v>22</v>
      </c>
      <c r="Q1028" s="1" t="s">
        <v>22</v>
      </c>
      <c r="R1028" s="1" t="s">
        <v>10093</v>
      </c>
    </row>
    <row r="1029" spans="1:18" x14ac:dyDescent="0.3">
      <c r="A1029" s="1" t="s">
        <v>580</v>
      </c>
      <c r="B1029" s="1" t="s">
        <v>54</v>
      </c>
      <c r="C1029" s="1" t="s">
        <v>36</v>
      </c>
      <c r="D1029" s="2">
        <v>44565</v>
      </c>
      <c r="E1029" s="2" t="str">
        <f>TEXT(drug_d[[#This Row],[Crime_DateTime]], "dddd")</f>
        <v>Tuesday</v>
      </c>
      <c r="F1029" s="1" t="s">
        <v>62</v>
      </c>
      <c r="G1029" s="1" t="s">
        <v>20</v>
      </c>
      <c r="H10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29" s="3">
        <v>25</v>
      </c>
      <c r="J1029" s="1" t="s">
        <v>21</v>
      </c>
      <c r="K1029" s="1" t="s">
        <v>22</v>
      </c>
      <c r="L1029" s="1" t="s">
        <v>40</v>
      </c>
      <c r="M1029" s="1" t="s">
        <v>31</v>
      </c>
      <c r="N1029" s="1" t="s">
        <v>25</v>
      </c>
      <c r="O1029" s="1" t="s">
        <v>32</v>
      </c>
      <c r="P1029" s="1" t="s">
        <v>22</v>
      </c>
      <c r="Q1029" s="1" t="s">
        <v>27</v>
      </c>
      <c r="R1029" s="1" t="s">
        <v>10093</v>
      </c>
    </row>
    <row r="1030" spans="1:18" x14ac:dyDescent="0.3">
      <c r="A1030" s="1" t="s">
        <v>580</v>
      </c>
      <c r="B1030" s="1" t="s">
        <v>54</v>
      </c>
      <c r="C1030" s="1" t="s">
        <v>36</v>
      </c>
      <c r="D1030" s="2">
        <v>44686</v>
      </c>
      <c r="E1030" s="2" t="str">
        <f>TEXT(drug_d[[#This Row],[Crime_DateTime]], "dddd")</f>
        <v>Thursday</v>
      </c>
      <c r="F1030" s="1" t="s">
        <v>62</v>
      </c>
      <c r="G1030" s="1" t="s">
        <v>47</v>
      </c>
      <c r="H10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0" s="3">
        <v>25</v>
      </c>
      <c r="J1030" s="1" t="s">
        <v>21</v>
      </c>
      <c r="K1030" s="1" t="s">
        <v>22</v>
      </c>
      <c r="L1030" s="1" t="s">
        <v>40</v>
      </c>
      <c r="M1030" s="1" t="s">
        <v>24</v>
      </c>
      <c r="N1030" s="1" t="s">
        <v>44</v>
      </c>
      <c r="O1030" s="1" t="s">
        <v>41</v>
      </c>
      <c r="P1030" s="1" t="s">
        <v>22</v>
      </c>
      <c r="Q1030" s="1" t="s">
        <v>22</v>
      </c>
      <c r="R1030" s="1" t="s">
        <v>10093</v>
      </c>
    </row>
    <row r="1031" spans="1:18" x14ac:dyDescent="0.3">
      <c r="A1031" s="1" t="s">
        <v>581</v>
      </c>
      <c r="B1031" s="1" t="s">
        <v>57</v>
      </c>
      <c r="C1031" s="1" t="s">
        <v>49</v>
      </c>
      <c r="D1031" s="2">
        <v>44892</v>
      </c>
      <c r="E1031" s="2" t="str">
        <f>TEXT(drug_d[[#This Row],[Crime_DateTime]], "dddd")</f>
        <v>Sunday</v>
      </c>
      <c r="F1031" s="1" t="s">
        <v>69</v>
      </c>
      <c r="G1031" s="1" t="s">
        <v>20</v>
      </c>
      <c r="H1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1" s="3">
        <v>26</v>
      </c>
      <c r="J1031" s="1" t="s">
        <v>21</v>
      </c>
      <c r="K1031" s="1" t="s">
        <v>22</v>
      </c>
      <c r="L1031" s="1" t="s">
        <v>40</v>
      </c>
      <c r="M1031" s="1" t="s">
        <v>24</v>
      </c>
      <c r="N1031" s="1" t="s">
        <v>25</v>
      </c>
      <c r="O1031" s="1" t="s">
        <v>41</v>
      </c>
      <c r="P1031" s="1" t="s">
        <v>22</v>
      </c>
      <c r="Q1031" s="1" t="s">
        <v>27</v>
      </c>
      <c r="R1031" s="1" t="s">
        <v>33</v>
      </c>
    </row>
    <row r="1032" spans="1:18" x14ac:dyDescent="0.3">
      <c r="A1032" s="1" t="s">
        <v>581</v>
      </c>
      <c r="B1032" s="1" t="s">
        <v>57</v>
      </c>
      <c r="C1032" s="1" t="s">
        <v>49</v>
      </c>
      <c r="D1032" s="2">
        <v>44757</v>
      </c>
      <c r="E1032" s="2" t="str">
        <f>TEXT(drug_d[[#This Row],[Crime_DateTime]], "dddd")</f>
        <v>Friday</v>
      </c>
      <c r="F1032" s="1" t="s">
        <v>69</v>
      </c>
      <c r="G1032" s="1" t="s">
        <v>29</v>
      </c>
      <c r="H1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2" s="3">
        <v>26</v>
      </c>
      <c r="J1032" s="1" t="s">
        <v>21</v>
      </c>
      <c r="K1032" s="1" t="s">
        <v>22</v>
      </c>
      <c r="L1032" s="1" t="s">
        <v>38</v>
      </c>
      <c r="M1032" s="1" t="s">
        <v>31</v>
      </c>
      <c r="N1032" s="1" t="s">
        <v>44</v>
      </c>
      <c r="O1032" s="1" t="s">
        <v>32</v>
      </c>
      <c r="P1032" s="1" t="s">
        <v>27</v>
      </c>
      <c r="Q1032" s="1" t="s">
        <v>27</v>
      </c>
      <c r="R1032" s="1" t="s">
        <v>33</v>
      </c>
    </row>
    <row r="1033" spans="1:18" x14ac:dyDescent="0.3">
      <c r="A1033" s="1" t="s">
        <v>582</v>
      </c>
      <c r="B1033" s="1" t="s">
        <v>54</v>
      </c>
      <c r="C1033" s="1" t="s">
        <v>36</v>
      </c>
      <c r="D1033" s="2">
        <v>44887</v>
      </c>
      <c r="E1033" s="2" t="str">
        <f>TEXT(drug_d[[#This Row],[Crime_DateTime]], "dddd")</f>
        <v>Tuesday</v>
      </c>
      <c r="F1033" s="1" t="s">
        <v>62</v>
      </c>
      <c r="G1033" s="1" t="s">
        <v>29</v>
      </c>
      <c r="H1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3" s="3">
        <v>26</v>
      </c>
      <c r="J1033" s="1" t="s">
        <v>21</v>
      </c>
      <c r="K1033" s="1" t="s">
        <v>22</v>
      </c>
      <c r="L1033" s="1" t="s">
        <v>23</v>
      </c>
      <c r="M1033" s="1" t="s">
        <v>31</v>
      </c>
      <c r="N1033" s="1" t="s">
        <v>25</v>
      </c>
      <c r="O1033" s="1" t="s">
        <v>41</v>
      </c>
      <c r="P1033" s="1" t="s">
        <v>27</v>
      </c>
      <c r="Q1033" s="1" t="s">
        <v>27</v>
      </c>
      <c r="R1033" s="1" t="s">
        <v>28</v>
      </c>
    </row>
    <row r="1034" spans="1:18" x14ac:dyDescent="0.3">
      <c r="A1034" s="1" t="s">
        <v>583</v>
      </c>
      <c r="B1034" s="1" t="s">
        <v>54</v>
      </c>
      <c r="C1034" s="1" t="s">
        <v>49</v>
      </c>
      <c r="D1034" s="2">
        <v>44788</v>
      </c>
      <c r="E1034" s="2" t="str">
        <f>TEXT(drug_d[[#This Row],[Crime_DateTime]], "dddd")</f>
        <v>Monday</v>
      </c>
      <c r="F1034" s="1" t="s">
        <v>62</v>
      </c>
      <c r="G1034" s="1" t="s">
        <v>29</v>
      </c>
      <c r="H10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4" s="3">
        <v>21</v>
      </c>
      <c r="J1034" s="1" t="s">
        <v>60</v>
      </c>
      <c r="K1034" s="1" t="s">
        <v>27</v>
      </c>
      <c r="L1034" s="1" t="s">
        <v>38</v>
      </c>
      <c r="M1034" s="1" t="s">
        <v>31</v>
      </c>
      <c r="N1034" s="1" t="s">
        <v>44</v>
      </c>
      <c r="O1034" s="1" t="s">
        <v>26</v>
      </c>
      <c r="P1034" s="1" t="s">
        <v>22</v>
      </c>
      <c r="Q1034" s="1" t="s">
        <v>22</v>
      </c>
      <c r="R1034" s="1" t="s">
        <v>10093</v>
      </c>
    </row>
    <row r="1035" spans="1:18" x14ac:dyDescent="0.3">
      <c r="A1035" s="1" t="s">
        <v>583</v>
      </c>
      <c r="B1035" s="1" t="s">
        <v>54</v>
      </c>
      <c r="C1035" s="1" t="s">
        <v>49</v>
      </c>
      <c r="D1035" s="2">
        <v>44862</v>
      </c>
      <c r="E1035" s="2" t="str">
        <f>TEXT(drug_d[[#This Row],[Crime_DateTime]], "dddd")</f>
        <v>Friday</v>
      </c>
      <c r="F1035" s="1" t="s">
        <v>62</v>
      </c>
      <c r="G1035" s="1" t="s">
        <v>20</v>
      </c>
      <c r="H1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5" s="3">
        <v>21</v>
      </c>
      <c r="J1035" s="1" t="s">
        <v>60</v>
      </c>
      <c r="K1035" s="1" t="s">
        <v>22</v>
      </c>
      <c r="L1035" s="1" t="s">
        <v>38</v>
      </c>
      <c r="M1035" s="1" t="s">
        <v>24</v>
      </c>
      <c r="N1035" s="1" t="s">
        <v>44</v>
      </c>
      <c r="O1035" s="1" t="s">
        <v>26</v>
      </c>
      <c r="P1035" s="1" t="s">
        <v>27</v>
      </c>
      <c r="Q1035" s="1" t="s">
        <v>22</v>
      </c>
      <c r="R1035" s="1" t="s">
        <v>10093</v>
      </c>
    </row>
    <row r="1036" spans="1:18" x14ac:dyDescent="0.3">
      <c r="A1036" s="1" t="s">
        <v>583</v>
      </c>
      <c r="B1036" s="1" t="s">
        <v>54</v>
      </c>
      <c r="C1036" s="1" t="s">
        <v>49</v>
      </c>
      <c r="D1036" s="2">
        <v>44621</v>
      </c>
      <c r="E1036" s="2" t="str">
        <f>TEXT(drug_d[[#This Row],[Crime_DateTime]], "dddd")</f>
        <v>Tuesday</v>
      </c>
      <c r="F1036" s="1" t="s">
        <v>62</v>
      </c>
      <c r="G1036" s="1" t="s">
        <v>20</v>
      </c>
      <c r="H10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36" s="3">
        <v>21</v>
      </c>
      <c r="J1036" s="1" t="s">
        <v>60</v>
      </c>
      <c r="K1036" s="1" t="s">
        <v>27</v>
      </c>
      <c r="L1036" s="1" t="s">
        <v>30</v>
      </c>
      <c r="M1036" s="1" t="s">
        <v>24</v>
      </c>
      <c r="N1036" s="1" t="s">
        <v>44</v>
      </c>
      <c r="O1036" s="1" t="s">
        <v>32</v>
      </c>
      <c r="P1036" s="1" t="s">
        <v>27</v>
      </c>
      <c r="Q1036" s="1" t="s">
        <v>22</v>
      </c>
      <c r="R1036" s="1" t="s">
        <v>33</v>
      </c>
    </row>
    <row r="1037" spans="1:18" x14ac:dyDescent="0.3">
      <c r="A1037" s="1" t="s">
        <v>584</v>
      </c>
      <c r="B1037" s="1" t="s">
        <v>57</v>
      </c>
      <c r="C1037" s="1" t="s">
        <v>49</v>
      </c>
      <c r="D1037" s="2">
        <v>44563</v>
      </c>
      <c r="E1037" s="2" t="str">
        <f>TEXT(drug_d[[#This Row],[Crime_DateTime]], "dddd")</f>
        <v>Sunday</v>
      </c>
      <c r="F1037" s="1" t="s">
        <v>58</v>
      </c>
      <c r="G1037" s="1" t="s">
        <v>39</v>
      </c>
      <c r="H10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7" s="3">
        <v>50</v>
      </c>
      <c r="J1037" s="1" t="s">
        <v>21</v>
      </c>
      <c r="K1037" s="1" t="s">
        <v>22</v>
      </c>
      <c r="L1037" s="1" t="s">
        <v>40</v>
      </c>
      <c r="M1037" s="1" t="s">
        <v>31</v>
      </c>
      <c r="N1037" s="1" t="s">
        <v>44</v>
      </c>
      <c r="O1037" s="1" t="s">
        <v>32</v>
      </c>
      <c r="P1037" s="1" t="s">
        <v>22</v>
      </c>
      <c r="Q1037" s="1" t="s">
        <v>27</v>
      </c>
      <c r="R1037" s="1" t="s">
        <v>10093</v>
      </c>
    </row>
    <row r="1038" spans="1:18" x14ac:dyDescent="0.3">
      <c r="A1038" s="1" t="s">
        <v>584</v>
      </c>
      <c r="B1038" s="1" t="s">
        <v>57</v>
      </c>
      <c r="C1038" s="1" t="s">
        <v>49</v>
      </c>
      <c r="D1038" s="2">
        <v>44816</v>
      </c>
      <c r="E1038" s="2" t="str">
        <f>TEXT(drug_d[[#This Row],[Crime_DateTime]], "dddd")</f>
        <v>Monday</v>
      </c>
      <c r="F1038" s="1" t="s">
        <v>58</v>
      </c>
      <c r="G1038" s="1" t="s">
        <v>47</v>
      </c>
      <c r="H10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38" s="3">
        <v>50</v>
      </c>
      <c r="J1038" s="1" t="s">
        <v>21</v>
      </c>
      <c r="K1038" s="1" t="s">
        <v>22</v>
      </c>
      <c r="L1038" s="1" t="s">
        <v>40</v>
      </c>
      <c r="M1038" s="1" t="s">
        <v>24</v>
      </c>
      <c r="N1038" s="1" t="s">
        <v>44</v>
      </c>
      <c r="O1038" s="1" t="s">
        <v>32</v>
      </c>
      <c r="P1038" s="1" t="s">
        <v>27</v>
      </c>
      <c r="Q1038" s="1" t="s">
        <v>27</v>
      </c>
      <c r="R1038" s="1" t="s">
        <v>28</v>
      </c>
    </row>
    <row r="1039" spans="1:18" x14ac:dyDescent="0.3">
      <c r="A1039" s="1" t="s">
        <v>585</v>
      </c>
      <c r="B1039" s="1" t="s">
        <v>35</v>
      </c>
      <c r="C1039" s="1" t="s">
        <v>36</v>
      </c>
      <c r="D1039" s="2">
        <v>44643</v>
      </c>
      <c r="E1039" s="2" t="str">
        <f>TEXT(drug_d[[#This Row],[Crime_DateTime]], "dddd")</f>
        <v>Wednesday</v>
      </c>
      <c r="F1039" s="1" t="s">
        <v>43</v>
      </c>
      <c r="G1039" s="1" t="s">
        <v>29</v>
      </c>
      <c r="H1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39" s="3">
        <v>31</v>
      </c>
      <c r="J1039" s="1" t="s">
        <v>60</v>
      </c>
      <c r="K1039" s="1" t="s">
        <v>27</v>
      </c>
      <c r="L1039" s="1" t="s">
        <v>30</v>
      </c>
      <c r="M1039" s="1" t="s">
        <v>24</v>
      </c>
      <c r="N1039" s="1" t="s">
        <v>44</v>
      </c>
      <c r="O1039" s="1" t="s">
        <v>32</v>
      </c>
      <c r="P1039" s="1" t="s">
        <v>27</v>
      </c>
      <c r="Q1039" s="1" t="s">
        <v>27</v>
      </c>
      <c r="R1039" s="1" t="s">
        <v>28</v>
      </c>
    </row>
    <row r="1040" spans="1:18" x14ac:dyDescent="0.3">
      <c r="A1040" s="1" t="s">
        <v>585</v>
      </c>
      <c r="B1040" s="1" t="s">
        <v>35</v>
      </c>
      <c r="C1040" s="1" t="s">
        <v>36</v>
      </c>
      <c r="D1040" s="2">
        <v>44816</v>
      </c>
      <c r="E1040" s="2" t="str">
        <f>TEXT(drug_d[[#This Row],[Crime_DateTime]], "dddd")</f>
        <v>Monday</v>
      </c>
      <c r="F1040" s="1" t="s">
        <v>43</v>
      </c>
      <c r="G1040" s="1" t="s">
        <v>20</v>
      </c>
      <c r="H1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0" s="3">
        <v>31</v>
      </c>
      <c r="J1040" s="1" t="s">
        <v>60</v>
      </c>
      <c r="K1040" s="1" t="s">
        <v>27</v>
      </c>
      <c r="L1040" s="1" t="s">
        <v>23</v>
      </c>
      <c r="M1040" s="1" t="s">
        <v>31</v>
      </c>
      <c r="N1040" s="1" t="s">
        <v>25</v>
      </c>
      <c r="O1040" s="1" t="s">
        <v>41</v>
      </c>
      <c r="P1040" s="1" t="s">
        <v>22</v>
      </c>
      <c r="Q1040" s="1" t="s">
        <v>22</v>
      </c>
      <c r="R1040" s="1" t="s">
        <v>10093</v>
      </c>
    </row>
    <row r="1041" spans="1:18" x14ac:dyDescent="0.3">
      <c r="A1041" s="1" t="s">
        <v>586</v>
      </c>
      <c r="B1041" s="1" t="s">
        <v>17</v>
      </c>
      <c r="C1041" s="1" t="s">
        <v>18</v>
      </c>
      <c r="D1041" s="2">
        <v>44661</v>
      </c>
      <c r="E1041" s="2" t="str">
        <f>TEXT(drug_d[[#This Row],[Crime_DateTime]], "dddd")</f>
        <v>Sunday</v>
      </c>
      <c r="F1041" s="1" t="s">
        <v>50</v>
      </c>
      <c r="G1041" s="1" t="s">
        <v>47</v>
      </c>
      <c r="H10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1" s="3">
        <v>42</v>
      </c>
      <c r="J1041" s="1" t="s">
        <v>21</v>
      </c>
      <c r="K1041" s="1" t="s">
        <v>27</v>
      </c>
      <c r="L1041" s="1" t="s">
        <v>40</v>
      </c>
      <c r="M1041" s="1" t="s">
        <v>31</v>
      </c>
      <c r="N1041" s="1" t="s">
        <v>44</v>
      </c>
      <c r="O1041" s="1" t="s">
        <v>32</v>
      </c>
      <c r="P1041" s="1" t="s">
        <v>22</v>
      </c>
      <c r="Q1041" s="1" t="s">
        <v>27</v>
      </c>
      <c r="R1041" s="1" t="s">
        <v>28</v>
      </c>
    </row>
    <row r="1042" spans="1:18" x14ac:dyDescent="0.3">
      <c r="A1042" s="1" t="s">
        <v>587</v>
      </c>
      <c r="B1042" s="1" t="s">
        <v>54</v>
      </c>
      <c r="C1042" s="1" t="s">
        <v>18</v>
      </c>
      <c r="D1042" s="2">
        <v>44618</v>
      </c>
      <c r="E1042" s="2" t="str">
        <f>TEXT(drug_d[[#This Row],[Crime_DateTime]], "dddd")</f>
        <v>Saturday</v>
      </c>
      <c r="F1042" s="1" t="s">
        <v>62</v>
      </c>
      <c r="G1042" s="1" t="s">
        <v>20</v>
      </c>
      <c r="H10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2" s="3">
        <v>47</v>
      </c>
      <c r="J1042" s="1" t="s">
        <v>21</v>
      </c>
      <c r="K1042" s="1" t="s">
        <v>27</v>
      </c>
      <c r="L1042" s="1" t="s">
        <v>38</v>
      </c>
      <c r="M1042" s="1" t="s">
        <v>24</v>
      </c>
      <c r="N1042" s="1" t="s">
        <v>44</v>
      </c>
      <c r="O1042" s="1" t="s">
        <v>32</v>
      </c>
      <c r="P1042" s="1" t="s">
        <v>27</v>
      </c>
      <c r="Q1042" s="1" t="s">
        <v>22</v>
      </c>
      <c r="R1042" s="1" t="s">
        <v>10093</v>
      </c>
    </row>
    <row r="1043" spans="1:18" x14ac:dyDescent="0.3">
      <c r="A1043" s="1" t="s">
        <v>587</v>
      </c>
      <c r="B1043" s="1" t="s">
        <v>54</v>
      </c>
      <c r="C1043" s="1" t="s">
        <v>18</v>
      </c>
      <c r="D1043" s="2">
        <v>44631</v>
      </c>
      <c r="E1043" s="2" t="str">
        <f>TEXT(drug_d[[#This Row],[Crime_DateTime]], "dddd")</f>
        <v>Friday</v>
      </c>
      <c r="F1043" s="1" t="s">
        <v>62</v>
      </c>
      <c r="G1043" s="1" t="s">
        <v>29</v>
      </c>
      <c r="H10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3" s="3">
        <v>47</v>
      </c>
      <c r="J1043" s="1" t="s">
        <v>21</v>
      </c>
      <c r="K1043" s="1" t="s">
        <v>27</v>
      </c>
      <c r="L1043" s="1" t="s">
        <v>38</v>
      </c>
      <c r="M1043" s="1" t="s">
        <v>24</v>
      </c>
      <c r="N1043" s="1" t="s">
        <v>44</v>
      </c>
      <c r="O1043" s="1" t="s">
        <v>26</v>
      </c>
      <c r="P1043" s="1" t="s">
        <v>22</v>
      </c>
      <c r="Q1043" s="1" t="s">
        <v>27</v>
      </c>
      <c r="R1043" s="1" t="s">
        <v>28</v>
      </c>
    </row>
    <row r="1044" spans="1:18" x14ac:dyDescent="0.3">
      <c r="A1044" s="1" t="s">
        <v>587</v>
      </c>
      <c r="B1044" s="1" t="s">
        <v>54</v>
      </c>
      <c r="C1044" s="1" t="s">
        <v>18</v>
      </c>
      <c r="D1044" s="2">
        <v>44669</v>
      </c>
      <c r="E1044" s="2" t="str">
        <f>TEXT(drug_d[[#This Row],[Crime_DateTime]], "dddd")</f>
        <v>Monday</v>
      </c>
      <c r="F1044" s="1" t="s">
        <v>62</v>
      </c>
      <c r="G1044" s="1" t="s">
        <v>20</v>
      </c>
      <c r="H10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44" s="3">
        <v>47</v>
      </c>
      <c r="J1044" s="1" t="s">
        <v>21</v>
      </c>
      <c r="K1044" s="1" t="s">
        <v>22</v>
      </c>
      <c r="L1044" s="1" t="s">
        <v>23</v>
      </c>
      <c r="M1044" s="1" t="s">
        <v>31</v>
      </c>
      <c r="N1044" s="1" t="s">
        <v>44</v>
      </c>
      <c r="O1044" s="1" t="s">
        <v>32</v>
      </c>
      <c r="P1044" s="1" t="s">
        <v>27</v>
      </c>
      <c r="Q1044" s="1" t="s">
        <v>27</v>
      </c>
      <c r="R1044" s="1" t="s">
        <v>33</v>
      </c>
    </row>
    <row r="1045" spans="1:18" x14ac:dyDescent="0.3">
      <c r="A1045" s="1" t="s">
        <v>588</v>
      </c>
      <c r="B1045" s="1" t="s">
        <v>17</v>
      </c>
      <c r="C1045" s="1" t="s">
        <v>36</v>
      </c>
      <c r="D1045" s="2">
        <v>44902</v>
      </c>
      <c r="E1045" s="2" t="str">
        <f>TEXT(drug_d[[#This Row],[Crime_DateTime]], "dddd")</f>
        <v>Wednesday</v>
      </c>
      <c r="F1045" s="1" t="s">
        <v>50</v>
      </c>
      <c r="G1045" s="1" t="s">
        <v>39</v>
      </c>
      <c r="H10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5" s="3">
        <v>31</v>
      </c>
      <c r="J1045" s="1" t="s">
        <v>21</v>
      </c>
      <c r="K1045" s="1" t="s">
        <v>22</v>
      </c>
      <c r="L1045" s="1" t="s">
        <v>30</v>
      </c>
      <c r="M1045" s="1" t="s">
        <v>24</v>
      </c>
      <c r="N1045" s="1" t="s">
        <v>44</v>
      </c>
      <c r="O1045" s="1" t="s">
        <v>41</v>
      </c>
      <c r="P1045" s="1" t="s">
        <v>27</v>
      </c>
      <c r="Q1045" s="1" t="s">
        <v>22</v>
      </c>
      <c r="R1045" s="1" t="s">
        <v>28</v>
      </c>
    </row>
    <row r="1046" spans="1:18" x14ac:dyDescent="0.3">
      <c r="A1046" s="1" t="s">
        <v>588</v>
      </c>
      <c r="B1046" s="1" t="s">
        <v>17</v>
      </c>
      <c r="C1046" s="1" t="s">
        <v>36</v>
      </c>
      <c r="D1046" s="2">
        <v>44660</v>
      </c>
      <c r="E1046" s="2" t="str">
        <f>TEXT(drug_d[[#This Row],[Crime_DateTime]], "dddd")</f>
        <v>Saturday</v>
      </c>
      <c r="F1046" s="1" t="s">
        <v>50</v>
      </c>
      <c r="G1046" s="1" t="s">
        <v>47</v>
      </c>
      <c r="H10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6" s="3">
        <v>31</v>
      </c>
      <c r="J1046" s="1" t="s">
        <v>21</v>
      </c>
      <c r="K1046" s="1" t="s">
        <v>22</v>
      </c>
      <c r="L1046" s="1" t="s">
        <v>38</v>
      </c>
      <c r="M1046" s="1" t="s">
        <v>31</v>
      </c>
      <c r="N1046" s="1" t="s">
        <v>25</v>
      </c>
      <c r="O1046" s="1" t="s">
        <v>32</v>
      </c>
      <c r="P1046" s="1" t="s">
        <v>22</v>
      </c>
      <c r="Q1046" s="1" t="s">
        <v>27</v>
      </c>
      <c r="R1046" s="1" t="s">
        <v>28</v>
      </c>
    </row>
    <row r="1047" spans="1:18" x14ac:dyDescent="0.3">
      <c r="A1047" s="1" t="s">
        <v>588</v>
      </c>
      <c r="B1047" s="1" t="s">
        <v>17</v>
      </c>
      <c r="C1047" s="1" t="s">
        <v>36</v>
      </c>
      <c r="D1047" s="2">
        <v>44830</v>
      </c>
      <c r="E1047" s="2" t="str">
        <f>TEXT(drug_d[[#This Row],[Crime_DateTime]], "dddd")</f>
        <v>Monday</v>
      </c>
      <c r="F1047" s="1" t="s">
        <v>50</v>
      </c>
      <c r="G1047" s="1" t="s">
        <v>47</v>
      </c>
      <c r="H10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7" s="3">
        <v>31</v>
      </c>
      <c r="J1047" s="1" t="s">
        <v>21</v>
      </c>
      <c r="K1047" s="1" t="s">
        <v>22</v>
      </c>
      <c r="L1047" s="1" t="s">
        <v>30</v>
      </c>
      <c r="M1047" s="1" t="s">
        <v>31</v>
      </c>
      <c r="N1047" s="1" t="s">
        <v>25</v>
      </c>
      <c r="O1047" s="1" t="s">
        <v>26</v>
      </c>
      <c r="P1047" s="1" t="s">
        <v>27</v>
      </c>
      <c r="Q1047" s="1" t="s">
        <v>27</v>
      </c>
      <c r="R1047" s="1" t="s">
        <v>28</v>
      </c>
    </row>
    <row r="1048" spans="1:18" x14ac:dyDescent="0.3">
      <c r="A1048" s="1" t="s">
        <v>589</v>
      </c>
      <c r="B1048" s="1" t="s">
        <v>35</v>
      </c>
      <c r="C1048" s="1" t="s">
        <v>36</v>
      </c>
      <c r="D1048" s="2">
        <v>44921</v>
      </c>
      <c r="E1048" s="2" t="str">
        <f>TEXT(drug_d[[#This Row],[Crime_DateTime]], "dddd")</f>
        <v>Monday</v>
      </c>
      <c r="F1048" s="1" t="s">
        <v>43</v>
      </c>
      <c r="G1048" s="1" t="s">
        <v>39</v>
      </c>
      <c r="H10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8" s="3">
        <v>35</v>
      </c>
      <c r="J1048" s="1" t="s">
        <v>21</v>
      </c>
      <c r="K1048" s="1" t="s">
        <v>27</v>
      </c>
      <c r="L1048" s="1" t="s">
        <v>23</v>
      </c>
      <c r="M1048" s="1" t="s">
        <v>24</v>
      </c>
      <c r="N1048" s="1" t="s">
        <v>44</v>
      </c>
      <c r="O1048" s="1" t="s">
        <v>26</v>
      </c>
      <c r="P1048" s="1" t="s">
        <v>22</v>
      </c>
      <c r="Q1048" s="1" t="s">
        <v>27</v>
      </c>
      <c r="R1048" s="1" t="s">
        <v>10093</v>
      </c>
    </row>
    <row r="1049" spans="1:18" x14ac:dyDescent="0.3">
      <c r="A1049" s="1" t="s">
        <v>589</v>
      </c>
      <c r="B1049" s="1" t="s">
        <v>35</v>
      </c>
      <c r="C1049" s="1" t="s">
        <v>36</v>
      </c>
      <c r="D1049" s="2">
        <v>44791</v>
      </c>
      <c r="E1049" s="2" t="str">
        <f>TEXT(drug_d[[#This Row],[Crime_DateTime]], "dddd")</f>
        <v>Thursday</v>
      </c>
      <c r="F1049" s="1" t="s">
        <v>43</v>
      </c>
      <c r="G1049" s="1" t="s">
        <v>47</v>
      </c>
      <c r="H10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49" s="3">
        <v>35</v>
      </c>
      <c r="J1049" s="1" t="s">
        <v>21</v>
      </c>
      <c r="K1049" s="1" t="s">
        <v>22</v>
      </c>
      <c r="L1049" s="1" t="s">
        <v>40</v>
      </c>
      <c r="M1049" s="1" t="s">
        <v>24</v>
      </c>
      <c r="N1049" s="1" t="s">
        <v>44</v>
      </c>
      <c r="O1049" s="1" t="s">
        <v>41</v>
      </c>
      <c r="P1049" s="1" t="s">
        <v>22</v>
      </c>
      <c r="Q1049" s="1" t="s">
        <v>22</v>
      </c>
      <c r="R1049" s="1" t="s">
        <v>10093</v>
      </c>
    </row>
    <row r="1050" spans="1:18" x14ac:dyDescent="0.3">
      <c r="A1050" s="1" t="s">
        <v>590</v>
      </c>
      <c r="B1050" s="1" t="s">
        <v>35</v>
      </c>
      <c r="C1050" s="1" t="s">
        <v>49</v>
      </c>
      <c r="D1050" s="2">
        <v>44770</v>
      </c>
      <c r="E1050" s="2" t="str">
        <f>TEXT(drug_d[[#This Row],[Crime_DateTime]], "dddd")</f>
        <v>Thursday</v>
      </c>
      <c r="F1050" s="1" t="s">
        <v>64</v>
      </c>
      <c r="G1050" s="1" t="s">
        <v>47</v>
      </c>
      <c r="H10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0" s="3">
        <v>32</v>
      </c>
      <c r="J1050" s="1" t="s">
        <v>60</v>
      </c>
      <c r="K1050" s="1" t="s">
        <v>27</v>
      </c>
      <c r="L1050" s="1" t="s">
        <v>38</v>
      </c>
      <c r="M1050" s="1" t="s">
        <v>24</v>
      </c>
      <c r="N1050" s="1" t="s">
        <v>44</v>
      </c>
      <c r="O1050" s="1" t="s">
        <v>26</v>
      </c>
      <c r="P1050" s="1" t="s">
        <v>22</v>
      </c>
      <c r="Q1050" s="1" t="s">
        <v>22</v>
      </c>
      <c r="R1050" s="1" t="s">
        <v>10093</v>
      </c>
    </row>
    <row r="1051" spans="1:18" x14ac:dyDescent="0.3">
      <c r="A1051" s="1" t="s">
        <v>590</v>
      </c>
      <c r="B1051" s="1" t="s">
        <v>35</v>
      </c>
      <c r="C1051" s="1" t="s">
        <v>49</v>
      </c>
      <c r="D1051" s="2">
        <v>44908</v>
      </c>
      <c r="E1051" s="2" t="str">
        <f>TEXT(drug_d[[#This Row],[Crime_DateTime]], "dddd")</f>
        <v>Tuesday</v>
      </c>
      <c r="F1051" s="1" t="s">
        <v>64</v>
      </c>
      <c r="G1051" s="1" t="s">
        <v>29</v>
      </c>
      <c r="H10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51" s="3">
        <v>32</v>
      </c>
      <c r="J1051" s="1" t="s">
        <v>60</v>
      </c>
      <c r="K1051" s="1" t="s">
        <v>22</v>
      </c>
      <c r="L1051" s="1" t="s">
        <v>38</v>
      </c>
      <c r="M1051" s="1" t="s">
        <v>31</v>
      </c>
      <c r="N1051" s="1" t="s">
        <v>25</v>
      </c>
      <c r="O1051" s="1" t="s">
        <v>26</v>
      </c>
      <c r="P1051" s="1" t="s">
        <v>27</v>
      </c>
      <c r="Q1051" s="1" t="s">
        <v>22</v>
      </c>
      <c r="R1051" s="1" t="s">
        <v>33</v>
      </c>
    </row>
    <row r="1052" spans="1:18" x14ac:dyDescent="0.3">
      <c r="A1052" s="1" t="s">
        <v>591</v>
      </c>
      <c r="B1052" s="1" t="s">
        <v>17</v>
      </c>
      <c r="C1052" s="1" t="s">
        <v>36</v>
      </c>
      <c r="D1052" s="2">
        <v>44684</v>
      </c>
      <c r="E1052" s="2" t="str">
        <f>TEXT(drug_d[[#This Row],[Crime_DateTime]], "dddd")</f>
        <v>Tuesday</v>
      </c>
      <c r="F1052" s="1" t="s">
        <v>50</v>
      </c>
      <c r="G1052" s="1" t="s">
        <v>47</v>
      </c>
      <c r="H1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2" s="3">
        <v>18</v>
      </c>
      <c r="J1052" s="1" t="s">
        <v>60</v>
      </c>
      <c r="K1052" s="1" t="s">
        <v>27</v>
      </c>
      <c r="L1052" s="1" t="s">
        <v>23</v>
      </c>
      <c r="M1052" s="1" t="s">
        <v>31</v>
      </c>
      <c r="N1052" s="1" t="s">
        <v>44</v>
      </c>
      <c r="O1052" s="1" t="s">
        <v>32</v>
      </c>
      <c r="P1052" s="1" t="s">
        <v>22</v>
      </c>
      <c r="Q1052" s="1" t="s">
        <v>27</v>
      </c>
      <c r="R1052" s="1" t="s">
        <v>33</v>
      </c>
    </row>
    <row r="1053" spans="1:18" x14ac:dyDescent="0.3">
      <c r="A1053" s="1" t="s">
        <v>592</v>
      </c>
      <c r="B1053" s="1" t="s">
        <v>54</v>
      </c>
      <c r="C1053" s="1" t="s">
        <v>49</v>
      </c>
      <c r="D1053" s="2">
        <v>44684</v>
      </c>
      <c r="E1053" s="2" t="str">
        <f>TEXT(drug_d[[#This Row],[Crime_DateTime]], "dddd")</f>
        <v>Tuesday</v>
      </c>
      <c r="F1053" s="1" t="s">
        <v>73</v>
      </c>
      <c r="G1053" s="1" t="s">
        <v>47</v>
      </c>
      <c r="H10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3" s="3">
        <v>50</v>
      </c>
      <c r="J1053" s="1" t="s">
        <v>21</v>
      </c>
      <c r="K1053" s="1" t="s">
        <v>22</v>
      </c>
      <c r="L1053" s="1" t="s">
        <v>40</v>
      </c>
      <c r="M1053" s="1" t="s">
        <v>24</v>
      </c>
      <c r="N1053" s="1" t="s">
        <v>44</v>
      </c>
      <c r="O1053" s="1" t="s">
        <v>41</v>
      </c>
      <c r="P1053" s="1" t="s">
        <v>22</v>
      </c>
      <c r="Q1053" s="1" t="s">
        <v>22</v>
      </c>
      <c r="R1053" s="1" t="s">
        <v>10093</v>
      </c>
    </row>
    <row r="1054" spans="1:18" x14ac:dyDescent="0.3">
      <c r="A1054" s="1" t="s">
        <v>593</v>
      </c>
      <c r="B1054" s="1" t="s">
        <v>17</v>
      </c>
      <c r="C1054" s="1" t="s">
        <v>36</v>
      </c>
      <c r="D1054" s="2">
        <v>44588</v>
      </c>
      <c r="E1054" s="2" t="str">
        <f>TEXT(drug_d[[#This Row],[Crime_DateTime]], "dddd")</f>
        <v>Thursday</v>
      </c>
      <c r="F1054" s="1" t="s">
        <v>50</v>
      </c>
      <c r="G1054" s="1" t="s">
        <v>20</v>
      </c>
      <c r="H10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4" s="3">
        <v>25</v>
      </c>
      <c r="J1054" s="1" t="s">
        <v>21</v>
      </c>
      <c r="K1054" s="1" t="s">
        <v>22</v>
      </c>
      <c r="L1054" s="1" t="s">
        <v>23</v>
      </c>
      <c r="M1054" s="1" t="s">
        <v>24</v>
      </c>
      <c r="N1054" s="1" t="s">
        <v>25</v>
      </c>
      <c r="O1054" s="1" t="s">
        <v>41</v>
      </c>
      <c r="P1054" s="1" t="s">
        <v>27</v>
      </c>
      <c r="Q1054" s="1" t="s">
        <v>27</v>
      </c>
      <c r="R1054" s="1" t="s">
        <v>33</v>
      </c>
    </row>
    <row r="1055" spans="1:18" x14ac:dyDescent="0.3">
      <c r="A1055" s="1" t="s">
        <v>593</v>
      </c>
      <c r="B1055" s="1" t="s">
        <v>17</v>
      </c>
      <c r="C1055" s="1" t="s">
        <v>36</v>
      </c>
      <c r="D1055" s="2">
        <v>44752</v>
      </c>
      <c r="E1055" s="2" t="str">
        <f>TEXT(drug_d[[#This Row],[Crime_DateTime]], "dddd")</f>
        <v>Sunday</v>
      </c>
      <c r="F1055" s="1" t="s">
        <v>50</v>
      </c>
      <c r="G1055" s="1" t="s">
        <v>20</v>
      </c>
      <c r="H10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5" s="3">
        <v>25</v>
      </c>
      <c r="J1055" s="1" t="s">
        <v>21</v>
      </c>
      <c r="K1055" s="1" t="s">
        <v>22</v>
      </c>
      <c r="L1055" s="1" t="s">
        <v>30</v>
      </c>
      <c r="M1055" s="1" t="s">
        <v>31</v>
      </c>
      <c r="N1055" s="1" t="s">
        <v>44</v>
      </c>
      <c r="O1055" s="1" t="s">
        <v>41</v>
      </c>
      <c r="P1055" s="1" t="s">
        <v>22</v>
      </c>
      <c r="Q1055" s="1" t="s">
        <v>27</v>
      </c>
      <c r="R1055" s="1" t="s">
        <v>33</v>
      </c>
    </row>
    <row r="1056" spans="1:18" x14ac:dyDescent="0.3">
      <c r="A1056" s="1" t="s">
        <v>593</v>
      </c>
      <c r="B1056" s="1" t="s">
        <v>17</v>
      </c>
      <c r="C1056" s="1" t="s">
        <v>36</v>
      </c>
      <c r="D1056" s="2">
        <v>44647</v>
      </c>
      <c r="E1056" s="2" t="str">
        <f>TEXT(drug_d[[#This Row],[Crime_DateTime]], "dddd")</f>
        <v>Sunday</v>
      </c>
      <c r="F1056" s="1" t="s">
        <v>50</v>
      </c>
      <c r="G1056" s="1" t="s">
        <v>20</v>
      </c>
      <c r="H10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56" s="3">
        <v>25</v>
      </c>
      <c r="J1056" s="1" t="s">
        <v>21</v>
      </c>
      <c r="K1056" s="1" t="s">
        <v>22</v>
      </c>
      <c r="L1056" s="1" t="s">
        <v>30</v>
      </c>
      <c r="M1056" s="1" t="s">
        <v>24</v>
      </c>
      <c r="N1056" s="1" t="s">
        <v>25</v>
      </c>
      <c r="O1056" s="1" t="s">
        <v>26</v>
      </c>
      <c r="P1056" s="1" t="s">
        <v>22</v>
      </c>
      <c r="Q1056" s="1" t="s">
        <v>27</v>
      </c>
      <c r="R1056" s="1" t="s">
        <v>33</v>
      </c>
    </row>
    <row r="1057" spans="1:18" x14ac:dyDescent="0.3">
      <c r="A1057" s="1" t="s">
        <v>594</v>
      </c>
      <c r="B1057" s="1" t="s">
        <v>57</v>
      </c>
      <c r="C1057" s="1" t="s">
        <v>49</v>
      </c>
      <c r="D1057" s="2">
        <v>44645</v>
      </c>
      <c r="E1057" s="2" t="str">
        <f>TEXT(drug_d[[#This Row],[Crime_DateTime]], "dddd")</f>
        <v>Friday</v>
      </c>
      <c r="F1057" s="1" t="s">
        <v>69</v>
      </c>
      <c r="G1057" s="1" t="s">
        <v>29</v>
      </c>
      <c r="H1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7" s="3">
        <v>41</v>
      </c>
      <c r="J1057" s="1" t="s">
        <v>60</v>
      </c>
      <c r="K1057" s="1" t="s">
        <v>27</v>
      </c>
      <c r="L1057" s="1" t="s">
        <v>40</v>
      </c>
      <c r="M1057" s="1" t="s">
        <v>31</v>
      </c>
      <c r="N1057" s="1" t="s">
        <v>25</v>
      </c>
      <c r="O1057" s="1" t="s">
        <v>32</v>
      </c>
      <c r="P1057" s="1" t="s">
        <v>27</v>
      </c>
      <c r="Q1057" s="1" t="s">
        <v>22</v>
      </c>
      <c r="R1057" s="1" t="s">
        <v>33</v>
      </c>
    </row>
    <row r="1058" spans="1:18" x14ac:dyDescent="0.3">
      <c r="A1058" s="1" t="s">
        <v>594</v>
      </c>
      <c r="B1058" s="1" t="s">
        <v>57</v>
      </c>
      <c r="C1058" s="1" t="s">
        <v>49</v>
      </c>
      <c r="D1058" s="2">
        <v>44689</v>
      </c>
      <c r="E1058" s="2" t="str">
        <f>TEXT(drug_d[[#This Row],[Crime_DateTime]], "dddd")</f>
        <v>Sunday</v>
      </c>
      <c r="F1058" s="1" t="s">
        <v>69</v>
      </c>
      <c r="G1058" s="1" t="s">
        <v>20</v>
      </c>
      <c r="H1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8" s="3">
        <v>41</v>
      </c>
      <c r="J1058" s="1" t="s">
        <v>60</v>
      </c>
      <c r="K1058" s="1" t="s">
        <v>22</v>
      </c>
      <c r="L1058" s="1" t="s">
        <v>40</v>
      </c>
      <c r="M1058" s="1" t="s">
        <v>31</v>
      </c>
      <c r="N1058" s="1" t="s">
        <v>25</v>
      </c>
      <c r="O1058" s="1" t="s">
        <v>32</v>
      </c>
      <c r="P1058" s="1" t="s">
        <v>27</v>
      </c>
      <c r="Q1058" s="1" t="s">
        <v>27</v>
      </c>
      <c r="R1058" s="1" t="s">
        <v>33</v>
      </c>
    </row>
    <row r="1059" spans="1:18" x14ac:dyDescent="0.3">
      <c r="A1059" s="1" t="s">
        <v>595</v>
      </c>
      <c r="B1059" s="1" t="s">
        <v>35</v>
      </c>
      <c r="C1059" s="1" t="s">
        <v>36</v>
      </c>
      <c r="D1059" s="2">
        <v>44581</v>
      </c>
      <c r="E1059" s="2" t="str">
        <f>TEXT(drug_d[[#This Row],[Crime_DateTime]], "dddd")</f>
        <v>Thursday</v>
      </c>
      <c r="F1059" s="1" t="s">
        <v>43</v>
      </c>
      <c r="G1059" s="1" t="s">
        <v>47</v>
      </c>
      <c r="H10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59" s="3">
        <v>41</v>
      </c>
      <c r="J1059" s="1" t="s">
        <v>21</v>
      </c>
      <c r="K1059" s="1" t="s">
        <v>22</v>
      </c>
      <c r="L1059" s="1" t="s">
        <v>40</v>
      </c>
      <c r="M1059" s="1" t="s">
        <v>31</v>
      </c>
      <c r="N1059" s="1" t="s">
        <v>44</v>
      </c>
      <c r="O1059" s="1" t="s">
        <v>41</v>
      </c>
      <c r="P1059" s="1" t="s">
        <v>22</v>
      </c>
      <c r="Q1059" s="1" t="s">
        <v>22</v>
      </c>
      <c r="R1059" s="1" t="s">
        <v>28</v>
      </c>
    </row>
    <row r="1060" spans="1:18" x14ac:dyDescent="0.3">
      <c r="A1060" s="1" t="s">
        <v>596</v>
      </c>
      <c r="B1060" s="1" t="s">
        <v>35</v>
      </c>
      <c r="C1060" s="1" t="s">
        <v>49</v>
      </c>
      <c r="D1060" s="2">
        <v>44866</v>
      </c>
      <c r="E1060" s="2" t="str">
        <f>TEXT(drug_d[[#This Row],[Crime_DateTime]], "dddd")</f>
        <v>Tuesday</v>
      </c>
      <c r="F1060" s="1" t="s">
        <v>64</v>
      </c>
      <c r="G1060" s="1" t="s">
        <v>20</v>
      </c>
      <c r="H10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0" s="3">
        <v>36</v>
      </c>
      <c r="J1060" s="1" t="s">
        <v>21</v>
      </c>
      <c r="K1060" s="1" t="s">
        <v>22</v>
      </c>
      <c r="L1060" s="1" t="s">
        <v>23</v>
      </c>
      <c r="M1060" s="1" t="s">
        <v>31</v>
      </c>
      <c r="N1060" s="1" t="s">
        <v>25</v>
      </c>
      <c r="O1060" s="1" t="s">
        <v>26</v>
      </c>
      <c r="P1060" s="1" t="s">
        <v>22</v>
      </c>
      <c r="Q1060" s="1" t="s">
        <v>22</v>
      </c>
      <c r="R1060" s="1" t="s">
        <v>28</v>
      </c>
    </row>
    <row r="1061" spans="1:18" x14ac:dyDescent="0.3">
      <c r="A1061" s="1" t="s">
        <v>596</v>
      </c>
      <c r="B1061" s="1" t="s">
        <v>35</v>
      </c>
      <c r="C1061" s="1" t="s">
        <v>49</v>
      </c>
      <c r="D1061" s="2">
        <v>44574</v>
      </c>
      <c r="E1061" s="2" t="str">
        <f>TEXT(drug_d[[#This Row],[Crime_DateTime]], "dddd")</f>
        <v>Thursday</v>
      </c>
      <c r="F1061" s="1" t="s">
        <v>64</v>
      </c>
      <c r="G1061" s="1" t="s">
        <v>39</v>
      </c>
      <c r="H10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1" s="3">
        <v>36</v>
      </c>
      <c r="J1061" s="1" t="s">
        <v>21</v>
      </c>
      <c r="K1061" s="1" t="s">
        <v>22</v>
      </c>
      <c r="L1061" s="1" t="s">
        <v>23</v>
      </c>
      <c r="M1061" s="1" t="s">
        <v>31</v>
      </c>
      <c r="N1061" s="1" t="s">
        <v>25</v>
      </c>
      <c r="O1061" s="1" t="s">
        <v>41</v>
      </c>
      <c r="P1061" s="1" t="s">
        <v>22</v>
      </c>
      <c r="Q1061" s="1" t="s">
        <v>22</v>
      </c>
      <c r="R1061" s="1" t="s">
        <v>33</v>
      </c>
    </row>
    <row r="1062" spans="1:18" x14ac:dyDescent="0.3">
      <c r="A1062" s="1" t="s">
        <v>597</v>
      </c>
      <c r="B1062" s="1" t="s">
        <v>57</v>
      </c>
      <c r="C1062" s="1" t="s">
        <v>49</v>
      </c>
      <c r="D1062" s="2">
        <v>44902</v>
      </c>
      <c r="E1062" s="2" t="str">
        <f>TEXT(drug_d[[#This Row],[Crime_DateTime]], "dddd")</f>
        <v>Wednesday</v>
      </c>
      <c r="F1062" s="1" t="s">
        <v>58</v>
      </c>
      <c r="G1062" s="1" t="s">
        <v>47</v>
      </c>
      <c r="H10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2" s="3">
        <v>30</v>
      </c>
      <c r="J1062" s="1" t="s">
        <v>21</v>
      </c>
      <c r="K1062" s="1" t="s">
        <v>27</v>
      </c>
      <c r="L1062" s="1" t="s">
        <v>23</v>
      </c>
      <c r="M1062" s="1" t="s">
        <v>24</v>
      </c>
      <c r="N1062" s="1" t="s">
        <v>44</v>
      </c>
      <c r="O1062" s="1" t="s">
        <v>41</v>
      </c>
      <c r="P1062" s="1" t="s">
        <v>27</v>
      </c>
      <c r="Q1062" s="1" t="s">
        <v>27</v>
      </c>
      <c r="R1062" s="1" t="s">
        <v>10093</v>
      </c>
    </row>
    <row r="1063" spans="1:18" x14ac:dyDescent="0.3">
      <c r="A1063" s="1" t="s">
        <v>598</v>
      </c>
      <c r="B1063" s="1" t="s">
        <v>35</v>
      </c>
      <c r="C1063" s="1" t="s">
        <v>49</v>
      </c>
      <c r="D1063" s="2">
        <v>44587</v>
      </c>
      <c r="E1063" s="2" t="str">
        <f>TEXT(drug_d[[#This Row],[Crime_DateTime]], "dddd")</f>
        <v>Wednesday</v>
      </c>
      <c r="F1063" s="1" t="s">
        <v>43</v>
      </c>
      <c r="G1063" s="1" t="s">
        <v>47</v>
      </c>
      <c r="H1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63" s="3">
        <v>43</v>
      </c>
      <c r="J1063" s="1" t="s">
        <v>21</v>
      </c>
      <c r="K1063" s="1" t="s">
        <v>22</v>
      </c>
      <c r="L1063" s="1" t="s">
        <v>23</v>
      </c>
      <c r="M1063" s="1" t="s">
        <v>31</v>
      </c>
      <c r="N1063" s="1" t="s">
        <v>25</v>
      </c>
      <c r="O1063" s="1" t="s">
        <v>26</v>
      </c>
      <c r="P1063" s="1" t="s">
        <v>27</v>
      </c>
      <c r="Q1063" s="1" t="s">
        <v>27</v>
      </c>
      <c r="R1063" s="1" t="s">
        <v>28</v>
      </c>
    </row>
    <row r="1064" spans="1:18" x14ac:dyDescent="0.3">
      <c r="A1064" s="1" t="s">
        <v>599</v>
      </c>
      <c r="B1064" s="1" t="s">
        <v>54</v>
      </c>
      <c r="C1064" s="1" t="s">
        <v>36</v>
      </c>
      <c r="D1064" s="2">
        <v>44647</v>
      </c>
      <c r="E1064" s="2" t="str">
        <f>TEXT(drug_d[[#This Row],[Crime_DateTime]], "dddd")</f>
        <v>Sunday</v>
      </c>
      <c r="F1064" s="1" t="s">
        <v>55</v>
      </c>
      <c r="G1064" s="1" t="s">
        <v>39</v>
      </c>
      <c r="H10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4" s="3">
        <v>26</v>
      </c>
      <c r="J1064" s="1" t="s">
        <v>21</v>
      </c>
      <c r="K1064" s="1" t="s">
        <v>27</v>
      </c>
      <c r="L1064" s="1" t="s">
        <v>30</v>
      </c>
      <c r="M1064" s="1" t="s">
        <v>31</v>
      </c>
      <c r="N1064" s="1" t="s">
        <v>44</v>
      </c>
      <c r="O1064" s="1" t="s">
        <v>41</v>
      </c>
      <c r="P1064" s="1" t="s">
        <v>27</v>
      </c>
      <c r="Q1064" s="1" t="s">
        <v>27</v>
      </c>
      <c r="R1064" s="1" t="s">
        <v>33</v>
      </c>
    </row>
    <row r="1065" spans="1:18" x14ac:dyDescent="0.3">
      <c r="A1065" s="1" t="s">
        <v>600</v>
      </c>
      <c r="B1065" s="1" t="s">
        <v>17</v>
      </c>
      <c r="C1065" s="1" t="s">
        <v>36</v>
      </c>
      <c r="D1065" s="2">
        <v>44689</v>
      </c>
      <c r="E1065" s="2" t="str">
        <f>TEXT(drug_d[[#This Row],[Crime_DateTime]], "dddd")</f>
        <v>Sunday</v>
      </c>
      <c r="F1065" s="1" t="s">
        <v>78</v>
      </c>
      <c r="G1065" s="1" t="s">
        <v>39</v>
      </c>
      <c r="H10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5" s="3">
        <v>36</v>
      </c>
      <c r="J1065" s="1" t="s">
        <v>60</v>
      </c>
      <c r="K1065" s="1" t="s">
        <v>27</v>
      </c>
      <c r="L1065" s="1" t="s">
        <v>30</v>
      </c>
      <c r="M1065" s="1" t="s">
        <v>24</v>
      </c>
      <c r="N1065" s="1" t="s">
        <v>44</v>
      </c>
      <c r="O1065" s="1" t="s">
        <v>26</v>
      </c>
      <c r="P1065" s="1" t="s">
        <v>22</v>
      </c>
      <c r="Q1065" s="1" t="s">
        <v>27</v>
      </c>
      <c r="R1065" s="1" t="s">
        <v>28</v>
      </c>
    </row>
    <row r="1066" spans="1:18" x14ac:dyDescent="0.3">
      <c r="A1066" s="1" t="s">
        <v>600</v>
      </c>
      <c r="B1066" s="1" t="s">
        <v>17</v>
      </c>
      <c r="C1066" s="1" t="s">
        <v>36</v>
      </c>
      <c r="D1066" s="2">
        <v>44820</v>
      </c>
      <c r="E1066" s="2" t="str">
        <f>TEXT(drug_d[[#This Row],[Crime_DateTime]], "dddd")</f>
        <v>Friday</v>
      </c>
      <c r="F1066" s="1" t="s">
        <v>78</v>
      </c>
      <c r="G1066" s="1" t="s">
        <v>47</v>
      </c>
      <c r="H10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6" s="3">
        <v>36</v>
      </c>
      <c r="J1066" s="1" t="s">
        <v>60</v>
      </c>
      <c r="K1066" s="1" t="s">
        <v>22</v>
      </c>
      <c r="L1066" s="1" t="s">
        <v>40</v>
      </c>
      <c r="M1066" s="1" t="s">
        <v>31</v>
      </c>
      <c r="N1066" s="1" t="s">
        <v>44</v>
      </c>
      <c r="O1066" s="1" t="s">
        <v>41</v>
      </c>
      <c r="P1066" s="1" t="s">
        <v>22</v>
      </c>
      <c r="Q1066" s="1" t="s">
        <v>22</v>
      </c>
      <c r="R1066" s="1" t="s">
        <v>28</v>
      </c>
    </row>
    <row r="1067" spans="1:18" x14ac:dyDescent="0.3">
      <c r="A1067" s="1" t="s">
        <v>600</v>
      </c>
      <c r="B1067" s="1" t="s">
        <v>17</v>
      </c>
      <c r="C1067" s="1" t="s">
        <v>36</v>
      </c>
      <c r="D1067" s="2">
        <v>44589</v>
      </c>
      <c r="E1067" s="2" t="str">
        <f>TEXT(drug_d[[#This Row],[Crime_DateTime]], "dddd")</f>
        <v>Friday</v>
      </c>
      <c r="F1067" s="1" t="s">
        <v>78</v>
      </c>
      <c r="G1067" s="1" t="s">
        <v>29</v>
      </c>
      <c r="H10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7" s="3">
        <v>36</v>
      </c>
      <c r="J1067" s="1" t="s">
        <v>60</v>
      </c>
      <c r="K1067" s="1" t="s">
        <v>22</v>
      </c>
      <c r="L1067" s="1" t="s">
        <v>30</v>
      </c>
      <c r="M1067" s="1" t="s">
        <v>24</v>
      </c>
      <c r="N1067" s="1" t="s">
        <v>44</v>
      </c>
      <c r="O1067" s="1" t="s">
        <v>26</v>
      </c>
      <c r="P1067" s="1" t="s">
        <v>27</v>
      </c>
      <c r="Q1067" s="1" t="s">
        <v>22</v>
      </c>
      <c r="R1067" s="1" t="s">
        <v>33</v>
      </c>
    </row>
    <row r="1068" spans="1:18" x14ac:dyDescent="0.3">
      <c r="A1068" s="1" t="s">
        <v>601</v>
      </c>
      <c r="B1068" s="1" t="s">
        <v>17</v>
      </c>
      <c r="C1068" s="1" t="s">
        <v>49</v>
      </c>
      <c r="D1068" s="2">
        <v>44614</v>
      </c>
      <c r="E1068" s="2" t="str">
        <f>TEXT(drug_d[[#This Row],[Crime_DateTime]], "dddd")</f>
        <v>Tuesday</v>
      </c>
      <c r="F1068" s="1" t="s">
        <v>50</v>
      </c>
      <c r="G1068" s="1" t="s">
        <v>20</v>
      </c>
      <c r="H1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8" s="3">
        <v>37</v>
      </c>
      <c r="J1068" s="1" t="s">
        <v>21</v>
      </c>
      <c r="K1068" s="1" t="s">
        <v>27</v>
      </c>
      <c r="L1068" s="1" t="s">
        <v>38</v>
      </c>
      <c r="M1068" s="1" t="s">
        <v>24</v>
      </c>
      <c r="N1068" s="1" t="s">
        <v>25</v>
      </c>
      <c r="O1068" s="1" t="s">
        <v>41</v>
      </c>
      <c r="P1068" s="1" t="s">
        <v>22</v>
      </c>
      <c r="Q1068" s="1" t="s">
        <v>22</v>
      </c>
      <c r="R1068" s="1" t="s">
        <v>33</v>
      </c>
    </row>
    <row r="1069" spans="1:18" x14ac:dyDescent="0.3">
      <c r="A1069" s="1" t="s">
        <v>601</v>
      </c>
      <c r="B1069" s="1" t="s">
        <v>17</v>
      </c>
      <c r="C1069" s="1" t="s">
        <v>49</v>
      </c>
      <c r="D1069" s="2">
        <v>44614</v>
      </c>
      <c r="E1069" s="2" t="str">
        <f>TEXT(drug_d[[#This Row],[Crime_DateTime]], "dddd")</f>
        <v>Tuesday</v>
      </c>
      <c r="F1069" s="1" t="s">
        <v>50</v>
      </c>
      <c r="G1069" s="1" t="s">
        <v>47</v>
      </c>
      <c r="H1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69" s="3">
        <v>37</v>
      </c>
      <c r="J1069" s="1" t="s">
        <v>21</v>
      </c>
      <c r="K1069" s="1" t="s">
        <v>27</v>
      </c>
      <c r="L1069" s="1" t="s">
        <v>23</v>
      </c>
      <c r="M1069" s="1" t="s">
        <v>24</v>
      </c>
      <c r="N1069" s="1" t="s">
        <v>44</v>
      </c>
      <c r="O1069" s="1" t="s">
        <v>41</v>
      </c>
      <c r="P1069" s="1" t="s">
        <v>27</v>
      </c>
      <c r="Q1069" s="1" t="s">
        <v>27</v>
      </c>
      <c r="R1069" s="1" t="s">
        <v>10093</v>
      </c>
    </row>
    <row r="1070" spans="1:18" x14ac:dyDescent="0.3">
      <c r="A1070" s="1" t="s">
        <v>601</v>
      </c>
      <c r="B1070" s="1" t="s">
        <v>17</v>
      </c>
      <c r="C1070" s="1" t="s">
        <v>49</v>
      </c>
      <c r="D1070" s="2">
        <v>44815</v>
      </c>
      <c r="E1070" s="2" t="str">
        <f>TEXT(drug_d[[#This Row],[Crime_DateTime]], "dddd")</f>
        <v>Sunday</v>
      </c>
      <c r="F1070" s="1" t="s">
        <v>50</v>
      </c>
      <c r="G1070" s="1" t="s">
        <v>20</v>
      </c>
      <c r="H10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0" s="3">
        <v>37</v>
      </c>
      <c r="J1070" s="1" t="s">
        <v>21</v>
      </c>
      <c r="K1070" s="1" t="s">
        <v>22</v>
      </c>
      <c r="L1070" s="1" t="s">
        <v>40</v>
      </c>
      <c r="M1070" s="1" t="s">
        <v>31</v>
      </c>
      <c r="N1070" s="1" t="s">
        <v>44</v>
      </c>
      <c r="O1070" s="1" t="s">
        <v>32</v>
      </c>
      <c r="P1070" s="1" t="s">
        <v>22</v>
      </c>
      <c r="Q1070" s="1" t="s">
        <v>22</v>
      </c>
      <c r="R1070" s="1" t="s">
        <v>28</v>
      </c>
    </row>
    <row r="1071" spans="1:18" x14ac:dyDescent="0.3">
      <c r="A1071" s="1" t="s">
        <v>602</v>
      </c>
      <c r="B1071" s="1" t="s">
        <v>54</v>
      </c>
      <c r="C1071" s="1" t="s">
        <v>49</v>
      </c>
      <c r="D1071" s="2">
        <v>44915</v>
      </c>
      <c r="E1071" s="2" t="str">
        <f>TEXT(drug_d[[#This Row],[Crime_DateTime]], "dddd")</f>
        <v>Tuesday</v>
      </c>
      <c r="F1071" s="1" t="s">
        <v>73</v>
      </c>
      <c r="G1071" s="1" t="s">
        <v>20</v>
      </c>
      <c r="H1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1" s="3">
        <v>47</v>
      </c>
      <c r="J1071" s="1" t="s">
        <v>60</v>
      </c>
      <c r="K1071" s="1" t="s">
        <v>22</v>
      </c>
      <c r="L1071" s="1" t="s">
        <v>30</v>
      </c>
      <c r="M1071" s="1" t="s">
        <v>24</v>
      </c>
      <c r="N1071" s="1" t="s">
        <v>44</v>
      </c>
      <c r="O1071" s="1" t="s">
        <v>26</v>
      </c>
      <c r="P1071" s="1" t="s">
        <v>22</v>
      </c>
      <c r="Q1071" s="1" t="s">
        <v>27</v>
      </c>
      <c r="R1071" s="1" t="s">
        <v>10093</v>
      </c>
    </row>
    <row r="1072" spans="1:18" x14ac:dyDescent="0.3">
      <c r="A1072" s="1" t="s">
        <v>602</v>
      </c>
      <c r="B1072" s="1" t="s">
        <v>54</v>
      </c>
      <c r="C1072" s="1" t="s">
        <v>49</v>
      </c>
      <c r="D1072" s="2">
        <v>44587</v>
      </c>
      <c r="E1072" s="2" t="str">
        <f>TEXT(drug_d[[#This Row],[Crime_DateTime]], "dddd")</f>
        <v>Wednesday</v>
      </c>
      <c r="F1072" s="1" t="s">
        <v>73</v>
      </c>
      <c r="G1072" s="1" t="s">
        <v>47</v>
      </c>
      <c r="H1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2" s="3">
        <v>47</v>
      </c>
      <c r="J1072" s="1" t="s">
        <v>60</v>
      </c>
      <c r="K1072" s="1" t="s">
        <v>22</v>
      </c>
      <c r="L1072" s="1" t="s">
        <v>38</v>
      </c>
      <c r="M1072" s="1" t="s">
        <v>24</v>
      </c>
      <c r="N1072" s="1" t="s">
        <v>25</v>
      </c>
      <c r="O1072" s="1" t="s">
        <v>41</v>
      </c>
      <c r="P1072" s="1" t="s">
        <v>22</v>
      </c>
      <c r="Q1072" s="1" t="s">
        <v>22</v>
      </c>
      <c r="R1072" s="1" t="s">
        <v>33</v>
      </c>
    </row>
    <row r="1073" spans="1:18" x14ac:dyDescent="0.3">
      <c r="A1073" s="1" t="s">
        <v>603</v>
      </c>
      <c r="B1073" s="1" t="s">
        <v>17</v>
      </c>
      <c r="C1073" s="1" t="s">
        <v>49</v>
      </c>
      <c r="D1073" s="2">
        <v>44683</v>
      </c>
      <c r="E1073" s="2" t="str">
        <f>TEXT(drug_d[[#This Row],[Crime_DateTime]], "dddd")</f>
        <v>Monday</v>
      </c>
      <c r="F1073" s="1" t="s">
        <v>78</v>
      </c>
      <c r="G1073" s="1" t="s">
        <v>20</v>
      </c>
      <c r="H10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3" s="3">
        <v>26</v>
      </c>
      <c r="J1073" s="1" t="s">
        <v>21</v>
      </c>
      <c r="K1073" s="1" t="s">
        <v>22</v>
      </c>
      <c r="L1073" s="1" t="s">
        <v>23</v>
      </c>
      <c r="M1073" s="1" t="s">
        <v>24</v>
      </c>
      <c r="N1073" s="1" t="s">
        <v>44</v>
      </c>
      <c r="O1073" s="1" t="s">
        <v>32</v>
      </c>
      <c r="P1073" s="1" t="s">
        <v>22</v>
      </c>
      <c r="Q1073" s="1" t="s">
        <v>22</v>
      </c>
      <c r="R1073" s="1" t="s">
        <v>33</v>
      </c>
    </row>
    <row r="1074" spans="1:18" x14ac:dyDescent="0.3">
      <c r="A1074" s="1" t="s">
        <v>603</v>
      </c>
      <c r="B1074" s="1" t="s">
        <v>17</v>
      </c>
      <c r="C1074" s="1" t="s">
        <v>49</v>
      </c>
      <c r="D1074" s="2">
        <v>44914</v>
      </c>
      <c r="E1074" s="2" t="str">
        <f>TEXT(drug_d[[#This Row],[Crime_DateTime]], "dddd")</f>
        <v>Monday</v>
      </c>
      <c r="F1074" s="1" t="s">
        <v>78</v>
      </c>
      <c r="G1074" s="1" t="s">
        <v>29</v>
      </c>
      <c r="H10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4" s="3">
        <v>26</v>
      </c>
      <c r="J1074" s="1" t="s">
        <v>21</v>
      </c>
      <c r="K1074" s="1" t="s">
        <v>27</v>
      </c>
      <c r="L1074" s="1" t="s">
        <v>30</v>
      </c>
      <c r="M1074" s="1" t="s">
        <v>31</v>
      </c>
      <c r="N1074" s="1" t="s">
        <v>44</v>
      </c>
      <c r="O1074" s="1" t="s">
        <v>26</v>
      </c>
      <c r="P1074" s="1" t="s">
        <v>22</v>
      </c>
      <c r="Q1074" s="1" t="s">
        <v>27</v>
      </c>
      <c r="R1074" s="1" t="s">
        <v>33</v>
      </c>
    </row>
    <row r="1075" spans="1:18" x14ac:dyDescent="0.3">
      <c r="A1075" s="1" t="s">
        <v>603</v>
      </c>
      <c r="B1075" s="1" t="s">
        <v>17</v>
      </c>
      <c r="C1075" s="1" t="s">
        <v>49</v>
      </c>
      <c r="D1075" s="2">
        <v>44848</v>
      </c>
      <c r="E1075" s="2" t="str">
        <f>TEXT(drug_d[[#This Row],[Crime_DateTime]], "dddd")</f>
        <v>Friday</v>
      </c>
      <c r="F1075" s="1" t="s">
        <v>78</v>
      </c>
      <c r="G1075" s="1" t="s">
        <v>20</v>
      </c>
      <c r="H10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75" s="3">
        <v>26</v>
      </c>
      <c r="J1075" s="1" t="s">
        <v>21</v>
      </c>
      <c r="K1075" s="1" t="s">
        <v>22</v>
      </c>
      <c r="L1075" s="1" t="s">
        <v>23</v>
      </c>
      <c r="M1075" s="1" t="s">
        <v>31</v>
      </c>
      <c r="N1075" s="1" t="s">
        <v>44</v>
      </c>
      <c r="O1075" s="1" t="s">
        <v>26</v>
      </c>
      <c r="P1075" s="1" t="s">
        <v>22</v>
      </c>
      <c r="Q1075" s="1" t="s">
        <v>27</v>
      </c>
      <c r="R1075" s="1" t="s">
        <v>10093</v>
      </c>
    </row>
    <row r="1076" spans="1:18" x14ac:dyDescent="0.3">
      <c r="A1076" s="1" t="s">
        <v>604</v>
      </c>
      <c r="B1076" s="1" t="s">
        <v>54</v>
      </c>
      <c r="C1076" s="1" t="s">
        <v>18</v>
      </c>
      <c r="D1076" s="2">
        <v>44899</v>
      </c>
      <c r="E1076" s="2" t="str">
        <f>TEXT(drug_d[[#This Row],[Crime_DateTime]], "dddd")</f>
        <v>Sunday</v>
      </c>
      <c r="F1076" s="1" t="s">
        <v>73</v>
      </c>
      <c r="G1076" s="1" t="s">
        <v>47</v>
      </c>
      <c r="H10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6" s="3">
        <v>42</v>
      </c>
      <c r="J1076" s="1" t="s">
        <v>60</v>
      </c>
      <c r="K1076" s="1" t="s">
        <v>22</v>
      </c>
      <c r="L1076" s="1" t="s">
        <v>30</v>
      </c>
      <c r="M1076" s="1" t="s">
        <v>24</v>
      </c>
      <c r="N1076" s="1" t="s">
        <v>44</v>
      </c>
      <c r="O1076" s="1" t="s">
        <v>32</v>
      </c>
      <c r="P1076" s="1" t="s">
        <v>27</v>
      </c>
      <c r="Q1076" s="1" t="s">
        <v>27</v>
      </c>
      <c r="R1076" s="1" t="s">
        <v>33</v>
      </c>
    </row>
    <row r="1077" spans="1:18" x14ac:dyDescent="0.3">
      <c r="A1077" s="1" t="s">
        <v>604</v>
      </c>
      <c r="B1077" s="1" t="s">
        <v>54</v>
      </c>
      <c r="C1077" s="1" t="s">
        <v>18</v>
      </c>
      <c r="D1077" s="2">
        <v>44859</v>
      </c>
      <c r="E1077" s="2" t="str">
        <f>TEXT(drug_d[[#This Row],[Crime_DateTime]], "dddd")</f>
        <v>Tuesday</v>
      </c>
      <c r="F1077" s="1" t="s">
        <v>73</v>
      </c>
      <c r="G1077" s="1" t="s">
        <v>29</v>
      </c>
      <c r="H10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7" s="3">
        <v>42</v>
      </c>
      <c r="J1077" s="1" t="s">
        <v>60</v>
      </c>
      <c r="K1077" s="1" t="s">
        <v>27</v>
      </c>
      <c r="L1077" s="1" t="s">
        <v>38</v>
      </c>
      <c r="M1077" s="1" t="s">
        <v>24</v>
      </c>
      <c r="N1077" s="1" t="s">
        <v>25</v>
      </c>
      <c r="O1077" s="1" t="s">
        <v>26</v>
      </c>
      <c r="P1077" s="1" t="s">
        <v>22</v>
      </c>
      <c r="Q1077" s="1" t="s">
        <v>27</v>
      </c>
      <c r="R1077" s="1" t="s">
        <v>33</v>
      </c>
    </row>
    <row r="1078" spans="1:18" x14ac:dyDescent="0.3">
      <c r="A1078" s="1" t="s">
        <v>605</v>
      </c>
      <c r="B1078" s="1" t="s">
        <v>17</v>
      </c>
      <c r="C1078" s="1" t="s">
        <v>81</v>
      </c>
      <c r="D1078" s="2">
        <v>44915</v>
      </c>
      <c r="E1078" s="2" t="str">
        <f>TEXT(drug_d[[#This Row],[Crime_DateTime]], "dddd")</f>
        <v>Tuesday</v>
      </c>
      <c r="F1078" s="1" t="s">
        <v>50</v>
      </c>
      <c r="G1078" s="1" t="s">
        <v>47</v>
      </c>
      <c r="H10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78" s="3">
        <v>48</v>
      </c>
      <c r="J1078" s="1" t="s">
        <v>21</v>
      </c>
      <c r="K1078" s="1" t="s">
        <v>27</v>
      </c>
      <c r="L1078" s="1" t="s">
        <v>38</v>
      </c>
      <c r="M1078" s="1" t="s">
        <v>24</v>
      </c>
      <c r="N1078" s="1" t="s">
        <v>44</v>
      </c>
      <c r="O1078" s="1" t="s">
        <v>41</v>
      </c>
      <c r="P1078" s="1" t="s">
        <v>22</v>
      </c>
      <c r="Q1078" s="1" t="s">
        <v>27</v>
      </c>
      <c r="R1078" s="1" t="s">
        <v>28</v>
      </c>
    </row>
    <row r="1079" spans="1:18" x14ac:dyDescent="0.3">
      <c r="A1079" s="1" t="s">
        <v>606</v>
      </c>
      <c r="B1079" s="1" t="s">
        <v>35</v>
      </c>
      <c r="C1079" s="1" t="s">
        <v>36</v>
      </c>
      <c r="D1079" s="2">
        <v>44923</v>
      </c>
      <c r="E1079" s="2" t="str">
        <f>TEXT(drug_d[[#This Row],[Crime_DateTime]], "dddd")</f>
        <v>Wednesday</v>
      </c>
      <c r="F1079" s="1" t="s">
        <v>43</v>
      </c>
      <c r="G1079" s="1" t="s">
        <v>20</v>
      </c>
      <c r="H10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79" s="3">
        <v>21</v>
      </c>
      <c r="J1079" s="1" t="s">
        <v>21</v>
      </c>
      <c r="K1079" s="1" t="s">
        <v>27</v>
      </c>
      <c r="L1079" s="1" t="s">
        <v>23</v>
      </c>
      <c r="M1079" s="1" t="s">
        <v>24</v>
      </c>
      <c r="N1079" s="1" t="s">
        <v>25</v>
      </c>
      <c r="O1079" s="1" t="s">
        <v>26</v>
      </c>
      <c r="P1079" s="1" t="s">
        <v>27</v>
      </c>
      <c r="Q1079" s="1" t="s">
        <v>22</v>
      </c>
      <c r="R1079" s="1" t="s">
        <v>33</v>
      </c>
    </row>
    <row r="1080" spans="1:18" x14ac:dyDescent="0.3">
      <c r="A1080" s="1" t="s">
        <v>606</v>
      </c>
      <c r="B1080" s="1" t="s">
        <v>35</v>
      </c>
      <c r="C1080" s="1" t="s">
        <v>36</v>
      </c>
      <c r="D1080" s="2">
        <v>44751</v>
      </c>
      <c r="E1080" s="2" t="str">
        <f>TEXT(drug_d[[#This Row],[Crime_DateTime]], "dddd")</f>
        <v>Saturday</v>
      </c>
      <c r="F1080" s="1" t="s">
        <v>43</v>
      </c>
      <c r="G1080" s="1" t="s">
        <v>39</v>
      </c>
      <c r="H10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0" s="3">
        <v>21</v>
      </c>
      <c r="J1080" s="1" t="s">
        <v>21</v>
      </c>
      <c r="K1080" s="1" t="s">
        <v>22</v>
      </c>
      <c r="L1080" s="1" t="s">
        <v>30</v>
      </c>
      <c r="M1080" s="1" t="s">
        <v>31</v>
      </c>
      <c r="N1080" s="1" t="s">
        <v>44</v>
      </c>
      <c r="O1080" s="1" t="s">
        <v>41</v>
      </c>
      <c r="P1080" s="1" t="s">
        <v>27</v>
      </c>
      <c r="Q1080" s="1" t="s">
        <v>27</v>
      </c>
      <c r="R1080" s="1" t="s">
        <v>33</v>
      </c>
    </row>
    <row r="1081" spans="1:18" x14ac:dyDescent="0.3">
      <c r="A1081" s="1" t="s">
        <v>607</v>
      </c>
      <c r="B1081" s="1" t="s">
        <v>17</v>
      </c>
      <c r="C1081" s="1" t="s">
        <v>36</v>
      </c>
      <c r="D1081" s="2">
        <v>44849</v>
      </c>
      <c r="E1081" s="2" t="str">
        <f>TEXT(drug_d[[#This Row],[Crime_DateTime]], "dddd")</f>
        <v>Saturday</v>
      </c>
      <c r="F1081" s="1" t="s">
        <v>19</v>
      </c>
      <c r="G1081" s="1" t="s">
        <v>20</v>
      </c>
      <c r="H10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1" s="3">
        <v>18</v>
      </c>
      <c r="J1081" s="1" t="s">
        <v>60</v>
      </c>
      <c r="K1081" s="1" t="s">
        <v>22</v>
      </c>
      <c r="L1081" s="1" t="s">
        <v>23</v>
      </c>
      <c r="M1081" s="1" t="s">
        <v>24</v>
      </c>
      <c r="N1081" s="1" t="s">
        <v>25</v>
      </c>
      <c r="O1081" s="1" t="s">
        <v>41</v>
      </c>
      <c r="P1081" s="1" t="s">
        <v>27</v>
      </c>
      <c r="Q1081" s="1" t="s">
        <v>22</v>
      </c>
      <c r="R1081" s="1" t="s">
        <v>33</v>
      </c>
    </row>
    <row r="1082" spans="1:18" x14ac:dyDescent="0.3">
      <c r="A1082" s="1" t="s">
        <v>607</v>
      </c>
      <c r="B1082" s="1" t="s">
        <v>17</v>
      </c>
      <c r="C1082" s="1" t="s">
        <v>36</v>
      </c>
      <c r="D1082" s="2">
        <v>44722</v>
      </c>
      <c r="E1082" s="2" t="str">
        <f>TEXT(drug_d[[#This Row],[Crime_DateTime]], "dddd")</f>
        <v>Friday</v>
      </c>
      <c r="F1082" s="1" t="s">
        <v>19</v>
      </c>
      <c r="G1082" s="1" t="s">
        <v>47</v>
      </c>
      <c r="H10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82" s="3">
        <v>18</v>
      </c>
      <c r="J1082" s="1" t="s">
        <v>60</v>
      </c>
      <c r="K1082" s="1" t="s">
        <v>22</v>
      </c>
      <c r="L1082" s="1" t="s">
        <v>30</v>
      </c>
      <c r="M1082" s="1" t="s">
        <v>31</v>
      </c>
      <c r="N1082" s="1" t="s">
        <v>25</v>
      </c>
      <c r="O1082" s="1" t="s">
        <v>41</v>
      </c>
      <c r="P1082" s="1" t="s">
        <v>27</v>
      </c>
      <c r="Q1082" s="1" t="s">
        <v>22</v>
      </c>
      <c r="R1082" s="1" t="s">
        <v>33</v>
      </c>
    </row>
    <row r="1083" spans="1:18" x14ac:dyDescent="0.3">
      <c r="A1083" s="1" t="s">
        <v>608</v>
      </c>
      <c r="B1083" s="1" t="s">
        <v>57</v>
      </c>
      <c r="C1083" s="1" t="s">
        <v>81</v>
      </c>
      <c r="D1083" s="2">
        <v>44683</v>
      </c>
      <c r="E1083" s="2" t="str">
        <f>TEXT(drug_d[[#This Row],[Crime_DateTime]], "dddd")</f>
        <v>Monday</v>
      </c>
      <c r="F1083" s="1" t="s">
        <v>69</v>
      </c>
      <c r="G1083" s="1" t="s">
        <v>39</v>
      </c>
      <c r="H1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3" s="3">
        <v>28</v>
      </c>
      <c r="J1083" s="1" t="s">
        <v>60</v>
      </c>
      <c r="K1083" s="1" t="s">
        <v>27</v>
      </c>
      <c r="L1083" s="1" t="s">
        <v>40</v>
      </c>
      <c r="M1083" s="1" t="s">
        <v>24</v>
      </c>
      <c r="N1083" s="1" t="s">
        <v>44</v>
      </c>
      <c r="O1083" s="1" t="s">
        <v>26</v>
      </c>
      <c r="P1083" s="1" t="s">
        <v>27</v>
      </c>
      <c r="Q1083" s="1" t="s">
        <v>27</v>
      </c>
      <c r="R1083" s="1" t="s">
        <v>33</v>
      </c>
    </row>
    <row r="1084" spans="1:18" x14ac:dyDescent="0.3">
      <c r="A1084" s="1" t="s">
        <v>608</v>
      </c>
      <c r="B1084" s="1" t="s">
        <v>57</v>
      </c>
      <c r="C1084" s="1" t="s">
        <v>81</v>
      </c>
      <c r="D1084" s="2">
        <v>44665</v>
      </c>
      <c r="E1084" s="2" t="str">
        <f>TEXT(drug_d[[#This Row],[Crime_DateTime]], "dddd")</f>
        <v>Thursday</v>
      </c>
      <c r="F1084" s="1" t="s">
        <v>69</v>
      </c>
      <c r="G1084" s="1" t="s">
        <v>29</v>
      </c>
      <c r="H1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4" s="3">
        <v>28</v>
      </c>
      <c r="J1084" s="1" t="s">
        <v>60</v>
      </c>
      <c r="K1084" s="1" t="s">
        <v>22</v>
      </c>
      <c r="L1084" s="1" t="s">
        <v>38</v>
      </c>
      <c r="M1084" s="1" t="s">
        <v>24</v>
      </c>
      <c r="N1084" s="1" t="s">
        <v>44</v>
      </c>
      <c r="O1084" s="1" t="s">
        <v>41</v>
      </c>
      <c r="P1084" s="1" t="s">
        <v>22</v>
      </c>
      <c r="Q1084" s="1" t="s">
        <v>22</v>
      </c>
      <c r="R1084" s="1" t="s">
        <v>10093</v>
      </c>
    </row>
    <row r="1085" spans="1:18" x14ac:dyDescent="0.3">
      <c r="A1085" s="1" t="s">
        <v>608</v>
      </c>
      <c r="B1085" s="1" t="s">
        <v>57</v>
      </c>
      <c r="C1085" s="1" t="s">
        <v>81</v>
      </c>
      <c r="D1085" s="2">
        <v>44838</v>
      </c>
      <c r="E1085" s="2" t="str">
        <f>TEXT(drug_d[[#This Row],[Crime_DateTime]], "dddd")</f>
        <v>Tuesday</v>
      </c>
      <c r="F1085" s="1" t="s">
        <v>69</v>
      </c>
      <c r="G1085" s="1" t="s">
        <v>20</v>
      </c>
      <c r="H1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5" s="3">
        <v>28</v>
      </c>
      <c r="J1085" s="1" t="s">
        <v>60</v>
      </c>
      <c r="K1085" s="1" t="s">
        <v>22</v>
      </c>
      <c r="L1085" s="1" t="s">
        <v>40</v>
      </c>
      <c r="M1085" s="1" t="s">
        <v>31</v>
      </c>
      <c r="N1085" s="1" t="s">
        <v>44</v>
      </c>
      <c r="O1085" s="1" t="s">
        <v>41</v>
      </c>
      <c r="P1085" s="1" t="s">
        <v>22</v>
      </c>
      <c r="Q1085" s="1" t="s">
        <v>22</v>
      </c>
      <c r="R1085" s="1" t="s">
        <v>33</v>
      </c>
    </row>
    <row r="1086" spans="1:18" x14ac:dyDescent="0.3">
      <c r="A1086" s="1" t="s">
        <v>609</v>
      </c>
      <c r="B1086" s="1" t="s">
        <v>57</v>
      </c>
      <c r="C1086" s="1" t="s">
        <v>49</v>
      </c>
      <c r="D1086" s="2">
        <v>44736</v>
      </c>
      <c r="E1086" s="2" t="str">
        <f>TEXT(drug_d[[#This Row],[Crime_DateTime]], "dddd")</f>
        <v>Friday</v>
      </c>
      <c r="F1086" s="1" t="s">
        <v>58</v>
      </c>
      <c r="G1086" s="1" t="s">
        <v>29</v>
      </c>
      <c r="H10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6" s="3">
        <v>43</v>
      </c>
      <c r="J1086" s="1" t="s">
        <v>60</v>
      </c>
      <c r="K1086" s="1" t="s">
        <v>27</v>
      </c>
      <c r="L1086" s="1" t="s">
        <v>30</v>
      </c>
      <c r="M1086" s="1" t="s">
        <v>24</v>
      </c>
      <c r="N1086" s="1" t="s">
        <v>44</v>
      </c>
      <c r="O1086" s="1" t="s">
        <v>26</v>
      </c>
      <c r="P1086" s="1" t="s">
        <v>27</v>
      </c>
      <c r="Q1086" s="1" t="s">
        <v>27</v>
      </c>
      <c r="R1086" s="1" t="s">
        <v>33</v>
      </c>
    </row>
    <row r="1087" spans="1:18" x14ac:dyDescent="0.3">
      <c r="A1087" s="1" t="s">
        <v>609</v>
      </c>
      <c r="B1087" s="1" t="s">
        <v>57</v>
      </c>
      <c r="C1087" s="1" t="s">
        <v>49</v>
      </c>
      <c r="D1087" s="2">
        <v>44644</v>
      </c>
      <c r="E1087" s="2" t="str">
        <f>TEXT(drug_d[[#This Row],[Crime_DateTime]], "dddd")</f>
        <v>Thursday</v>
      </c>
      <c r="F1087" s="1" t="s">
        <v>58</v>
      </c>
      <c r="G1087" s="1" t="s">
        <v>47</v>
      </c>
      <c r="H10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7" s="3">
        <v>43</v>
      </c>
      <c r="J1087" s="1" t="s">
        <v>60</v>
      </c>
      <c r="K1087" s="1" t="s">
        <v>27</v>
      </c>
      <c r="L1087" s="1" t="s">
        <v>40</v>
      </c>
      <c r="M1087" s="1" t="s">
        <v>31</v>
      </c>
      <c r="N1087" s="1" t="s">
        <v>44</v>
      </c>
      <c r="O1087" s="1" t="s">
        <v>41</v>
      </c>
      <c r="P1087" s="1" t="s">
        <v>27</v>
      </c>
      <c r="Q1087" s="1" t="s">
        <v>27</v>
      </c>
      <c r="R1087" s="1" t="s">
        <v>10093</v>
      </c>
    </row>
    <row r="1088" spans="1:18" x14ac:dyDescent="0.3">
      <c r="A1088" s="1" t="s">
        <v>609</v>
      </c>
      <c r="B1088" s="1" t="s">
        <v>57</v>
      </c>
      <c r="C1088" s="1" t="s">
        <v>49</v>
      </c>
      <c r="D1088" s="2">
        <v>44909</v>
      </c>
      <c r="E1088" s="2" t="str">
        <f>TEXT(drug_d[[#This Row],[Crime_DateTime]], "dddd")</f>
        <v>Wednesday</v>
      </c>
      <c r="F1088" s="1" t="s">
        <v>58</v>
      </c>
      <c r="G1088" s="1" t="s">
        <v>29</v>
      </c>
      <c r="H10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88" s="3">
        <v>43</v>
      </c>
      <c r="J1088" s="1" t="s">
        <v>60</v>
      </c>
      <c r="K1088" s="1" t="s">
        <v>22</v>
      </c>
      <c r="L1088" s="1" t="s">
        <v>40</v>
      </c>
      <c r="M1088" s="1" t="s">
        <v>24</v>
      </c>
      <c r="N1088" s="1" t="s">
        <v>44</v>
      </c>
      <c r="O1088" s="1" t="s">
        <v>26</v>
      </c>
      <c r="P1088" s="1" t="s">
        <v>27</v>
      </c>
      <c r="Q1088" s="1" t="s">
        <v>22</v>
      </c>
      <c r="R1088" s="1" t="s">
        <v>10093</v>
      </c>
    </row>
    <row r="1089" spans="1:18" x14ac:dyDescent="0.3">
      <c r="A1089" s="1" t="s">
        <v>610</v>
      </c>
      <c r="B1089" s="1" t="s">
        <v>35</v>
      </c>
      <c r="C1089" s="1" t="s">
        <v>18</v>
      </c>
      <c r="D1089" s="2">
        <v>44820</v>
      </c>
      <c r="E1089" s="2" t="str">
        <f>TEXT(drug_d[[#This Row],[Crime_DateTime]], "dddd")</f>
        <v>Friday</v>
      </c>
      <c r="F1089" s="1" t="s">
        <v>37</v>
      </c>
      <c r="G1089" s="1" t="s">
        <v>47</v>
      </c>
      <c r="H1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89" s="3">
        <v>32</v>
      </c>
      <c r="J1089" s="1" t="s">
        <v>60</v>
      </c>
      <c r="K1089" s="1" t="s">
        <v>27</v>
      </c>
      <c r="L1089" s="1" t="s">
        <v>30</v>
      </c>
      <c r="M1089" s="1" t="s">
        <v>31</v>
      </c>
      <c r="N1089" s="1" t="s">
        <v>44</v>
      </c>
      <c r="O1089" s="1" t="s">
        <v>32</v>
      </c>
      <c r="P1089" s="1" t="s">
        <v>22</v>
      </c>
      <c r="Q1089" s="1" t="s">
        <v>27</v>
      </c>
      <c r="R1089" s="1" t="s">
        <v>33</v>
      </c>
    </row>
    <row r="1090" spans="1:18" x14ac:dyDescent="0.3">
      <c r="A1090" s="1" t="s">
        <v>610</v>
      </c>
      <c r="B1090" s="1" t="s">
        <v>35</v>
      </c>
      <c r="C1090" s="1" t="s">
        <v>18</v>
      </c>
      <c r="D1090" s="2">
        <v>44814</v>
      </c>
      <c r="E1090" s="2" t="str">
        <f>TEXT(drug_d[[#This Row],[Crime_DateTime]], "dddd")</f>
        <v>Saturday</v>
      </c>
      <c r="F1090" s="1" t="s">
        <v>37</v>
      </c>
      <c r="G1090" s="1" t="s">
        <v>20</v>
      </c>
      <c r="H10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0" s="3">
        <v>32</v>
      </c>
      <c r="J1090" s="1" t="s">
        <v>60</v>
      </c>
      <c r="K1090" s="1" t="s">
        <v>22</v>
      </c>
      <c r="L1090" s="1" t="s">
        <v>23</v>
      </c>
      <c r="M1090" s="1" t="s">
        <v>31</v>
      </c>
      <c r="N1090" s="1" t="s">
        <v>44</v>
      </c>
      <c r="O1090" s="1" t="s">
        <v>26</v>
      </c>
      <c r="P1090" s="1" t="s">
        <v>27</v>
      </c>
      <c r="Q1090" s="1" t="s">
        <v>27</v>
      </c>
      <c r="R1090" s="1" t="s">
        <v>33</v>
      </c>
    </row>
    <row r="1091" spans="1:18" x14ac:dyDescent="0.3">
      <c r="A1091" s="1" t="s">
        <v>611</v>
      </c>
      <c r="B1091" s="1" t="s">
        <v>57</v>
      </c>
      <c r="C1091" s="1" t="s">
        <v>81</v>
      </c>
      <c r="D1091" s="2">
        <v>44582</v>
      </c>
      <c r="E1091" s="2" t="str">
        <f>TEXT(drug_d[[#This Row],[Crime_DateTime]], "dddd")</f>
        <v>Friday</v>
      </c>
      <c r="F1091" s="1" t="s">
        <v>69</v>
      </c>
      <c r="G1091" s="1" t="s">
        <v>29</v>
      </c>
      <c r="H1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1" s="3">
        <v>39</v>
      </c>
      <c r="J1091" s="1" t="s">
        <v>21</v>
      </c>
      <c r="K1091" s="1" t="s">
        <v>22</v>
      </c>
      <c r="L1091" s="1" t="s">
        <v>30</v>
      </c>
      <c r="M1091" s="1" t="s">
        <v>31</v>
      </c>
      <c r="N1091" s="1" t="s">
        <v>44</v>
      </c>
      <c r="O1091" s="1" t="s">
        <v>26</v>
      </c>
      <c r="P1091" s="1" t="s">
        <v>22</v>
      </c>
      <c r="Q1091" s="1" t="s">
        <v>27</v>
      </c>
      <c r="R1091" s="1" t="s">
        <v>33</v>
      </c>
    </row>
    <row r="1092" spans="1:18" x14ac:dyDescent="0.3">
      <c r="A1092" s="1" t="s">
        <v>612</v>
      </c>
      <c r="B1092" s="1" t="s">
        <v>35</v>
      </c>
      <c r="C1092" s="1" t="s">
        <v>36</v>
      </c>
      <c r="D1092" s="2">
        <v>44572</v>
      </c>
      <c r="E1092" s="2" t="str">
        <f>TEXT(drug_d[[#This Row],[Crime_DateTime]], "dddd")</f>
        <v>Tuesday</v>
      </c>
      <c r="F1092" s="1" t="s">
        <v>37</v>
      </c>
      <c r="G1092" s="1" t="s">
        <v>29</v>
      </c>
      <c r="H1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2" s="3">
        <v>53</v>
      </c>
      <c r="J1092" s="1" t="s">
        <v>21</v>
      </c>
      <c r="K1092" s="1" t="s">
        <v>22</v>
      </c>
      <c r="L1092" s="1" t="s">
        <v>30</v>
      </c>
      <c r="M1092" s="1" t="s">
        <v>24</v>
      </c>
      <c r="N1092" s="1" t="s">
        <v>44</v>
      </c>
      <c r="O1092" s="1" t="s">
        <v>41</v>
      </c>
      <c r="P1092" s="1" t="s">
        <v>22</v>
      </c>
      <c r="Q1092" s="1" t="s">
        <v>22</v>
      </c>
      <c r="R1092" s="1" t="s">
        <v>10093</v>
      </c>
    </row>
    <row r="1093" spans="1:18" x14ac:dyDescent="0.3">
      <c r="A1093" s="1" t="s">
        <v>613</v>
      </c>
      <c r="B1093" s="1" t="s">
        <v>54</v>
      </c>
      <c r="C1093" s="1" t="s">
        <v>49</v>
      </c>
      <c r="D1093" s="2">
        <v>44900</v>
      </c>
      <c r="E1093" s="2" t="str">
        <f>TEXT(drug_d[[#This Row],[Crime_DateTime]], "dddd")</f>
        <v>Monday</v>
      </c>
      <c r="F1093" s="1" t="s">
        <v>55</v>
      </c>
      <c r="G1093" s="1" t="s">
        <v>29</v>
      </c>
      <c r="H1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3" s="3">
        <v>46</v>
      </c>
      <c r="J1093" s="1" t="s">
        <v>21</v>
      </c>
      <c r="K1093" s="1" t="s">
        <v>22</v>
      </c>
      <c r="L1093" s="1" t="s">
        <v>30</v>
      </c>
      <c r="M1093" s="1" t="s">
        <v>31</v>
      </c>
      <c r="N1093" s="1" t="s">
        <v>44</v>
      </c>
      <c r="O1093" s="1" t="s">
        <v>41</v>
      </c>
      <c r="P1093" s="1" t="s">
        <v>27</v>
      </c>
      <c r="Q1093" s="1" t="s">
        <v>27</v>
      </c>
      <c r="R1093" s="1" t="s">
        <v>28</v>
      </c>
    </row>
    <row r="1094" spans="1:18" x14ac:dyDescent="0.3">
      <c r="A1094" s="1" t="s">
        <v>613</v>
      </c>
      <c r="B1094" s="1" t="s">
        <v>54</v>
      </c>
      <c r="C1094" s="1" t="s">
        <v>49</v>
      </c>
      <c r="D1094" s="2">
        <v>44832</v>
      </c>
      <c r="E1094" s="2" t="str">
        <f>TEXT(drug_d[[#This Row],[Crime_DateTime]], "dddd")</f>
        <v>Wednesday</v>
      </c>
      <c r="F1094" s="1" t="s">
        <v>55</v>
      </c>
      <c r="G1094" s="1" t="s">
        <v>47</v>
      </c>
      <c r="H10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4" s="3">
        <v>46</v>
      </c>
      <c r="J1094" s="1" t="s">
        <v>21</v>
      </c>
      <c r="K1094" s="1" t="s">
        <v>22</v>
      </c>
      <c r="L1094" s="1" t="s">
        <v>38</v>
      </c>
      <c r="M1094" s="1" t="s">
        <v>24</v>
      </c>
      <c r="N1094" s="1" t="s">
        <v>25</v>
      </c>
      <c r="O1094" s="1" t="s">
        <v>26</v>
      </c>
      <c r="P1094" s="1" t="s">
        <v>27</v>
      </c>
      <c r="Q1094" s="1" t="s">
        <v>27</v>
      </c>
      <c r="R1094" s="1" t="s">
        <v>33</v>
      </c>
    </row>
    <row r="1095" spans="1:18" x14ac:dyDescent="0.3">
      <c r="A1095" s="1" t="s">
        <v>614</v>
      </c>
      <c r="B1095" s="1" t="s">
        <v>17</v>
      </c>
      <c r="C1095" s="1" t="s">
        <v>49</v>
      </c>
      <c r="D1095" s="2">
        <v>44753</v>
      </c>
      <c r="E1095" s="2" t="str">
        <f>TEXT(drug_d[[#This Row],[Crime_DateTime]], "dddd")</f>
        <v>Monday</v>
      </c>
      <c r="F1095" s="1" t="s">
        <v>50</v>
      </c>
      <c r="G1095" s="1" t="s">
        <v>20</v>
      </c>
      <c r="H10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095" s="3">
        <v>33</v>
      </c>
      <c r="J1095" s="1" t="s">
        <v>60</v>
      </c>
      <c r="K1095" s="1" t="s">
        <v>27</v>
      </c>
      <c r="L1095" s="1" t="s">
        <v>30</v>
      </c>
      <c r="M1095" s="1" t="s">
        <v>31</v>
      </c>
      <c r="N1095" s="1" t="s">
        <v>44</v>
      </c>
      <c r="O1095" s="1" t="s">
        <v>26</v>
      </c>
      <c r="P1095" s="1" t="s">
        <v>27</v>
      </c>
      <c r="Q1095" s="1" t="s">
        <v>22</v>
      </c>
      <c r="R1095" s="1" t="s">
        <v>10093</v>
      </c>
    </row>
    <row r="1096" spans="1:18" x14ac:dyDescent="0.3">
      <c r="A1096" s="1" t="s">
        <v>615</v>
      </c>
      <c r="B1096" s="1" t="s">
        <v>57</v>
      </c>
      <c r="C1096" s="1" t="s">
        <v>18</v>
      </c>
      <c r="D1096" s="2">
        <v>44820</v>
      </c>
      <c r="E1096" s="2" t="str">
        <f>TEXT(drug_d[[#This Row],[Crime_DateTime]], "dddd")</f>
        <v>Friday</v>
      </c>
      <c r="F1096" s="1" t="s">
        <v>66</v>
      </c>
      <c r="G1096" s="1" t="s">
        <v>47</v>
      </c>
      <c r="H1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6" s="3">
        <v>20</v>
      </c>
      <c r="J1096" s="1" t="s">
        <v>21</v>
      </c>
      <c r="K1096" s="1" t="s">
        <v>22</v>
      </c>
      <c r="L1096" s="1" t="s">
        <v>30</v>
      </c>
      <c r="M1096" s="1" t="s">
        <v>31</v>
      </c>
      <c r="N1096" s="1" t="s">
        <v>44</v>
      </c>
      <c r="O1096" s="1" t="s">
        <v>41</v>
      </c>
      <c r="P1096" s="1" t="s">
        <v>27</v>
      </c>
      <c r="Q1096" s="1" t="s">
        <v>22</v>
      </c>
      <c r="R1096" s="1" t="s">
        <v>28</v>
      </c>
    </row>
    <row r="1097" spans="1:18" x14ac:dyDescent="0.3">
      <c r="A1097" s="1" t="s">
        <v>615</v>
      </c>
      <c r="B1097" s="1" t="s">
        <v>57</v>
      </c>
      <c r="C1097" s="1" t="s">
        <v>18</v>
      </c>
      <c r="D1097" s="2">
        <v>44767</v>
      </c>
      <c r="E1097" s="2" t="str">
        <f>TEXT(drug_d[[#This Row],[Crime_DateTime]], "dddd")</f>
        <v>Monday</v>
      </c>
      <c r="F1097" s="1" t="s">
        <v>66</v>
      </c>
      <c r="G1097" s="1" t="s">
        <v>39</v>
      </c>
      <c r="H10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097" s="3">
        <v>20</v>
      </c>
      <c r="J1097" s="1" t="s">
        <v>21</v>
      </c>
      <c r="K1097" s="1" t="s">
        <v>22</v>
      </c>
      <c r="L1097" s="1" t="s">
        <v>40</v>
      </c>
      <c r="M1097" s="1" t="s">
        <v>31</v>
      </c>
      <c r="N1097" s="1" t="s">
        <v>25</v>
      </c>
      <c r="O1097" s="1" t="s">
        <v>26</v>
      </c>
      <c r="P1097" s="1" t="s">
        <v>27</v>
      </c>
      <c r="Q1097" s="1" t="s">
        <v>27</v>
      </c>
      <c r="R1097" s="1" t="s">
        <v>10093</v>
      </c>
    </row>
    <row r="1098" spans="1:18" x14ac:dyDescent="0.3">
      <c r="A1098" s="1" t="s">
        <v>616</v>
      </c>
      <c r="B1098" s="1" t="s">
        <v>35</v>
      </c>
      <c r="C1098" s="1" t="s">
        <v>36</v>
      </c>
      <c r="D1098" s="2">
        <v>44641</v>
      </c>
      <c r="E1098" s="2" t="str">
        <f>TEXT(drug_d[[#This Row],[Crime_DateTime]], "dddd")</f>
        <v>Monday</v>
      </c>
      <c r="F1098" s="1" t="s">
        <v>37</v>
      </c>
      <c r="G1098" s="1" t="s">
        <v>39</v>
      </c>
      <c r="H10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8" s="3">
        <v>45</v>
      </c>
      <c r="J1098" s="1" t="s">
        <v>21</v>
      </c>
      <c r="K1098" s="1" t="s">
        <v>27</v>
      </c>
      <c r="L1098" s="1" t="s">
        <v>40</v>
      </c>
      <c r="M1098" s="1" t="s">
        <v>31</v>
      </c>
      <c r="N1098" s="1" t="s">
        <v>44</v>
      </c>
      <c r="O1098" s="1" t="s">
        <v>32</v>
      </c>
      <c r="P1098" s="1" t="s">
        <v>22</v>
      </c>
      <c r="Q1098" s="1" t="s">
        <v>27</v>
      </c>
      <c r="R1098" s="1" t="s">
        <v>33</v>
      </c>
    </row>
    <row r="1099" spans="1:18" x14ac:dyDescent="0.3">
      <c r="A1099" s="1" t="s">
        <v>616</v>
      </c>
      <c r="B1099" s="1" t="s">
        <v>35</v>
      </c>
      <c r="C1099" s="1" t="s">
        <v>36</v>
      </c>
      <c r="D1099" s="2">
        <v>44604</v>
      </c>
      <c r="E1099" s="2" t="str">
        <f>TEXT(drug_d[[#This Row],[Crime_DateTime]], "dddd")</f>
        <v>Saturday</v>
      </c>
      <c r="F1099" s="1" t="s">
        <v>37</v>
      </c>
      <c r="G1099" s="1" t="s">
        <v>47</v>
      </c>
      <c r="H10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099" s="3">
        <v>45</v>
      </c>
      <c r="J1099" s="1" t="s">
        <v>21</v>
      </c>
      <c r="K1099" s="1" t="s">
        <v>22</v>
      </c>
      <c r="L1099" s="1" t="s">
        <v>30</v>
      </c>
      <c r="M1099" s="1" t="s">
        <v>31</v>
      </c>
      <c r="N1099" s="1" t="s">
        <v>44</v>
      </c>
      <c r="O1099" s="1" t="s">
        <v>41</v>
      </c>
      <c r="P1099" s="1" t="s">
        <v>27</v>
      </c>
      <c r="Q1099" s="1" t="s">
        <v>22</v>
      </c>
      <c r="R1099" s="1" t="s">
        <v>10093</v>
      </c>
    </row>
    <row r="1100" spans="1:18" x14ac:dyDescent="0.3">
      <c r="A1100" s="1" t="s">
        <v>617</v>
      </c>
      <c r="B1100" s="1" t="s">
        <v>57</v>
      </c>
      <c r="C1100" s="1" t="s">
        <v>18</v>
      </c>
      <c r="D1100" s="2">
        <v>44796</v>
      </c>
      <c r="E1100" s="2" t="str">
        <f>TEXT(drug_d[[#This Row],[Crime_DateTime]], "dddd")</f>
        <v>Tuesday</v>
      </c>
      <c r="F1100" s="1" t="s">
        <v>69</v>
      </c>
      <c r="G1100" s="1" t="s">
        <v>20</v>
      </c>
      <c r="H11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0" s="3">
        <v>46</v>
      </c>
      <c r="J1100" s="1" t="s">
        <v>60</v>
      </c>
      <c r="K1100" s="1" t="s">
        <v>27</v>
      </c>
      <c r="L1100" s="1" t="s">
        <v>40</v>
      </c>
      <c r="M1100" s="1" t="s">
        <v>31</v>
      </c>
      <c r="N1100" s="1" t="s">
        <v>44</v>
      </c>
      <c r="O1100" s="1" t="s">
        <v>41</v>
      </c>
      <c r="P1100" s="1" t="s">
        <v>22</v>
      </c>
      <c r="Q1100" s="1" t="s">
        <v>27</v>
      </c>
      <c r="R1100" s="1" t="s">
        <v>10093</v>
      </c>
    </row>
    <row r="1101" spans="1:18" x14ac:dyDescent="0.3">
      <c r="A1101" s="1" t="s">
        <v>617</v>
      </c>
      <c r="B1101" s="1" t="s">
        <v>57</v>
      </c>
      <c r="C1101" s="1" t="s">
        <v>18</v>
      </c>
      <c r="D1101" s="2">
        <v>44770</v>
      </c>
      <c r="E1101" s="2" t="str">
        <f>TEXT(drug_d[[#This Row],[Crime_DateTime]], "dddd")</f>
        <v>Thursday</v>
      </c>
      <c r="F1101" s="1" t="s">
        <v>69</v>
      </c>
      <c r="G1101" s="1" t="s">
        <v>47</v>
      </c>
      <c r="H11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1" s="3">
        <v>46</v>
      </c>
      <c r="J1101" s="1" t="s">
        <v>60</v>
      </c>
      <c r="K1101" s="1" t="s">
        <v>22</v>
      </c>
      <c r="L1101" s="1" t="s">
        <v>40</v>
      </c>
      <c r="M1101" s="1" t="s">
        <v>24</v>
      </c>
      <c r="N1101" s="1" t="s">
        <v>25</v>
      </c>
      <c r="O1101" s="1" t="s">
        <v>32</v>
      </c>
      <c r="P1101" s="1" t="s">
        <v>27</v>
      </c>
      <c r="Q1101" s="1" t="s">
        <v>27</v>
      </c>
      <c r="R1101" s="1" t="s">
        <v>28</v>
      </c>
    </row>
    <row r="1102" spans="1:18" x14ac:dyDescent="0.3">
      <c r="A1102" s="1" t="s">
        <v>618</v>
      </c>
      <c r="B1102" s="1" t="s">
        <v>54</v>
      </c>
      <c r="C1102" s="1" t="s">
        <v>49</v>
      </c>
      <c r="D1102" s="2">
        <v>44663</v>
      </c>
      <c r="E1102" s="2" t="str">
        <f>TEXT(drug_d[[#This Row],[Crime_DateTime]], "dddd")</f>
        <v>Tuesday</v>
      </c>
      <c r="F1102" s="1" t="s">
        <v>73</v>
      </c>
      <c r="G1102" s="1" t="s">
        <v>47</v>
      </c>
      <c r="H11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02" s="3">
        <v>22</v>
      </c>
      <c r="J1102" s="1" t="s">
        <v>21</v>
      </c>
      <c r="K1102" s="1" t="s">
        <v>22</v>
      </c>
      <c r="L1102" s="1" t="s">
        <v>40</v>
      </c>
      <c r="M1102" s="1" t="s">
        <v>24</v>
      </c>
      <c r="N1102" s="1" t="s">
        <v>44</v>
      </c>
      <c r="O1102" s="1" t="s">
        <v>26</v>
      </c>
      <c r="P1102" s="1" t="s">
        <v>27</v>
      </c>
      <c r="Q1102" s="1" t="s">
        <v>22</v>
      </c>
      <c r="R1102" s="1" t="s">
        <v>33</v>
      </c>
    </row>
    <row r="1103" spans="1:18" x14ac:dyDescent="0.3">
      <c r="A1103" s="1" t="s">
        <v>619</v>
      </c>
      <c r="B1103" s="1" t="s">
        <v>35</v>
      </c>
      <c r="C1103" s="1" t="s">
        <v>36</v>
      </c>
      <c r="D1103" s="2">
        <v>44621</v>
      </c>
      <c r="E1103" s="2" t="str">
        <f>TEXT(drug_d[[#This Row],[Crime_DateTime]], "dddd")</f>
        <v>Tuesday</v>
      </c>
      <c r="F1103" s="1" t="s">
        <v>37</v>
      </c>
      <c r="G1103" s="1" t="s">
        <v>39</v>
      </c>
      <c r="H11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3" s="3">
        <v>30</v>
      </c>
      <c r="J1103" s="1" t="s">
        <v>21</v>
      </c>
      <c r="K1103" s="1" t="s">
        <v>27</v>
      </c>
      <c r="L1103" s="1" t="s">
        <v>40</v>
      </c>
      <c r="M1103" s="1" t="s">
        <v>24</v>
      </c>
      <c r="N1103" s="1" t="s">
        <v>25</v>
      </c>
      <c r="O1103" s="1" t="s">
        <v>32</v>
      </c>
      <c r="P1103" s="1" t="s">
        <v>22</v>
      </c>
      <c r="Q1103" s="1" t="s">
        <v>27</v>
      </c>
      <c r="R1103" s="1" t="s">
        <v>10093</v>
      </c>
    </row>
    <row r="1104" spans="1:18" x14ac:dyDescent="0.3">
      <c r="A1104" s="1" t="s">
        <v>620</v>
      </c>
      <c r="B1104" s="1" t="s">
        <v>35</v>
      </c>
      <c r="C1104" s="1" t="s">
        <v>18</v>
      </c>
      <c r="D1104" s="2">
        <v>44677</v>
      </c>
      <c r="E1104" s="2" t="str">
        <f>TEXT(drug_d[[#This Row],[Crime_DateTime]], "dddd")</f>
        <v>Tuesday</v>
      </c>
      <c r="F1104" s="1" t="s">
        <v>64</v>
      </c>
      <c r="G1104" s="1" t="s">
        <v>29</v>
      </c>
      <c r="H11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4" s="3">
        <v>27</v>
      </c>
      <c r="J1104" s="1" t="s">
        <v>21</v>
      </c>
      <c r="K1104" s="1" t="s">
        <v>22</v>
      </c>
      <c r="L1104" s="1" t="s">
        <v>30</v>
      </c>
      <c r="M1104" s="1" t="s">
        <v>24</v>
      </c>
      <c r="N1104" s="1" t="s">
        <v>25</v>
      </c>
      <c r="O1104" s="1" t="s">
        <v>41</v>
      </c>
      <c r="P1104" s="1" t="s">
        <v>27</v>
      </c>
      <c r="Q1104" s="1" t="s">
        <v>22</v>
      </c>
      <c r="R1104" s="1" t="s">
        <v>28</v>
      </c>
    </row>
    <row r="1105" spans="1:18" x14ac:dyDescent="0.3">
      <c r="A1105" s="1" t="s">
        <v>621</v>
      </c>
      <c r="B1105" s="1" t="s">
        <v>17</v>
      </c>
      <c r="C1105" s="1" t="s">
        <v>49</v>
      </c>
      <c r="D1105" s="2">
        <v>44922</v>
      </c>
      <c r="E1105" s="2" t="str">
        <f>TEXT(drug_d[[#This Row],[Crime_DateTime]], "dddd")</f>
        <v>Tuesday</v>
      </c>
      <c r="F1105" s="1" t="s">
        <v>78</v>
      </c>
      <c r="G1105" s="1" t="s">
        <v>29</v>
      </c>
      <c r="H11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5" s="3">
        <v>38</v>
      </c>
      <c r="J1105" s="1" t="s">
        <v>60</v>
      </c>
      <c r="K1105" s="1" t="s">
        <v>22</v>
      </c>
      <c r="L1105" s="1" t="s">
        <v>40</v>
      </c>
      <c r="M1105" s="1" t="s">
        <v>31</v>
      </c>
      <c r="N1105" s="1" t="s">
        <v>44</v>
      </c>
      <c r="O1105" s="1" t="s">
        <v>41</v>
      </c>
      <c r="P1105" s="1" t="s">
        <v>27</v>
      </c>
      <c r="Q1105" s="1" t="s">
        <v>22</v>
      </c>
      <c r="R1105" s="1" t="s">
        <v>28</v>
      </c>
    </row>
    <row r="1106" spans="1:18" x14ac:dyDescent="0.3">
      <c r="A1106" s="1" t="s">
        <v>622</v>
      </c>
      <c r="B1106" s="1" t="s">
        <v>57</v>
      </c>
      <c r="C1106" s="1" t="s">
        <v>36</v>
      </c>
      <c r="D1106" s="2">
        <v>44633</v>
      </c>
      <c r="E1106" s="2" t="str">
        <f>TEXT(drug_d[[#This Row],[Crime_DateTime]], "dddd")</f>
        <v>Sunday</v>
      </c>
      <c r="F1106" s="1" t="s">
        <v>58</v>
      </c>
      <c r="G1106" s="1" t="s">
        <v>29</v>
      </c>
      <c r="H1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6" s="3">
        <v>27</v>
      </c>
      <c r="J1106" s="1" t="s">
        <v>21</v>
      </c>
      <c r="K1106" s="1" t="s">
        <v>22</v>
      </c>
      <c r="L1106" s="1" t="s">
        <v>30</v>
      </c>
      <c r="M1106" s="1" t="s">
        <v>24</v>
      </c>
      <c r="N1106" s="1" t="s">
        <v>44</v>
      </c>
      <c r="O1106" s="1" t="s">
        <v>32</v>
      </c>
      <c r="P1106" s="1" t="s">
        <v>27</v>
      </c>
      <c r="Q1106" s="1" t="s">
        <v>22</v>
      </c>
      <c r="R1106" s="1" t="s">
        <v>28</v>
      </c>
    </row>
    <row r="1107" spans="1:18" x14ac:dyDescent="0.3">
      <c r="A1107" s="1" t="s">
        <v>622</v>
      </c>
      <c r="B1107" s="1" t="s">
        <v>57</v>
      </c>
      <c r="C1107" s="1" t="s">
        <v>36</v>
      </c>
      <c r="D1107" s="2">
        <v>44637</v>
      </c>
      <c r="E1107" s="2" t="str">
        <f>TEXT(drug_d[[#This Row],[Crime_DateTime]], "dddd")</f>
        <v>Thursday</v>
      </c>
      <c r="F1107" s="1" t="s">
        <v>58</v>
      </c>
      <c r="G1107" s="1" t="s">
        <v>29</v>
      </c>
      <c r="H1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7" s="3">
        <v>27</v>
      </c>
      <c r="J1107" s="1" t="s">
        <v>21</v>
      </c>
      <c r="K1107" s="1" t="s">
        <v>22</v>
      </c>
      <c r="L1107" s="1" t="s">
        <v>23</v>
      </c>
      <c r="M1107" s="1" t="s">
        <v>31</v>
      </c>
      <c r="N1107" s="1" t="s">
        <v>25</v>
      </c>
      <c r="O1107" s="1" t="s">
        <v>32</v>
      </c>
      <c r="P1107" s="1" t="s">
        <v>22</v>
      </c>
      <c r="Q1107" s="1" t="s">
        <v>22</v>
      </c>
      <c r="R1107" s="1" t="s">
        <v>10093</v>
      </c>
    </row>
    <row r="1108" spans="1:18" x14ac:dyDescent="0.3">
      <c r="A1108" s="1" t="s">
        <v>623</v>
      </c>
      <c r="B1108" s="1" t="s">
        <v>17</v>
      </c>
      <c r="C1108" s="1" t="s">
        <v>36</v>
      </c>
      <c r="D1108" s="2">
        <v>44593</v>
      </c>
      <c r="E1108" s="2" t="str">
        <f>TEXT(drug_d[[#This Row],[Crime_DateTime]], "dddd")</f>
        <v>Tuesday</v>
      </c>
      <c r="F1108" s="1" t="s">
        <v>50</v>
      </c>
      <c r="G1108" s="1" t="s">
        <v>29</v>
      </c>
      <c r="H1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08" s="3">
        <v>41</v>
      </c>
      <c r="J1108" s="1" t="s">
        <v>21</v>
      </c>
      <c r="K1108" s="1" t="s">
        <v>27</v>
      </c>
      <c r="L1108" s="1" t="s">
        <v>38</v>
      </c>
      <c r="M1108" s="1" t="s">
        <v>24</v>
      </c>
      <c r="N1108" s="1" t="s">
        <v>44</v>
      </c>
      <c r="O1108" s="1" t="s">
        <v>32</v>
      </c>
      <c r="P1108" s="1" t="s">
        <v>27</v>
      </c>
      <c r="Q1108" s="1" t="s">
        <v>22</v>
      </c>
      <c r="R1108" s="1" t="s">
        <v>33</v>
      </c>
    </row>
    <row r="1109" spans="1:18" x14ac:dyDescent="0.3">
      <c r="A1109" s="1" t="s">
        <v>624</v>
      </c>
      <c r="B1109" s="1" t="s">
        <v>54</v>
      </c>
      <c r="C1109" s="1" t="s">
        <v>36</v>
      </c>
      <c r="D1109" s="2">
        <v>44696</v>
      </c>
      <c r="E1109" s="2" t="str">
        <f>TEXT(drug_d[[#This Row],[Crime_DateTime]], "dddd")</f>
        <v>Sunday</v>
      </c>
      <c r="F1109" s="1" t="s">
        <v>55</v>
      </c>
      <c r="G1109" s="1" t="s">
        <v>20</v>
      </c>
      <c r="H11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09" s="3">
        <v>38</v>
      </c>
      <c r="J1109" s="1" t="s">
        <v>21</v>
      </c>
      <c r="K1109" s="1" t="s">
        <v>27</v>
      </c>
      <c r="L1109" s="1" t="s">
        <v>30</v>
      </c>
      <c r="M1109" s="1" t="s">
        <v>24</v>
      </c>
      <c r="N1109" s="1" t="s">
        <v>44</v>
      </c>
      <c r="O1109" s="1" t="s">
        <v>41</v>
      </c>
      <c r="P1109" s="1" t="s">
        <v>22</v>
      </c>
      <c r="Q1109" s="1" t="s">
        <v>22</v>
      </c>
      <c r="R1109" s="1" t="s">
        <v>10093</v>
      </c>
    </row>
    <row r="1110" spans="1:18" x14ac:dyDescent="0.3">
      <c r="A1110" s="1" t="s">
        <v>625</v>
      </c>
      <c r="B1110" s="1" t="s">
        <v>54</v>
      </c>
      <c r="C1110" s="1" t="s">
        <v>81</v>
      </c>
      <c r="D1110" s="2">
        <v>44564</v>
      </c>
      <c r="E1110" s="2" t="str">
        <f>TEXT(drug_d[[#This Row],[Crime_DateTime]], "dddd")</f>
        <v>Monday</v>
      </c>
      <c r="F1110" s="1" t="s">
        <v>62</v>
      </c>
      <c r="G1110" s="1" t="s">
        <v>47</v>
      </c>
      <c r="H11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10" s="3">
        <v>21</v>
      </c>
      <c r="J1110" s="1" t="s">
        <v>21</v>
      </c>
      <c r="K1110" s="1" t="s">
        <v>27</v>
      </c>
      <c r="L1110" s="1" t="s">
        <v>23</v>
      </c>
      <c r="M1110" s="1" t="s">
        <v>31</v>
      </c>
      <c r="N1110" s="1" t="s">
        <v>44</v>
      </c>
      <c r="O1110" s="1" t="s">
        <v>32</v>
      </c>
      <c r="P1110" s="1" t="s">
        <v>22</v>
      </c>
      <c r="Q1110" s="1" t="s">
        <v>27</v>
      </c>
      <c r="R1110" s="1" t="s">
        <v>10093</v>
      </c>
    </row>
    <row r="1111" spans="1:18" x14ac:dyDescent="0.3">
      <c r="A1111" s="1" t="s">
        <v>626</v>
      </c>
      <c r="B1111" s="1" t="s">
        <v>54</v>
      </c>
      <c r="C1111" s="1" t="s">
        <v>36</v>
      </c>
      <c r="D1111" s="2">
        <v>44597</v>
      </c>
      <c r="E1111" s="2" t="str">
        <f>TEXT(drug_d[[#This Row],[Crime_DateTime]], "dddd")</f>
        <v>Saturday</v>
      </c>
      <c r="F1111" s="1" t="s">
        <v>55</v>
      </c>
      <c r="G1111" s="1" t="s">
        <v>29</v>
      </c>
      <c r="H11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1" s="3">
        <v>30</v>
      </c>
      <c r="J1111" s="1" t="s">
        <v>21</v>
      </c>
      <c r="K1111" s="1" t="s">
        <v>27</v>
      </c>
      <c r="L1111" s="1" t="s">
        <v>30</v>
      </c>
      <c r="M1111" s="1" t="s">
        <v>31</v>
      </c>
      <c r="N1111" s="1" t="s">
        <v>44</v>
      </c>
      <c r="O1111" s="1" t="s">
        <v>32</v>
      </c>
      <c r="P1111" s="1" t="s">
        <v>22</v>
      </c>
      <c r="Q1111" s="1" t="s">
        <v>22</v>
      </c>
      <c r="R1111" s="1" t="s">
        <v>28</v>
      </c>
    </row>
    <row r="1112" spans="1:18" x14ac:dyDescent="0.3">
      <c r="A1112" s="1" t="s">
        <v>626</v>
      </c>
      <c r="B1112" s="1" t="s">
        <v>54</v>
      </c>
      <c r="C1112" s="1" t="s">
        <v>36</v>
      </c>
      <c r="D1112" s="2">
        <v>44851</v>
      </c>
      <c r="E1112" s="2" t="str">
        <f>TEXT(drug_d[[#This Row],[Crime_DateTime]], "dddd")</f>
        <v>Monday</v>
      </c>
      <c r="F1112" s="1" t="s">
        <v>55</v>
      </c>
      <c r="G1112" s="1" t="s">
        <v>39</v>
      </c>
      <c r="H11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2" s="3">
        <v>30</v>
      </c>
      <c r="J1112" s="1" t="s">
        <v>21</v>
      </c>
      <c r="K1112" s="1" t="s">
        <v>22</v>
      </c>
      <c r="L1112" s="1" t="s">
        <v>30</v>
      </c>
      <c r="M1112" s="1" t="s">
        <v>24</v>
      </c>
      <c r="N1112" s="1" t="s">
        <v>44</v>
      </c>
      <c r="O1112" s="1" t="s">
        <v>41</v>
      </c>
      <c r="P1112" s="1" t="s">
        <v>22</v>
      </c>
      <c r="Q1112" s="1" t="s">
        <v>27</v>
      </c>
      <c r="R1112" s="1" t="s">
        <v>10093</v>
      </c>
    </row>
    <row r="1113" spans="1:18" x14ac:dyDescent="0.3">
      <c r="A1113" s="1" t="s">
        <v>626</v>
      </c>
      <c r="B1113" s="1" t="s">
        <v>54</v>
      </c>
      <c r="C1113" s="1" t="s">
        <v>36</v>
      </c>
      <c r="D1113" s="2">
        <v>44763</v>
      </c>
      <c r="E1113" s="2" t="str">
        <f>TEXT(drug_d[[#This Row],[Crime_DateTime]], "dddd")</f>
        <v>Thursday</v>
      </c>
      <c r="F1113" s="1" t="s">
        <v>55</v>
      </c>
      <c r="G1113" s="1" t="s">
        <v>47</v>
      </c>
      <c r="H1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3" s="3">
        <v>30</v>
      </c>
      <c r="J1113" s="1" t="s">
        <v>21</v>
      </c>
      <c r="K1113" s="1" t="s">
        <v>22</v>
      </c>
      <c r="L1113" s="1" t="s">
        <v>38</v>
      </c>
      <c r="M1113" s="1" t="s">
        <v>24</v>
      </c>
      <c r="N1113" s="1" t="s">
        <v>44</v>
      </c>
      <c r="O1113" s="1" t="s">
        <v>26</v>
      </c>
      <c r="P1113" s="1" t="s">
        <v>27</v>
      </c>
      <c r="Q1113" s="1" t="s">
        <v>22</v>
      </c>
      <c r="R1113" s="1" t="s">
        <v>28</v>
      </c>
    </row>
    <row r="1114" spans="1:18" x14ac:dyDescent="0.3">
      <c r="A1114" s="1" t="s">
        <v>627</v>
      </c>
      <c r="B1114" s="1" t="s">
        <v>57</v>
      </c>
      <c r="C1114" s="1" t="s">
        <v>36</v>
      </c>
      <c r="D1114" s="2">
        <v>44662</v>
      </c>
      <c r="E1114" s="2" t="str">
        <f>TEXT(drug_d[[#This Row],[Crime_DateTime]], "dddd")</f>
        <v>Monday</v>
      </c>
      <c r="F1114" s="1" t="s">
        <v>69</v>
      </c>
      <c r="G1114" s="1" t="s">
        <v>39</v>
      </c>
      <c r="H1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4" s="3">
        <v>37</v>
      </c>
      <c r="J1114" s="1" t="s">
        <v>21</v>
      </c>
      <c r="K1114" s="1" t="s">
        <v>27</v>
      </c>
      <c r="L1114" s="1" t="s">
        <v>38</v>
      </c>
      <c r="M1114" s="1" t="s">
        <v>31</v>
      </c>
      <c r="N1114" s="1" t="s">
        <v>44</v>
      </c>
      <c r="O1114" s="1" t="s">
        <v>41</v>
      </c>
      <c r="P1114" s="1" t="s">
        <v>27</v>
      </c>
      <c r="Q1114" s="1" t="s">
        <v>27</v>
      </c>
      <c r="R1114" s="1" t="s">
        <v>10093</v>
      </c>
    </row>
    <row r="1115" spans="1:18" x14ac:dyDescent="0.3">
      <c r="A1115" s="1" t="s">
        <v>627</v>
      </c>
      <c r="B1115" s="1" t="s">
        <v>57</v>
      </c>
      <c r="C1115" s="1" t="s">
        <v>36</v>
      </c>
      <c r="D1115" s="2">
        <v>44672</v>
      </c>
      <c r="E1115" s="2" t="str">
        <f>TEXT(drug_d[[#This Row],[Crime_DateTime]], "dddd")</f>
        <v>Thursday</v>
      </c>
      <c r="F1115" s="1" t="s">
        <v>69</v>
      </c>
      <c r="G1115" s="1" t="s">
        <v>29</v>
      </c>
      <c r="H1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5" s="3">
        <v>37</v>
      </c>
      <c r="J1115" s="1" t="s">
        <v>21</v>
      </c>
      <c r="K1115" s="1" t="s">
        <v>22</v>
      </c>
      <c r="L1115" s="1" t="s">
        <v>23</v>
      </c>
      <c r="M1115" s="1" t="s">
        <v>24</v>
      </c>
      <c r="N1115" s="1" t="s">
        <v>44</v>
      </c>
      <c r="O1115" s="1" t="s">
        <v>32</v>
      </c>
      <c r="P1115" s="1" t="s">
        <v>22</v>
      </c>
      <c r="Q1115" s="1" t="s">
        <v>22</v>
      </c>
      <c r="R1115" s="1" t="s">
        <v>28</v>
      </c>
    </row>
    <row r="1116" spans="1:18" x14ac:dyDescent="0.3">
      <c r="A1116" s="1" t="s">
        <v>628</v>
      </c>
      <c r="B1116" s="1" t="s">
        <v>57</v>
      </c>
      <c r="C1116" s="1" t="s">
        <v>36</v>
      </c>
      <c r="D1116" s="2">
        <v>44883</v>
      </c>
      <c r="E1116" s="2" t="str">
        <f>TEXT(drug_d[[#This Row],[Crime_DateTime]], "dddd")</f>
        <v>Friday</v>
      </c>
      <c r="F1116" s="1" t="s">
        <v>69</v>
      </c>
      <c r="G1116" s="1" t="s">
        <v>29</v>
      </c>
      <c r="H1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16" s="3">
        <v>26</v>
      </c>
      <c r="J1116" s="1" t="s">
        <v>21</v>
      </c>
      <c r="K1116" s="1" t="s">
        <v>22</v>
      </c>
      <c r="L1116" s="1" t="s">
        <v>30</v>
      </c>
      <c r="M1116" s="1" t="s">
        <v>24</v>
      </c>
      <c r="N1116" s="1" t="s">
        <v>44</v>
      </c>
      <c r="O1116" s="1" t="s">
        <v>41</v>
      </c>
      <c r="P1116" s="1" t="s">
        <v>27</v>
      </c>
      <c r="Q1116" s="1" t="s">
        <v>22</v>
      </c>
      <c r="R1116" s="1" t="s">
        <v>33</v>
      </c>
    </row>
    <row r="1117" spans="1:18" x14ac:dyDescent="0.3">
      <c r="A1117" s="1" t="s">
        <v>629</v>
      </c>
      <c r="B1117" s="1" t="s">
        <v>35</v>
      </c>
      <c r="C1117" s="1" t="s">
        <v>49</v>
      </c>
      <c r="D1117" s="2">
        <v>44595</v>
      </c>
      <c r="E1117" s="2" t="str">
        <f>TEXT(drug_d[[#This Row],[Crime_DateTime]], "dddd")</f>
        <v>Thursday</v>
      </c>
      <c r="F1117" s="1" t="s">
        <v>37</v>
      </c>
      <c r="G1117" s="1" t="s">
        <v>20</v>
      </c>
      <c r="H11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7" s="3">
        <v>46</v>
      </c>
      <c r="J1117" s="1" t="s">
        <v>60</v>
      </c>
      <c r="K1117" s="1" t="s">
        <v>22</v>
      </c>
      <c r="L1117" s="1" t="s">
        <v>40</v>
      </c>
      <c r="M1117" s="1" t="s">
        <v>31</v>
      </c>
      <c r="N1117" s="1" t="s">
        <v>25</v>
      </c>
      <c r="O1117" s="1" t="s">
        <v>32</v>
      </c>
      <c r="P1117" s="1" t="s">
        <v>27</v>
      </c>
      <c r="Q1117" s="1" t="s">
        <v>22</v>
      </c>
      <c r="R1117" s="1" t="s">
        <v>28</v>
      </c>
    </row>
    <row r="1118" spans="1:18" x14ac:dyDescent="0.3">
      <c r="A1118" s="1" t="s">
        <v>630</v>
      </c>
      <c r="B1118" s="1" t="s">
        <v>17</v>
      </c>
      <c r="C1118" s="1" t="s">
        <v>18</v>
      </c>
      <c r="D1118" s="2">
        <v>44723</v>
      </c>
      <c r="E1118" s="2" t="str">
        <f>TEXT(drug_d[[#This Row],[Crime_DateTime]], "dddd")</f>
        <v>Saturday</v>
      </c>
      <c r="F1118" s="1" t="s">
        <v>50</v>
      </c>
      <c r="G1118" s="1" t="s">
        <v>47</v>
      </c>
      <c r="H11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8" s="3">
        <v>41</v>
      </c>
      <c r="J1118" s="1" t="s">
        <v>21</v>
      </c>
      <c r="K1118" s="1" t="s">
        <v>27</v>
      </c>
      <c r="L1118" s="1" t="s">
        <v>23</v>
      </c>
      <c r="M1118" s="1" t="s">
        <v>31</v>
      </c>
      <c r="N1118" s="1" t="s">
        <v>25</v>
      </c>
      <c r="O1118" s="1" t="s">
        <v>32</v>
      </c>
      <c r="P1118" s="1" t="s">
        <v>22</v>
      </c>
      <c r="Q1118" s="1" t="s">
        <v>22</v>
      </c>
      <c r="R1118" s="1" t="s">
        <v>10093</v>
      </c>
    </row>
    <row r="1119" spans="1:18" x14ac:dyDescent="0.3">
      <c r="A1119" s="1" t="s">
        <v>630</v>
      </c>
      <c r="B1119" s="1" t="s">
        <v>17</v>
      </c>
      <c r="C1119" s="1" t="s">
        <v>18</v>
      </c>
      <c r="D1119" s="2">
        <v>44693</v>
      </c>
      <c r="E1119" s="2" t="str">
        <f>TEXT(drug_d[[#This Row],[Crime_DateTime]], "dddd")</f>
        <v>Thursday</v>
      </c>
      <c r="F1119" s="1" t="s">
        <v>50</v>
      </c>
      <c r="G1119" s="1" t="s">
        <v>29</v>
      </c>
      <c r="H11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19" s="3">
        <v>41</v>
      </c>
      <c r="J1119" s="1" t="s">
        <v>21</v>
      </c>
      <c r="K1119" s="1" t="s">
        <v>22</v>
      </c>
      <c r="L1119" s="1" t="s">
        <v>23</v>
      </c>
      <c r="M1119" s="1" t="s">
        <v>24</v>
      </c>
      <c r="N1119" s="1" t="s">
        <v>25</v>
      </c>
      <c r="O1119" s="1" t="s">
        <v>32</v>
      </c>
      <c r="P1119" s="1" t="s">
        <v>22</v>
      </c>
      <c r="Q1119" s="1" t="s">
        <v>22</v>
      </c>
      <c r="R1119" s="1" t="s">
        <v>28</v>
      </c>
    </row>
    <row r="1120" spans="1:18" x14ac:dyDescent="0.3">
      <c r="A1120" s="1" t="s">
        <v>631</v>
      </c>
      <c r="B1120" s="1" t="s">
        <v>35</v>
      </c>
      <c r="C1120" s="1" t="s">
        <v>49</v>
      </c>
      <c r="D1120" s="2">
        <v>44896</v>
      </c>
      <c r="E1120" s="2" t="str">
        <f>TEXT(drug_d[[#This Row],[Crime_DateTime]], "dddd")</f>
        <v>Thursday</v>
      </c>
      <c r="F1120" s="1" t="s">
        <v>37</v>
      </c>
      <c r="G1120" s="1" t="s">
        <v>39</v>
      </c>
      <c r="H1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0" s="3">
        <v>29</v>
      </c>
      <c r="J1120" s="1" t="s">
        <v>21</v>
      </c>
      <c r="K1120" s="1" t="s">
        <v>22</v>
      </c>
      <c r="L1120" s="1" t="s">
        <v>38</v>
      </c>
      <c r="M1120" s="1" t="s">
        <v>24</v>
      </c>
      <c r="N1120" s="1" t="s">
        <v>25</v>
      </c>
      <c r="O1120" s="1" t="s">
        <v>32</v>
      </c>
      <c r="P1120" s="1" t="s">
        <v>22</v>
      </c>
      <c r="Q1120" s="1" t="s">
        <v>22</v>
      </c>
      <c r="R1120" s="1" t="s">
        <v>28</v>
      </c>
    </row>
    <row r="1121" spans="1:18" x14ac:dyDescent="0.3">
      <c r="A1121" s="1" t="s">
        <v>631</v>
      </c>
      <c r="B1121" s="1" t="s">
        <v>35</v>
      </c>
      <c r="C1121" s="1" t="s">
        <v>49</v>
      </c>
      <c r="D1121" s="2">
        <v>44843</v>
      </c>
      <c r="E1121" s="2" t="str">
        <f>TEXT(drug_d[[#This Row],[Crime_DateTime]], "dddd")</f>
        <v>Sunday</v>
      </c>
      <c r="F1121" s="1" t="s">
        <v>37</v>
      </c>
      <c r="G1121" s="1" t="s">
        <v>47</v>
      </c>
      <c r="H11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1" s="3">
        <v>29</v>
      </c>
      <c r="J1121" s="1" t="s">
        <v>21</v>
      </c>
      <c r="K1121" s="1" t="s">
        <v>27</v>
      </c>
      <c r="L1121" s="1" t="s">
        <v>38</v>
      </c>
      <c r="M1121" s="1" t="s">
        <v>24</v>
      </c>
      <c r="N1121" s="1" t="s">
        <v>44</v>
      </c>
      <c r="O1121" s="1" t="s">
        <v>26</v>
      </c>
      <c r="P1121" s="1" t="s">
        <v>27</v>
      </c>
      <c r="Q1121" s="1" t="s">
        <v>22</v>
      </c>
      <c r="R1121" s="1" t="s">
        <v>28</v>
      </c>
    </row>
    <row r="1122" spans="1:18" x14ac:dyDescent="0.3">
      <c r="A1122" s="1" t="s">
        <v>632</v>
      </c>
      <c r="B1122" s="1" t="s">
        <v>57</v>
      </c>
      <c r="C1122" s="1" t="s">
        <v>49</v>
      </c>
      <c r="D1122" s="2">
        <v>44662</v>
      </c>
      <c r="E1122" s="2" t="str">
        <f>TEXT(drug_d[[#This Row],[Crime_DateTime]], "dddd")</f>
        <v>Monday</v>
      </c>
      <c r="F1122" s="1" t="s">
        <v>58</v>
      </c>
      <c r="G1122" s="1" t="s">
        <v>47</v>
      </c>
      <c r="H1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2" s="3">
        <v>32</v>
      </c>
      <c r="J1122" s="1" t="s">
        <v>60</v>
      </c>
      <c r="K1122" s="1" t="s">
        <v>22</v>
      </c>
      <c r="L1122" s="1" t="s">
        <v>40</v>
      </c>
      <c r="M1122" s="1" t="s">
        <v>24</v>
      </c>
      <c r="N1122" s="1" t="s">
        <v>25</v>
      </c>
      <c r="O1122" s="1" t="s">
        <v>26</v>
      </c>
      <c r="P1122" s="1" t="s">
        <v>27</v>
      </c>
      <c r="Q1122" s="1" t="s">
        <v>27</v>
      </c>
      <c r="R1122" s="1" t="s">
        <v>33</v>
      </c>
    </row>
    <row r="1123" spans="1:18" x14ac:dyDescent="0.3">
      <c r="A1123" s="1" t="s">
        <v>632</v>
      </c>
      <c r="B1123" s="1" t="s">
        <v>57</v>
      </c>
      <c r="C1123" s="1" t="s">
        <v>49</v>
      </c>
      <c r="D1123" s="2">
        <v>44903</v>
      </c>
      <c r="E1123" s="2" t="str">
        <f>TEXT(drug_d[[#This Row],[Crime_DateTime]], "dddd")</f>
        <v>Thursday</v>
      </c>
      <c r="F1123" s="1" t="s">
        <v>58</v>
      </c>
      <c r="G1123" s="1" t="s">
        <v>20</v>
      </c>
      <c r="H1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3" s="3">
        <v>32</v>
      </c>
      <c r="J1123" s="1" t="s">
        <v>60</v>
      </c>
      <c r="K1123" s="1" t="s">
        <v>22</v>
      </c>
      <c r="L1123" s="1" t="s">
        <v>30</v>
      </c>
      <c r="M1123" s="1" t="s">
        <v>24</v>
      </c>
      <c r="N1123" s="1" t="s">
        <v>44</v>
      </c>
      <c r="O1123" s="1" t="s">
        <v>26</v>
      </c>
      <c r="P1123" s="1" t="s">
        <v>22</v>
      </c>
      <c r="Q1123" s="1" t="s">
        <v>27</v>
      </c>
      <c r="R1123" s="1" t="s">
        <v>28</v>
      </c>
    </row>
    <row r="1124" spans="1:18" x14ac:dyDescent="0.3">
      <c r="A1124" s="1" t="s">
        <v>632</v>
      </c>
      <c r="B1124" s="1" t="s">
        <v>57</v>
      </c>
      <c r="C1124" s="1" t="s">
        <v>49</v>
      </c>
      <c r="D1124" s="2">
        <v>44634</v>
      </c>
      <c r="E1124" s="2" t="str">
        <f>TEXT(drug_d[[#This Row],[Crime_DateTime]], "dddd")</f>
        <v>Monday</v>
      </c>
      <c r="F1124" s="1" t="s">
        <v>58</v>
      </c>
      <c r="G1124" s="1" t="s">
        <v>20</v>
      </c>
      <c r="H1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4" s="3">
        <v>32</v>
      </c>
      <c r="J1124" s="1" t="s">
        <v>60</v>
      </c>
      <c r="K1124" s="1" t="s">
        <v>27</v>
      </c>
      <c r="L1124" s="1" t="s">
        <v>30</v>
      </c>
      <c r="M1124" s="1" t="s">
        <v>24</v>
      </c>
      <c r="N1124" s="1" t="s">
        <v>25</v>
      </c>
      <c r="O1124" s="1" t="s">
        <v>26</v>
      </c>
      <c r="P1124" s="1" t="s">
        <v>22</v>
      </c>
      <c r="Q1124" s="1" t="s">
        <v>27</v>
      </c>
      <c r="R1124" s="1" t="s">
        <v>33</v>
      </c>
    </row>
    <row r="1125" spans="1:18" x14ac:dyDescent="0.3">
      <c r="A1125" s="1" t="s">
        <v>633</v>
      </c>
      <c r="B1125" s="1" t="s">
        <v>54</v>
      </c>
      <c r="C1125" s="1" t="s">
        <v>49</v>
      </c>
      <c r="D1125" s="2">
        <v>44610</v>
      </c>
      <c r="E1125" s="2" t="str">
        <f>TEXT(drug_d[[#This Row],[Crime_DateTime]], "dddd")</f>
        <v>Friday</v>
      </c>
      <c r="F1125" s="1" t="s">
        <v>55</v>
      </c>
      <c r="G1125" s="1" t="s">
        <v>47</v>
      </c>
      <c r="H1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25" s="3">
        <v>37</v>
      </c>
      <c r="J1125" s="1" t="s">
        <v>21</v>
      </c>
      <c r="K1125" s="1" t="s">
        <v>27</v>
      </c>
      <c r="L1125" s="1" t="s">
        <v>40</v>
      </c>
      <c r="M1125" s="1" t="s">
        <v>31</v>
      </c>
      <c r="N1125" s="1" t="s">
        <v>44</v>
      </c>
      <c r="O1125" s="1" t="s">
        <v>26</v>
      </c>
      <c r="P1125" s="1" t="s">
        <v>27</v>
      </c>
      <c r="Q1125" s="1" t="s">
        <v>22</v>
      </c>
      <c r="R1125" s="1" t="s">
        <v>28</v>
      </c>
    </row>
    <row r="1126" spans="1:18" x14ac:dyDescent="0.3">
      <c r="A1126" s="1" t="s">
        <v>634</v>
      </c>
      <c r="B1126" s="1" t="s">
        <v>17</v>
      </c>
      <c r="C1126" s="1" t="s">
        <v>18</v>
      </c>
      <c r="D1126" s="2">
        <v>44882</v>
      </c>
      <c r="E1126" s="2" t="str">
        <f>TEXT(drug_d[[#This Row],[Crime_DateTime]], "dddd")</f>
        <v>Thursday</v>
      </c>
      <c r="F1126" s="1" t="s">
        <v>78</v>
      </c>
      <c r="G1126" s="1" t="s">
        <v>29</v>
      </c>
      <c r="H11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6" s="3">
        <v>48</v>
      </c>
      <c r="J1126" s="1" t="s">
        <v>60</v>
      </c>
      <c r="K1126" s="1" t="s">
        <v>27</v>
      </c>
      <c r="L1126" s="1" t="s">
        <v>23</v>
      </c>
      <c r="M1126" s="1" t="s">
        <v>24</v>
      </c>
      <c r="N1126" s="1" t="s">
        <v>25</v>
      </c>
      <c r="O1126" s="1" t="s">
        <v>32</v>
      </c>
      <c r="P1126" s="1" t="s">
        <v>22</v>
      </c>
      <c r="Q1126" s="1" t="s">
        <v>27</v>
      </c>
      <c r="R1126" s="1" t="s">
        <v>28</v>
      </c>
    </row>
    <row r="1127" spans="1:18" x14ac:dyDescent="0.3">
      <c r="A1127" s="1" t="s">
        <v>635</v>
      </c>
      <c r="B1127" s="1" t="s">
        <v>54</v>
      </c>
      <c r="C1127" s="1" t="s">
        <v>36</v>
      </c>
      <c r="D1127" s="2">
        <v>44631</v>
      </c>
      <c r="E1127" s="2" t="str">
        <f>TEXT(drug_d[[#This Row],[Crime_DateTime]], "dddd")</f>
        <v>Friday</v>
      </c>
      <c r="F1127" s="1" t="s">
        <v>73</v>
      </c>
      <c r="G1127" s="1" t="s">
        <v>20</v>
      </c>
      <c r="H11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7" s="3">
        <v>45</v>
      </c>
      <c r="J1127" s="1" t="s">
        <v>21</v>
      </c>
      <c r="K1127" s="1" t="s">
        <v>27</v>
      </c>
      <c r="L1127" s="1" t="s">
        <v>23</v>
      </c>
      <c r="M1127" s="1" t="s">
        <v>31</v>
      </c>
      <c r="N1127" s="1" t="s">
        <v>25</v>
      </c>
      <c r="O1127" s="1" t="s">
        <v>26</v>
      </c>
      <c r="P1127" s="1" t="s">
        <v>27</v>
      </c>
      <c r="Q1127" s="1" t="s">
        <v>27</v>
      </c>
      <c r="R1127" s="1" t="s">
        <v>33</v>
      </c>
    </row>
    <row r="1128" spans="1:18" x14ac:dyDescent="0.3">
      <c r="A1128" s="1" t="s">
        <v>636</v>
      </c>
      <c r="B1128" s="1" t="s">
        <v>17</v>
      </c>
      <c r="C1128" s="1" t="s">
        <v>49</v>
      </c>
      <c r="D1128" s="2">
        <v>44848</v>
      </c>
      <c r="E1128" s="2" t="str">
        <f>TEXT(drug_d[[#This Row],[Crime_DateTime]], "dddd")</f>
        <v>Friday</v>
      </c>
      <c r="F1128" s="1" t="s">
        <v>19</v>
      </c>
      <c r="G1128" s="1" t="s">
        <v>29</v>
      </c>
      <c r="H11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8" s="3">
        <v>46</v>
      </c>
      <c r="J1128" s="1" t="s">
        <v>21</v>
      </c>
      <c r="K1128" s="1" t="s">
        <v>22</v>
      </c>
      <c r="L1128" s="1" t="s">
        <v>30</v>
      </c>
      <c r="M1128" s="1" t="s">
        <v>24</v>
      </c>
      <c r="N1128" s="1" t="s">
        <v>44</v>
      </c>
      <c r="O1128" s="1" t="s">
        <v>32</v>
      </c>
      <c r="P1128" s="1" t="s">
        <v>22</v>
      </c>
      <c r="Q1128" s="1" t="s">
        <v>27</v>
      </c>
      <c r="R1128" s="1" t="s">
        <v>33</v>
      </c>
    </row>
    <row r="1129" spans="1:18" x14ac:dyDescent="0.3">
      <c r="A1129" s="1" t="s">
        <v>637</v>
      </c>
      <c r="B1129" s="1" t="s">
        <v>35</v>
      </c>
      <c r="C1129" s="1" t="s">
        <v>18</v>
      </c>
      <c r="D1129" s="2">
        <v>44597</v>
      </c>
      <c r="E1129" s="2" t="str">
        <f>TEXT(drug_d[[#This Row],[Crime_DateTime]], "dddd")</f>
        <v>Saturday</v>
      </c>
      <c r="F1129" s="1" t="s">
        <v>43</v>
      </c>
      <c r="G1129" s="1" t="s">
        <v>20</v>
      </c>
      <c r="H11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29" s="3">
        <v>45</v>
      </c>
      <c r="J1129" s="1" t="s">
        <v>60</v>
      </c>
      <c r="K1129" s="1" t="s">
        <v>27</v>
      </c>
      <c r="L1129" s="1" t="s">
        <v>40</v>
      </c>
      <c r="M1129" s="1" t="s">
        <v>24</v>
      </c>
      <c r="N1129" s="1" t="s">
        <v>44</v>
      </c>
      <c r="O1129" s="1" t="s">
        <v>41</v>
      </c>
      <c r="P1129" s="1" t="s">
        <v>22</v>
      </c>
      <c r="Q1129" s="1" t="s">
        <v>27</v>
      </c>
      <c r="R1129" s="1" t="s">
        <v>28</v>
      </c>
    </row>
    <row r="1130" spans="1:18" x14ac:dyDescent="0.3">
      <c r="A1130" s="1" t="s">
        <v>637</v>
      </c>
      <c r="B1130" s="1" t="s">
        <v>35</v>
      </c>
      <c r="C1130" s="1" t="s">
        <v>18</v>
      </c>
      <c r="D1130" s="2">
        <v>44758</v>
      </c>
      <c r="E1130" s="2" t="str">
        <f>TEXT(drug_d[[#This Row],[Crime_DateTime]], "dddd")</f>
        <v>Saturday</v>
      </c>
      <c r="F1130" s="1" t="s">
        <v>43</v>
      </c>
      <c r="G1130" s="1" t="s">
        <v>29</v>
      </c>
      <c r="H113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0" s="3">
        <v>45</v>
      </c>
      <c r="J1130" s="1" t="s">
        <v>60</v>
      </c>
      <c r="K1130" s="1" t="s">
        <v>22</v>
      </c>
      <c r="L1130" s="1" t="s">
        <v>40</v>
      </c>
      <c r="M1130" s="1" t="s">
        <v>31</v>
      </c>
      <c r="N1130" s="1" t="s">
        <v>44</v>
      </c>
      <c r="O1130" s="1" t="s">
        <v>41</v>
      </c>
      <c r="P1130" s="1" t="s">
        <v>22</v>
      </c>
      <c r="Q1130" s="1" t="s">
        <v>22</v>
      </c>
      <c r="R1130" s="1" t="s">
        <v>33</v>
      </c>
    </row>
    <row r="1131" spans="1:18" x14ac:dyDescent="0.3">
      <c r="A1131" s="1" t="s">
        <v>637</v>
      </c>
      <c r="B1131" s="1" t="s">
        <v>35</v>
      </c>
      <c r="C1131" s="1" t="s">
        <v>18</v>
      </c>
      <c r="D1131" s="2">
        <v>44912</v>
      </c>
      <c r="E1131" s="2" t="str">
        <f>TEXT(drug_d[[#This Row],[Crime_DateTime]], "dddd")</f>
        <v>Saturday</v>
      </c>
      <c r="F1131" s="1" t="s">
        <v>43</v>
      </c>
      <c r="G1131" s="1" t="s">
        <v>29</v>
      </c>
      <c r="H1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1" s="3">
        <v>45</v>
      </c>
      <c r="J1131" s="1" t="s">
        <v>60</v>
      </c>
      <c r="K1131" s="1" t="s">
        <v>27</v>
      </c>
      <c r="L1131" s="1" t="s">
        <v>30</v>
      </c>
      <c r="M1131" s="1" t="s">
        <v>24</v>
      </c>
      <c r="N1131" s="1" t="s">
        <v>44</v>
      </c>
      <c r="O1131" s="1" t="s">
        <v>32</v>
      </c>
      <c r="P1131" s="1" t="s">
        <v>22</v>
      </c>
      <c r="Q1131" s="1" t="s">
        <v>27</v>
      </c>
      <c r="R1131" s="1" t="s">
        <v>10093</v>
      </c>
    </row>
    <row r="1132" spans="1:18" x14ac:dyDescent="0.3">
      <c r="A1132" s="1" t="s">
        <v>638</v>
      </c>
      <c r="B1132" s="1" t="s">
        <v>54</v>
      </c>
      <c r="C1132" s="1" t="s">
        <v>81</v>
      </c>
      <c r="D1132" s="2">
        <v>44576</v>
      </c>
      <c r="E1132" s="2" t="str">
        <f>TEXT(drug_d[[#This Row],[Crime_DateTime]], "dddd")</f>
        <v>Saturday</v>
      </c>
      <c r="F1132" s="1" t="s">
        <v>62</v>
      </c>
      <c r="G1132" s="1" t="s">
        <v>29</v>
      </c>
      <c r="H1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2" s="3">
        <v>33</v>
      </c>
      <c r="J1132" s="1" t="s">
        <v>60</v>
      </c>
      <c r="K1132" s="1" t="s">
        <v>22</v>
      </c>
      <c r="L1132" s="1" t="s">
        <v>40</v>
      </c>
      <c r="M1132" s="1" t="s">
        <v>31</v>
      </c>
      <c r="N1132" s="1" t="s">
        <v>25</v>
      </c>
      <c r="O1132" s="1" t="s">
        <v>26</v>
      </c>
      <c r="P1132" s="1" t="s">
        <v>27</v>
      </c>
      <c r="Q1132" s="1" t="s">
        <v>27</v>
      </c>
      <c r="R1132" s="1" t="s">
        <v>10093</v>
      </c>
    </row>
    <row r="1133" spans="1:18" x14ac:dyDescent="0.3">
      <c r="A1133" s="1" t="s">
        <v>638</v>
      </c>
      <c r="B1133" s="1" t="s">
        <v>54</v>
      </c>
      <c r="C1133" s="1" t="s">
        <v>81</v>
      </c>
      <c r="D1133" s="2">
        <v>44589</v>
      </c>
      <c r="E1133" s="2" t="str">
        <f>TEXT(drug_d[[#This Row],[Crime_DateTime]], "dddd")</f>
        <v>Friday</v>
      </c>
      <c r="F1133" s="1" t="s">
        <v>62</v>
      </c>
      <c r="G1133" s="1" t="s">
        <v>39</v>
      </c>
      <c r="H1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3" s="3">
        <v>33</v>
      </c>
      <c r="J1133" s="1" t="s">
        <v>60</v>
      </c>
      <c r="K1133" s="1" t="s">
        <v>27</v>
      </c>
      <c r="L1133" s="1" t="s">
        <v>40</v>
      </c>
      <c r="M1133" s="1" t="s">
        <v>24</v>
      </c>
      <c r="N1133" s="1" t="s">
        <v>44</v>
      </c>
      <c r="O1133" s="1" t="s">
        <v>41</v>
      </c>
      <c r="P1133" s="1" t="s">
        <v>27</v>
      </c>
      <c r="Q1133" s="1" t="s">
        <v>22</v>
      </c>
      <c r="R1133" s="1" t="s">
        <v>33</v>
      </c>
    </row>
    <row r="1134" spans="1:18" x14ac:dyDescent="0.3">
      <c r="A1134" s="1" t="s">
        <v>638</v>
      </c>
      <c r="B1134" s="1" t="s">
        <v>54</v>
      </c>
      <c r="C1134" s="1" t="s">
        <v>81</v>
      </c>
      <c r="D1134" s="2">
        <v>44574</v>
      </c>
      <c r="E1134" s="2" t="str">
        <f>TEXT(drug_d[[#This Row],[Crime_DateTime]], "dddd")</f>
        <v>Thursday</v>
      </c>
      <c r="F1134" s="1" t="s">
        <v>62</v>
      </c>
      <c r="G1134" s="1" t="s">
        <v>39</v>
      </c>
      <c r="H1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4" s="3">
        <v>33</v>
      </c>
      <c r="J1134" s="1" t="s">
        <v>60</v>
      </c>
      <c r="K1134" s="1" t="s">
        <v>27</v>
      </c>
      <c r="L1134" s="1" t="s">
        <v>30</v>
      </c>
      <c r="M1134" s="1" t="s">
        <v>31</v>
      </c>
      <c r="N1134" s="1" t="s">
        <v>25</v>
      </c>
      <c r="O1134" s="1" t="s">
        <v>41</v>
      </c>
      <c r="P1134" s="1" t="s">
        <v>27</v>
      </c>
      <c r="Q1134" s="1" t="s">
        <v>22</v>
      </c>
      <c r="R1134" s="1" t="s">
        <v>28</v>
      </c>
    </row>
    <row r="1135" spans="1:18" x14ac:dyDescent="0.3">
      <c r="A1135" s="1" t="s">
        <v>639</v>
      </c>
      <c r="B1135" s="1" t="s">
        <v>17</v>
      </c>
      <c r="C1135" s="1" t="s">
        <v>36</v>
      </c>
      <c r="D1135" s="2">
        <v>44785</v>
      </c>
      <c r="E1135" s="2" t="str">
        <f>TEXT(drug_d[[#This Row],[Crime_DateTime]], "dddd")</f>
        <v>Friday</v>
      </c>
      <c r="F1135" s="1" t="s">
        <v>50</v>
      </c>
      <c r="G1135" s="1" t="s">
        <v>20</v>
      </c>
      <c r="H1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5" s="3">
        <v>40</v>
      </c>
      <c r="J1135" s="1" t="s">
        <v>21</v>
      </c>
      <c r="K1135" s="1" t="s">
        <v>22</v>
      </c>
      <c r="L1135" s="1" t="s">
        <v>23</v>
      </c>
      <c r="M1135" s="1" t="s">
        <v>31</v>
      </c>
      <c r="N1135" s="1" t="s">
        <v>25</v>
      </c>
      <c r="O1135" s="1" t="s">
        <v>41</v>
      </c>
      <c r="P1135" s="1" t="s">
        <v>22</v>
      </c>
      <c r="Q1135" s="1" t="s">
        <v>27</v>
      </c>
      <c r="R1135" s="1" t="s">
        <v>10093</v>
      </c>
    </row>
    <row r="1136" spans="1:18" x14ac:dyDescent="0.3">
      <c r="A1136" s="1" t="s">
        <v>640</v>
      </c>
      <c r="B1136" s="1" t="s">
        <v>17</v>
      </c>
      <c r="C1136" s="1" t="s">
        <v>81</v>
      </c>
      <c r="D1136" s="2">
        <v>44858</v>
      </c>
      <c r="E1136" s="2" t="str">
        <f>TEXT(drug_d[[#This Row],[Crime_DateTime]], "dddd")</f>
        <v>Monday</v>
      </c>
      <c r="F1136" s="1" t="s">
        <v>78</v>
      </c>
      <c r="G1136" s="1" t="s">
        <v>47</v>
      </c>
      <c r="H1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36" s="3">
        <v>45</v>
      </c>
      <c r="J1136" s="1" t="s">
        <v>21</v>
      </c>
      <c r="K1136" s="1" t="s">
        <v>27</v>
      </c>
      <c r="L1136" s="1" t="s">
        <v>30</v>
      </c>
      <c r="M1136" s="1" t="s">
        <v>24</v>
      </c>
      <c r="N1136" s="1" t="s">
        <v>44</v>
      </c>
      <c r="O1136" s="1" t="s">
        <v>26</v>
      </c>
      <c r="P1136" s="1" t="s">
        <v>27</v>
      </c>
      <c r="Q1136" s="1" t="s">
        <v>22</v>
      </c>
      <c r="R1136" s="1" t="s">
        <v>10093</v>
      </c>
    </row>
    <row r="1137" spans="1:18" x14ac:dyDescent="0.3">
      <c r="A1137" s="1" t="s">
        <v>641</v>
      </c>
      <c r="B1137" s="1" t="s">
        <v>57</v>
      </c>
      <c r="C1137" s="1" t="s">
        <v>36</v>
      </c>
      <c r="D1137" s="2">
        <v>44786</v>
      </c>
      <c r="E1137" s="2" t="str">
        <f>TEXT(drug_d[[#This Row],[Crime_DateTime]], "dddd")</f>
        <v>Saturday</v>
      </c>
      <c r="F1137" s="1" t="s">
        <v>58</v>
      </c>
      <c r="G1137" s="1" t="s">
        <v>47</v>
      </c>
      <c r="H11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7" s="3">
        <v>31</v>
      </c>
      <c r="J1137" s="1" t="s">
        <v>60</v>
      </c>
      <c r="K1137" s="1" t="s">
        <v>22</v>
      </c>
      <c r="L1137" s="1" t="s">
        <v>38</v>
      </c>
      <c r="M1137" s="1" t="s">
        <v>31</v>
      </c>
      <c r="N1137" s="1" t="s">
        <v>44</v>
      </c>
      <c r="O1137" s="1" t="s">
        <v>41</v>
      </c>
      <c r="P1137" s="1" t="s">
        <v>22</v>
      </c>
      <c r="Q1137" s="1" t="s">
        <v>22</v>
      </c>
      <c r="R1137" s="1" t="s">
        <v>33</v>
      </c>
    </row>
    <row r="1138" spans="1:18" x14ac:dyDescent="0.3">
      <c r="A1138" s="1" t="s">
        <v>641</v>
      </c>
      <c r="B1138" s="1" t="s">
        <v>57</v>
      </c>
      <c r="C1138" s="1" t="s">
        <v>36</v>
      </c>
      <c r="D1138" s="2">
        <v>44618</v>
      </c>
      <c r="E1138" s="2" t="str">
        <f>TEXT(drug_d[[#This Row],[Crime_DateTime]], "dddd")</f>
        <v>Saturday</v>
      </c>
      <c r="F1138" s="1" t="s">
        <v>58</v>
      </c>
      <c r="G1138" s="1" t="s">
        <v>20</v>
      </c>
      <c r="H11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8" s="3">
        <v>31</v>
      </c>
      <c r="J1138" s="1" t="s">
        <v>60</v>
      </c>
      <c r="K1138" s="1" t="s">
        <v>22</v>
      </c>
      <c r="L1138" s="1" t="s">
        <v>40</v>
      </c>
      <c r="M1138" s="1" t="s">
        <v>24</v>
      </c>
      <c r="N1138" s="1" t="s">
        <v>44</v>
      </c>
      <c r="O1138" s="1" t="s">
        <v>32</v>
      </c>
      <c r="P1138" s="1" t="s">
        <v>22</v>
      </c>
      <c r="Q1138" s="1" t="s">
        <v>27</v>
      </c>
      <c r="R1138" s="1" t="s">
        <v>10093</v>
      </c>
    </row>
    <row r="1139" spans="1:18" x14ac:dyDescent="0.3">
      <c r="A1139" s="1" t="s">
        <v>641</v>
      </c>
      <c r="B1139" s="1" t="s">
        <v>57</v>
      </c>
      <c r="C1139" s="1" t="s">
        <v>36</v>
      </c>
      <c r="D1139" s="2">
        <v>44743</v>
      </c>
      <c r="E1139" s="2" t="str">
        <f>TEXT(drug_d[[#This Row],[Crime_DateTime]], "dddd")</f>
        <v>Friday</v>
      </c>
      <c r="F1139" s="1" t="s">
        <v>58</v>
      </c>
      <c r="G1139" s="1" t="s">
        <v>29</v>
      </c>
      <c r="H11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39" s="3">
        <v>31</v>
      </c>
      <c r="J1139" s="1" t="s">
        <v>60</v>
      </c>
      <c r="K1139" s="1" t="s">
        <v>27</v>
      </c>
      <c r="L1139" s="1" t="s">
        <v>30</v>
      </c>
      <c r="M1139" s="1" t="s">
        <v>31</v>
      </c>
      <c r="N1139" s="1" t="s">
        <v>44</v>
      </c>
      <c r="O1139" s="1" t="s">
        <v>41</v>
      </c>
      <c r="P1139" s="1" t="s">
        <v>22</v>
      </c>
      <c r="Q1139" s="1" t="s">
        <v>22</v>
      </c>
      <c r="R1139" s="1" t="s">
        <v>10093</v>
      </c>
    </row>
    <row r="1140" spans="1:18" x14ac:dyDescent="0.3">
      <c r="A1140" s="1" t="s">
        <v>642</v>
      </c>
      <c r="B1140" s="1" t="s">
        <v>54</v>
      </c>
      <c r="C1140" s="1" t="s">
        <v>81</v>
      </c>
      <c r="D1140" s="2">
        <v>44683</v>
      </c>
      <c r="E1140" s="2" t="str">
        <f>TEXT(drug_d[[#This Row],[Crime_DateTime]], "dddd")</f>
        <v>Monday</v>
      </c>
      <c r="F1140" s="1" t="s">
        <v>73</v>
      </c>
      <c r="G1140" s="1" t="s">
        <v>47</v>
      </c>
      <c r="H1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0" s="3">
        <v>55</v>
      </c>
      <c r="J1140" s="1" t="s">
        <v>21</v>
      </c>
      <c r="K1140" s="1" t="s">
        <v>22</v>
      </c>
      <c r="L1140" s="1" t="s">
        <v>40</v>
      </c>
      <c r="M1140" s="1" t="s">
        <v>31</v>
      </c>
      <c r="N1140" s="1" t="s">
        <v>25</v>
      </c>
      <c r="O1140" s="1" t="s">
        <v>32</v>
      </c>
      <c r="P1140" s="1" t="s">
        <v>27</v>
      </c>
      <c r="Q1140" s="1" t="s">
        <v>22</v>
      </c>
      <c r="R1140" s="1" t="s">
        <v>33</v>
      </c>
    </row>
    <row r="1141" spans="1:18" x14ac:dyDescent="0.3">
      <c r="A1141" s="1" t="s">
        <v>642</v>
      </c>
      <c r="B1141" s="1" t="s">
        <v>54</v>
      </c>
      <c r="C1141" s="1" t="s">
        <v>81</v>
      </c>
      <c r="D1141" s="2">
        <v>44853</v>
      </c>
      <c r="E1141" s="2" t="str">
        <f>TEXT(drug_d[[#This Row],[Crime_DateTime]], "dddd")</f>
        <v>Wednesday</v>
      </c>
      <c r="F1141" s="1" t="s">
        <v>73</v>
      </c>
      <c r="G1141" s="1" t="s">
        <v>39</v>
      </c>
      <c r="H11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41" s="3">
        <v>55</v>
      </c>
      <c r="J1141" s="1" t="s">
        <v>21</v>
      </c>
      <c r="K1141" s="1" t="s">
        <v>27</v>
      </c>
      <c r="L1141" s="1" t="s">
        <v>40</v>
      </c>
      <c r="M1141" s="1" t="s">
        <v>24</v>
      </c>
      <c r="N1141" s="1" t="s">
        <v>44</v>
      </c>
      <c r="O1141" s="1" t="s">
        <v>26</v>
      </c>
      <c r="P1141" s="1" t="s">
        <v>27</v>
      </c>
      <c r="Q1141" s="1" t="s">
        <v>22</v>
      </c>
      <c r="R1141" s="1" t="s">
        <v>10093</v>
      </c>
    </row>
    <row r="1142" spans="1:18" x14ac:dyDescent="0.3">
      <c r="A1142" s="1" t="s">
        <v>643</v>
      </c>
      <c r="B1142" s="1" t="s">
        <v>17</v>
      </c>
      <c r="C1142" s="1" t="s">
        <v>18</v>
      </c>
      <c r="D1142" s="2">
        <v>44918</v>
      </c>
      <c r="E1142" s="2" t="str">
        <f>TEXT(drug_d[[#This Row],[Crime_DateTime]], "dddd")</f>
        <v>Friday</v>
      </c>
      <c r="F1142" s="1" t="s">
        <v>19</v>
      </c>
      <c r="G1142" s="1" t="s">
        <v>29</v>
      </c>
      <c r="H1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2" s="3">
        <v>30</v>
      </c>
      <c r="J1142" s="1" t="s">
        <v>21</v>
      </c>
      <c r="K1142" s="1" t="s">
        <v>27</v>
      </c>
      <c r="L1142" s="1" t="s">
        <v>38</v>
      </c>
      <c r="M1142" s="1" t="s">
        <v>24</v>
      </c>
      <c r="N1142" s="1" t="s">
        <v>44</v>
      </c>
      <c r="O1142" s="1" t="s">
        <v>41</v>
      </c>
      <c r="P1142" s="1" t="s">
        <v>22</v>
      </c>
      <c r="Q1142" s="1" t="s">
        <v>22</v>
      </c>
      <c r="R1142" s="1" t="s">
        <v>10093</v>
      </c>
    </row>
    <row r="1143" spans="1:18" x14ac:dyDescent="0.3">
      <c r="A1143" s="1" t="s">
        <v>643</v>
      </c>
      <c r="B1143" s="1" t="s">
        <v>17</v>
      </c>
      <c r="C1143" s="1" t="s">
        <v>18</v>
      </c>
      <c r="D1143" s="2">
        <v>44682</v>
      </c>
      <c r="E1143" s="2" t="str">
        <f>TEXT(drug_d[[#This Row],[Crime_DateTime]], "dddd")</f>
        <v>Sunday</v>
      </c>
      <c r="F1143" s="1" t="s">
        <v>19</v>
      </c>
      <c r="G1143" s="1" t="s">
        <v>29</v>
      </c>
      <c r="H1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3" s="3">
        <v>30</v>
      </c>
      <c r="J1143" s="1" t="s">
        <v>21</v>
      </c>
      <c r="K1143" s="1" t="s">
        <v>27</v>
      </c>
      <c r="L1143" s="1" t="s">
        <v>38</v>
      </c>
      <c r="M1143" s="1" t="s">
        <v>24</v>
      </c>
      <c r="N1143" s="1" t="s">
        <v>25</v>
      </c>
      <c r="O1143" s="1" t="s">
        <v>41</v>
      </c>
      <c r="P1143" s="1" t="s">
        <v>22</v>
      </c>
      <c r="Q1143" s="1" t="s">
        <v>27</v>
      </c>
      <c r="R1143" s="1" t="s">
        <v>10093</v>
      </c>
    </row>
    <row r="1144" spans="1:18" x14ac:dyDescent="0.3">
      <c r="A1144" s="1" t="s">
        <v>644</v>
      </c>
      <c r="B1144" s="1" t="s">
        <v>57</v>
      </c>
      <c r="C1144" s="1" t="s">
        <v>36</v>
      </c>
      <c r="D1144" s="2">
        <v>44634</v>
      </c>
      <c r="E1144" s="2" t="str">
        <f>TEXT(drug_d[[#This Row],[Crime_DateTime]], "dddd")</f>
        <v>Monday</v>
      </c>
      <c r="F1144" s="1" t="s">
        <v>66</v>
      </c>
      <c r="G1144" s="1" t="s">
        <v>47</v>
      </c>
      <c r="H11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4" s="3">
        <v>24</v>
      </c>
      <c r="J1144" s="1" t="s">
        <v>21</v>
      </c>
      <c r="K1144" s="1" t="s">
        <v>22</v>
      </c>
      <c r="L1144" s="1" t="s">
        <v>40</v>
      </c>
      <c r="M1144" s="1" t="s">
        <v>31</v>
      </c>
      <c r="N1144" s="1" t="s">
        <v>44</v>
      </c>
      <c r="O1144" s="1" t="s">
        <v>26</v>
      </c>
      <c r="P1144" s="1" t="s">
        <v>22</v>
      </c>
      <c r="Q1144" s="1" t="s">
        <v>27</v>
      </c>
      <c r="R1144" s="1" t="s">
        <v>28</v>
      </c>
    </row>
    <row r="1145" spans="1:18" x14ac:dyDescent="0.3">
      <c r="A1145" s="1" t="s">
        <v>644</v>
      </c>
      <c r="B1145" s="1" t="s">
        <v>57</v>
      </c>
      <c r="C1145" s="1" t="s">
        <v>36</v>
      </c>
      <c r="D1145" s="2">
        <v>44666</v>
      </c>
      <c r="E1145" s="2" t="str">
        <f>TEXT(drug_d[[#This Row],[Crime_DateTime]], "dddd")</f>
        <v>Friday</v>
      </c>
      <c r="F1145" s="1" t="s">
        <v>66</v>
      </c>
      <c r="G1145" s="1" t="s">
        <v>29</v>
      </c>
      <c r="H11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5" s="3">
        <v>24</v>
      </c>
      <c r="J1145" s="1" t="s">
        <v>21</v>
      </c>
      <c r="K1145" s="1" t="s">
        <v>22</v>
      </c>
      <c r="L1145" s="1" t="s">
        <v>23</v>
      </c>
      <c r="M1145" s="1" t="s">
        <v>24</v>
      </c>
      <c r="N1145" s="1" t="s">
        <v>25</v>
      </c>
      <c r="O1145" s="1" t="s">
        <v>26</v>
      </c>
      <c r="P1145" s="1" t="s">
        <v>27</v>
      </c>
      <c r="Q1145" s="1" t="s">
        <v>27</v>
      </c>
      <c r="R1145" s="1" t="s">
        <v>33</v>
      </c>
    </row>
    <row r="1146" spans="1:18" x14ac:dyDescent="0.3">
      <c r="A1146" s="1" t="s">
        <v>644</v>
      </c>
      <c r="B1146" s="1" t="s">
        <v>57</v>
      </c>
      <c r="C1146" s="1" t="s">
        <v>36</v>
      </c>
      <c r="D1146" s="2">
        <v>44789</v>
      </c>
      <c r="E1146" s="2" t="str">
        <f>TEXT(drug_d[[#This Row],[Crime_DateTime]], "dddd")</f>
        <v>Tuesday</v>
      </c>
      <c r="F1146" s="1" t="s">
        <v>66</v>
      </c>
      <c r="G1146" s="1" t="s">
        <v>29</v>
      </c>
      <c r="H11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46" s="3">
        <v>24</v>
      </c>
      <c r="J1146" s="1" t="s">
        <v>21</v>
      </c>
      <c r="K1146" s="1" t="s">
        <v>27</v>
      </c>
      <c r="L1146" s="1" t="s">
        <v>38</v>
      </c>
      <c r="M1146" s="1" t="s">
        <v>24</v>
      </c>
      <c r="N1146" s="1" t="s">
        <v>44</v>
      </c>
      <c r="O1146" s="1" t="s">
        <v>41</v>
      </c>
      <c r="P1146" s="1" t="s">
        <v>22</v>
      </c>
      <c r="Q1146" s="1" t="s">
        <v>27</v>
      </c>
      <c r="R1146" s="1" t="s">
        <v>33</v>
      </c>
    </row>
    <row r="1147" spans="1:18" x14ac:dyDescent="0.3">
      <c r="A1147" s="1" t="s">
        <v>645</v>
      </c>
      <c r="B1147" s="1" t="s">
        <v>57</v>
      </c>
      <c r="C1147" s="1" t="s">
        <v>49</v>
      </c>
      <c r="D1147" s="2">
        <v>44693</v>
      </c>
      <c r="E1147" s="2" t="str">
        <f>TEXT(drug_d[[#This Row],[Crime_DateTime]], "dddd")</f>
        <v>Thursday</v>
      </c>
      <c r="F1147" s="1" t="s">
        <v>58</v>
      </c>
      <c r="G1147" s="1" t="s">
        <v>47</v>
      </c>
      <c r="H1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7" s="3">
        <v>31</v>
      </c>
      <c r="J1147" s="1" t="s">
        <v>21</v>
      </c>
      <c r="K1147" s="1" t="s">
        <v>22</v>
      </c>
      <c r="L1147" s="1" t="s">
        <v>23</v>
      </c>
      <c r="M1147" s="1" t="s">
        <v>24</v>
      </c>
      <c r="N1147" s="1" t="s">
        <v>25</v>
      </c>
      <c r="O1147" s="1" t="s">
        <v>32</v>
      </c>
      <c r="P1147" s="1" t="s">
        <v>27</v>
      </c>
      <c r="Q1147" s="1" t="s">
        <v>27</v>
      </c>
      <c r="R1147" s="1" t="s">
        <v>33</v>
      </c>
    </row>
    <row r="1148" spans="1:18" x14ac:dyDescent="0.3">
      <c r="A1148" s="1" t="s">
        <v>645</v>
      </c>
      <c r="B1148" s="1" t="s">
        <v>57</v>
      </c>
      <c r="C1148" s="1" t="s">
        <v>49</v>
      </c>
      <c r="D1148" s="2">
        <v>44811</v>
      </c>
      <c r="E1148" s="2" t="str">
        <f>TEXT(drug_d[[#This Row],[Crime_DateTime]], "dddd")</f>
        <v>Wednesday</v>
      </c>
      <c r="F1148" s="1" t="s">
        <v>58</v>
      </c>
      <c r="G1148" s="1" t="s">
        <v>47</v>
      </c>
      <c r="H1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8" s="3">
        <v>31</v>
      </c>
      <c r="J1148" s="1" t="s">
        <v>21</v>
      </c>
      <c r="K1148" s="1" t="s">
        <v>27</v>
      </c>
      <c r="L1148" s="1" t="s">
        <v>30</v>
      </c>
      <c r="M1148" s="1" t="s">
        <v>31</v>
      </c>
      <c r="N1148" s="1" t="s">
        <v>25</v>
      </c>
      <c r="O1148" s="1" t="s">
        <v>26</v>
      </c>
      <c r="P1148" s="1" t="s">
        <v>27</v>
      </c>
      <c r="Q1148" s="1" t="s">
        <v>22</v>
      </c>
      <c r="R1148" s="1" t="s">
        <v>33</v>
      </c>
    </row>
    <row r="1149" spans="1:18" x14ac:dyDescent="0.3">
      <c r="A1149" s="1" t="s">
        <v>646</v>
      </c>
      <c r="B1149" s="1" t="s">
        <v>35</v>
      </c>
      <c r="C1149" s="1" t="s">
        <v>36</v>
      </c>
      <c r="D1149" s="2">
        <v>44607</v>
      </c>
      <c r="E1149" s="2" t="str">
        <f>TEXT(drug_d[[#This Row],[Crime_DateTime]], "dddd")</f>
        <v>Tuesday</v>
      </c>
      <c r="F1149" s="1" t="s">
        <v>37</v>
      </c>
      <c r="G1149" s="1" t="s">
        <v>39</v>
      </c>
      <c r="H1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49" s="3">
        <v>35</v>
      </c>
      <c r="J1149" s="1" t="s">
        <v>21</v>
      </c>
      <c r="K1149" s="1" t="s">
        <v>22</v>
      </c>
      <c r="L1149" s="1" t="s">
        <v>23</v>
      </c>
      <c r="M1149" s="1" t="s">
        <v>31</v>
      </c>
      <c r="N1149" s="1" t="s">
        <v>44</v>
      </c>
      <c r="O1149" s="1" t="s">
        <v>41</v>
      </c>
      <c r="P1149" s="1" t="s">
        <v>27</v>
      </c>
      <c r="Q1149" s="1" t="s">
        <v>27</v>
      </c>
      <c r="R1149" s="1" t="s">
        <v>10093</v>
      </c>
    </row>
    <row r="1150" spans="1:18" x14ac:dyDescent="0.3">
      <c r="A1150" s="1" t="s">
        <v>646</v>
      </c>
      <c r="B1150" s="1" t="s">
        <v>35</v>
      </c>
      <c r="C1150" s="1" t="s">
        <v>36</v>
      </c>
      <c r="D1150" s="2">
        <v>44790</v>
      </c>
      <c r="E1150" s="2" t="str">
        <f>TEXT(drug_d[[#This Row],[Crime_DateTime]], "dddd")</f>
        <v>Wednesday</v>
      </c>
      <c r="F1150" s="1" t="s">
        <v>37</v>
      </c>
      <c r="G1150" s="1" t="s">
        <v>29</v>
      </c>
      <c r="H1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0" s="3">
        <v>35</v>
      </c>
      <c r="J1150" s="1" t="s">
        <v>21</v>
      </c>
      <c r="K1150" s="1" t="s">
        <v>27</v>
      </c>
      <c r="L1150" s="1" t="s">
        <v>23</v>
      </c>
      <c r="M1150" s="1" t="s">
        <v>24</v>
      </c>
      <c r="N1150" s="1" t="s">
        <v>25</v>
      </c>
      <c r="O1150" s="1" t="s">
        <v>32</v>
      </c>
      <c r="P1150" s="1" t="s">
        <v>22</v>
      </c>
      <c r="Q1150" s="1" t="s">
        <v>22</v>
      </c>
      <c r="R1150" s="1" t="s">
        <v>28</v>
      </c>
    </row>
    <row r="1151" spans="1:18" x14ac:dyDescent="0.3">
      <c r="A1151" s="1" t="s">
        <v>646</v>
      </c>
      <c r="B1151" s="1" t="s">
        <v>35</v>
      </c>
      <c r="C1151" s="1" t="s">
        <v>36</v>
      </c>
      <c r="D1151" s="2">
        <v>44612</v>
      </c>
      <c r="E1151" s="2" t="str">
        <f>TEXT(drug_d[[#This Row],[Crime_DateTime]], "dddd")</f>
        <v>Sunday</v>
      </c>
      <c r="F1151" s="1" t="s">
        <v>37</v>
      </c>
      <c r="G1151" s="1" t="s">
        <v>39</v>
      </c>
      <c r="H11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1" s="3">
        <v>35</v>
      </c>
      <c r="J1151" s="1" t="s">
        <v>21</v>
      </c>
      <c r="K1151" s="1" t="s">
        <v>27</v>
      </c>
      <c r="L1151" s="1" t="s">
        <v>38</v>
      </c>
      <c r="M1151" s="1" t="s">
        <v>24</v>
      </c>
      <c r="N1151" s="1" t="s">
        <v>44</v>
      </c>
      <c r="O1151" s="1" t="s">
        <v>26</v>
      </c>
      <c r="P1151" s="1" t="s">
        <v>22</v>
      </c>
      <c r="Q1151" s="1" t="s">
        <v>27</v>
      </c>
      <c r="R1151" s="1" t="s">
        <v>28</v>
      </c>
    </row>
    <row r="1152" spans="1:18" x14ac:dyDescent="0.3">
      <c r="A1152" s="1" t="s">
        <v>647</v>
      </c>
      <c r="B1152" s="1" t="s">
        <v>54</v>
      </c>
      <c r="C1152" s="1" t="s">
        <v>18</v>
      </c>
      <c r="D1152" s="2">
        <v>44717</v>
      </c>
      <c r="E1152" s="2" t="str">
        <f>TEXT(drug_d[[#This Row],[Crime_DateTime]], "dddd")</f>
        <v>Sunday</v>
      </c>
      <c r="F1152" s="1" t="s">
        <v>55</v>
      </c>
      <c r="G1152" s="1" t="s">
        <v>47</v>
      </c>
      <c r="H1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2" s="3">
        <v>42</v>
      </c>
      <c r="J1152" s="1" t="s">
        <v>60</v>
      </c>
      <c r="K1152" s="1" t="s">
        <v>22</v>
      </c>
      <c r="L1152" s="1" t="s">
        <v>30</v>
      </c>
      <c r="M1152" s="1" t="s">
        <v>31</v>
      </c>
      <c r="N1152" s="1" t="s">
        <v>44</v>
      </c>
      <c r="O1152" s="1" t="s">
        <v>26</v>
      </c>
      <c r="P1152" s="1" t="s">
        <v>22</v>
      </c>
      <c r="Q1152" s="1" t="s">
        <v>27</v>
      </c>
      <c r="R1152" s="1" t="s">
        <v>10093</v>
      </c>
    </row>
    <row r="1153" spans="1:18" x14ac:dyDescent="0.3">
      <c r="A1153" s="1" t="s">
        <v>647</v>
      </c>
      <c r="B1153" s="1" t="s">
        <v>54</v>
      </c>
      <c r="C1153" s="1" t="s">
        <v>18</v>
      </c>
      <c r="D1153" s="2">
        <v>44655</v>
      </c>
      <c r="E1153" s="2" t="str">
        <f>TEXT(drug_d[[#This Row],[Crime_DateTime]], "dddd")</f>
        <v>Monday</v>
      </c>
      <c r="F1153" s="1" t="s">
        <v>55</v>
      </c>
      <c r="G1153" s="1" t="s">
        <v>29</v>
      </c>
      <c r="H1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3" s="3">
        <v>42</v>
      </c>
      <c r="J1153" s="1" t="s">
        <v>60</v>
      </c>
      <c r="K1153" s="1" t="s">
        <v>27</v>
      </c>
      <c r="L1153" s="1" t="s">
        <v>23</v>
      </c>
      <c r="M1153" s="1" t="s">
        <v>24</v>
      </c>
      <c r="N1153" s="1" t="s">
        <v>25</v>
      </c>
      <c r="O1153" s="1" t="s">
        <v>41</v>
      </c>
      <c r="P1153" s="1" t="s">
        <v>22</v>
      </c>
      <c r="Q1153" s="1" t="s">
        <v>22</v>
      </c>
      <c r="R1153" s="1" t="s">
        <v>28</v>
      </c>
    </row>
    <row r="1154" spans="1:18" x14ac:dyDescent="0.3">
      <c r="A1154" s="1" t="s">
        <v>647</v>
      </c>
      <c r="B1154" s="1" t="s">
        <v>54</v>
      </c>
      <c r="C1154" s="1" t="s">
        <v>18</v>
      </c>
      <c r="D1154" s="2">
        <v>44787</v>
      </c>
      <c r="E1154" s="2" t="str">
        <f>TEXT(drug_d[[#This Row],[Crime_DateTime]], "dddd")</f>
        <v>Sunday</v>
      </c>
      <c r="F1154" s="1" t="s">
        <v>55</v>
      </c>
      <c r="G1154" s="1" t="s">
        <v>39</v>
      </c>
      <c r="H1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4" s="3">
        <v>42</v>
      </c>
      <c r="J1154" s="1" t="s">
        <v>60</v>
      </c>
      <c r="K1154" s="1" t="s">
        <v>22</v>
      </c>
      <c r="L1154" s="1" t="s">
        <v>23</v>
      </c>
      <c r="M1154" s="1" t="s">
        <v>31</v>
      </c>
      <c r="N1154" s="1" t="s">
        <v>44</v>
      </c>
      <c r="O1154" s="1" t="s">
        <v>32</v>
      </c>
      <c r="P1154" s="1" t="s">
        <v>22</v>
      </c>
      <c r="Q1154" s="1" t="s">
        <v>22</v>
      </c>
      <c r="R1154" s="1" t="s">
        <v>10093</v>
      </c>
    </row>
    <row r="1155" spans="1:18" x14ac:dyDescent="0.3">
      <c r="A1155" s="1" t="s">
        <v>648</v>
      </c>
      <c r="B1155" s="1" t="s">
        <v>54</v>
      </c>
      <c r="C1155" s="1" t="s">
        <v>49</v>
      </c>
      <c r="D1155" s="2">
        <v>44605</v>
      </c>
      <c r="E1155" s="2" t="str">
        <f>TEXT(drug_d[[#This Row],[Crime_DateTime]], "dddd")</f>
        <v>Sunday</v>
      </c>
      <c r="F1155" s="1" t="s">
        <v>55</v>
      </c>
      <c r="G1155" s="1" t="s">
        <v>20</v>
      </c>
      <c r="H11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5" s="3">
        <v>29</v>
      </c>
      <c r="J1155" s="1" t="s">
        <v>21</v>
      </c>
      <c r="K1155" s="1" t="s">
        <v>27</v>
      </c>
      <c r="L1155" s="1" t="s">
        <v>40</v>
      </c>
      <c r="M1155" s="1" t="s">
        <v>24</v>
      </c>
      <c r="N1155" s="1" t="s">
        <v>44</v>
      </c>
      <c r="O1155" s="1" t="s">
        <v>32</v>
      </c>
      <c r="P1155" s="1" t="s">
        <v>27</v>
      </c>
      <c r="Q1155" s="1" t="s">
        <v>27</v>
      </c>
      <c r="R1155" s="1" t="s">
        <v>28</v>
      </c>
    </row>
    <row r="1156" spans="1:18" x14ac:dyDescent="0.3">
      <c r="A1156" s="1" t="s">
        <v>648</v>
      </c>
      <c r="B1156" s="1" t="s">
        <v>54</v>
      </c>
      <c r="C1156" s="1" t="s">
        <v>49</v>
      </c>
      <c r="D1156" s="2">
        <v>44733</v>
      </c>
      <c r="E1156" s="2" t="str">
        <f>TEXT(drug_d[[#This Row],[Crime_DateTime]], "dddd")</f>
        <v>Tuesday</v>
      </c>
      <c r="F1156" s="1" t="s">
        <v>55</v>
      </c>
      <c r="G1156" s="1" t="s">
        <v>47</v>
      </c>
      <c r="H1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6" s="3">
        <v>29</v>
      </c>
      <c r="J1156" s="1" t="s">
        <v>21</v>
      </c>
      <c r="K1156" s="1" t="s">
        <v>22</v>
      </c>
      <c r="L1156" s="1" t="s">
        <v>30</v>
      </c>
      <c r="M1156" s="1" t="s">
        <v>24</v>
      </c>
      <c r="N1156" s="1" t="s">
        <v>44</v>
      </c>
      <c r="O1156" s="1" t="s">
        <v>41</v>
      </c>
      <c r="P1156" s="1" t="s">
        <v>22</v>
      </c>
      <c r="Q1156" s="1" t="s">
        <v>22</v>
      </c>
      <c r="R1156" s="1" t="s">
        <v>33</v>
      </c>
    </row>
    <row r="1157" spans="1:18" x14ac:dyDescent="0.3">
      <c r="A1157" s="1" t="s">
        <v>648</v>
      </c>
      <c r="B1157" s="1" t="s">
        <v>54</v>
      </c>
      <c r="C1157" s="1" t="s">
        <v>49</v>
      </c>
      <c r="D1157" s="2">
        <v>44794</v>
      </c>
      <c r="E1157" s="2" t="str">
        <f>TEXT(drug_d[[#This Row],[Crime_DateTime]], "dddd")</f>
        <v>Sunday</v>
      </c>
      <c r="F1157" s="1" t="s">
        <v>55</v>
      </c>
      <c r="G1157" s="1" t="s">
        <v>47</v>
      </c>
      <c r="H1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57" s="3">
        <v>29</v>
      </c>
      <c r="J1157" s="1" t="s">
        <v>21</v>
      </c>
      <c r="K1157" s="1" t="s">
        <v>27</v>
      </c>
      <c r="L1157" s="1" t="s">
        <v>38</v>
      </c>
      <c r="M1157" s="1" t="s">
        <v>31</v>
      </c>
      <c r="N1157" s="1" t="s">
        <v>25</v>
      </c>
      <c r="O1157" s="1" t="s">
        <v>32</v>
      </c>
      <c r="P1157" s="1" t="s">
        <v>22</v>
      </c>
      <c r="Q1157" s="1" t="s">
        <v>22</v>
      </c>
      <c r="R1157" s="1" t="s">
        <v>33</v>
      </c>
    </row>
    <row r="1158" spans="1:18" x14ac:dyDescent="0.3">
      <c r="A1158" s="1" t="s">
        <v>649</v>
      </c>
      <c r="B1158" s="1" t="s">
        <v>54</v>
      </c>
      <c r="C1158" s="1" t="s">
        <v>36</v>
      </c>
      <c r="D1158" s="2">
        <v>44794</v>
      </c>
      <c r="E1158" s="2" t="str">
        <f>TEXT(drug_d[[#This Row],[Crime_DateTime]], "dddd")</f>
        <v>Sunday</v>
      </c>
      <c r="F1158" s="1" t="s">
        <v>55</v>
      </c>
      <c r="G1158" s="1" t="s">
        <v>29</v>
      </c>
      <c r="H11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8" s="3">
        <v>41</v>
      </c>
      <c r="J1158" s="1" t="s">
        <v>21</v>
      </c>
      <c r="K1158" s="1" t="s">
        <v>27</v>
      </c>
      <c r="L1158" s="1" t="s">
        <v>23</v>
      </c>
      <c r="M1158" s="1" t="s">
        <v>24</v>
      </c>
      <c r="N1158" s="1" t="s">
        <v>44</v>
      </c>
      <c r="O1158" s="1" t="s">
        <v>32</v>
      </c>
      <c r="P1158" s="1" t="s">
        <v>27</v>
      </c>
      <c r="Q1158" s="1" t="s">
        <v>27</v>
      </c>
      <c r="R1158" s="1" t="s">
        <v>28</v>
      </c>
    </row>
    <row r="1159" spans="1:18" x14ac:dyDescent="0.3">
      <c r="A1159" s="1" t="s">
        <v>649</v>
      </c>
      <c r="B1159" s="1" t="s">
        <v>54</v>
      </c>
      <c r="C1159" s="1" t="s">
        <v>36</v>
      </c>
      <c r="D1159" s="2">
        <v>44923</v>
      </c>
      <c r="E1159" s="2" t="str">
        <f>TEXT(drug_d[[#This Row],[Crime_DateTime]], "dddd")</f>
        <v>Wednesday</v>
      </c>
      <c r="F1159" s="1" t="s">
        <v>55</v>
      </c>
      <c r="G1159" s="1" t="s">
        <v>29</v>
      </c>
      <c r="H11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59" s="3">
        <v>41</v>
      </c>
      <c r="J1159" s="1" t="s">
        <v>21</v>
      </c>
      <c r="K1159" s="1" t="s">
        <v>27</v>
      </c>
      <c r="L1159" s="1" t="s">
        <v>40</v>
      </c>
      <c r="M1159" s="1" t="s">
        <v>24</v>
      </c>
      <c r="N1159" s="1" t="s">
        <v>25</v>
      </c>
      <c r="O1159" s="1" t="s">
        <v>26</v>
      </c>
      <c r="P1159" s="1" t="s">
        <v>22</v>
      </c>
      <c r="Q1159" s="1" t="s">
        <v>22</v>
      </c>
      <c r="R1159" s="1" t="s">
        <v>10093</v>
      </c>
    </row>
    <row r="1160" spans="1:18" x14ac:dyDescent="0.3">
      <c r="A1160" s="1" t="s">
        <v>650</v>
      </c>
      <c r="B1160" s="1" t="s">
        <v>35</v>
      </c>
      <c r="C1160" s="1" t="s">
        <v>36</v>
      </c>
      <c r="D1160" s="2">
        <v>44580</v>
      </c>
      <c r="E1160" s="2" t="str">
        <f>TEXT(drug_d[[#This Row],[Crime_DateTime]], "dddd")</f>
        <v>Wednesday</v>
      </c>
      <c r="F1160" s="1" t="s">
        <v>37</v>
      </c>
      <c r="G1160" s="1" t="s">
        <v>20</v>
      </c>
      <c r="H11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0" s="3">
        <v>46</v>
      </c>
      <c r="J1160" s="1" t="s">
        <v>21</v>
      </c>
      <c r="K1160" s="1" t="s">
        <v>22</v>
      </c>
      <c r="L1160" s="1" t="s">
        <v>30</v>
      </c>
      <c r="M1160" s="1" t="s">
        <v>31</v>
      </c>
      <c r="N1160" s="1" t="s">
        <v>25</v>
      </c>
      <c r="O1160" s="1" t="s">
        <v>32</v>
      </c>
      <c r="P1160" s="1" t="s">
        <v>22</v>
      </c>
      <c r="Q1160" s="1" t="s">
        <v>27</v>
      </c>
      <c r="R1160" s="1" t="s">
        <v>33</v>
      </c>
    </row>
    <row r="1161" spans="1:18" x14ac:dyDescent="0.3">
      <c r="A1161" s="1" t="s">
        <v>650</v>
      </c>
      <c r="B1161" s="1" t="s">
        <v>35</v>
      </c>
      <c r="C1161" s="1" t="s">
        <v>36</v>
      </c>
      <c r="D1161" s="2">
        <v>44665</v>
      </c>
      <c r="E1161" s="2" t="str">
        <f>TEXT(drug_d[[#This Row],[Crime_DateTime]], "dddd")</f>
        <v>Thursday</v>
      </c>
      <c r="F1161" s="1" t="s">
        <v>37</v>
      </c>
      <c r="G1161" s="1" t="s">
        <v>20</v>
      </c>
      <c r="H11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1" s="3">
        <v>46</v>
      </c>
      <c r="J1161" s="1" t="s">
        <v>21</v>
      </c>
      <c r="K1161" s="1" t="s">
        <v>22</v>
      </c>
      <c r="L1161" s="1" t="s">
        <v>38</v>
      </c>
      <c r="M1161" s="1" t="s">
        <v>31</v>
      </c>
      <c r="N1161" s="1" t="s">
        <v>25</v>
      </c>
      <c r="O1161" s="1" t="s">
        <v>26</v>
      </c>
      <c r="P1161" s="1" t="s">
        <v>22</v>
      </c>
      <c r="Q1161" s="1" t="s">
        <v>27</v>
      </c>
      <c r="R1161" s="1" t="s">
        <v>10093</v>
      </c>
    </row>
    <row r="1162" spans="1:18" x14ac:dyDescent="0.3">
      <c r="A1162" s="1" t="s">
        <v>651</v>
      </c>
      <c r="B1162" s="1" t="s">
        <v>35</v>
      </c>
      <c r="C1162" s="1" t="s">
        <v>81</v>
      </c>
      <c r="D1162" s="2">
        <v>44595</v>
      </c>
      <c r="E1162" s="2" t="str">
        <f>TEXT(drug_d[[#This Row],[Crime_DateTime]], "dddd")</f>
        <v>Thursday</v>
      </c>
      <c r="F1162" s="1" t="s">
        <v>64</v>
      </c>
      <c r="G1162" s="1" t="s">
        <v>39</v>
      </c>
      <c r="H116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162" s="3">
        <v>65</v>
      </c>
      <c r="J1162" s="1" t="s">
        <v>60</v>
      </c>
      <c r="K1162" s="1" t="s">
        <v>27</v>
      </c>
      <c r="L1162" s="1" t="s">
        <v>30</v>
      </c>
      <c r="M1162" s="1" t="s">
        <v>31</v>
      </c>
      <c r="N1162" s="1" t="s">
        <v>25</v>
      </c>
      <c r="O1162" s="1" t="s">
        <v>32</v>
      </c>
      <c r="P1162" s="1" t="s">
        <v>27</v>
      </c>
      <c r="Q1162" s="1" t="s">
        <v>27</v>
      </c>
      <c r="R1162" s="1" t="s">
        <v>28</v>
      </c>
    </row>
    <row r="1163" spans="1:18" x14ac:dyDescent="0.3">
      <c r="A1163" s="1" t="s">
        <v>652</v>
      </c>
      <c r="B1163" s="1" t="s">
        <v>17</v>
      </c>
      <c r="C1163" s="1" t="s">
        <v>49</v>
      </c>
      <c r="D1163" s="2">
        <v>44841</v>
      </c>
      <c r="E1163" s="2" t="str">
        <f>TEXT(drug_d[[#This Row],[Crime_DateTime]], "dddd")</f>
        <v>Friday</v>
      </c>
      <c r="F1163" s="1" t="s">
        <v>78</v>
      </c>
      <c r="G1163" s="1" t="s">
        <v>29</v>
      </c>
      <c r="H11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3" s="3">
        <v>33</v>
      </c>
      <c r="J1163" s="1" t="s">
        <v>60</v>
      </c>
      <c r="K1163" s="1" t="s">
        <v>27</v>
      </c>
      <c r="L1163" s="1" t="s">
        <v>40</v>
      </c>
      <c r="M1163" s="1" t="s">
        <v>24</v>
      </c>
      <c r="N1163" s="1" t="s">
        <v>25</v>
      </c>
      <c r="O1163" s="1" t="s">
        <v>41</v>
      </c>
      <c r="P1163" s="1" t="s">
        <v>27</v>
      </c>
      <c r="Q1163" s="1" t="s">
        <v>27</v>
      </c>
      <c r="R1163" s="1" t="s">
        <v>33</v>
      </c>
    </row>
    <row r="1164" spans="1:18" x14ac:dyDescent="0.3">
      <c r="A1164" s="1" t="s">
        <v>652</v>
      </c>
      <c r="B1164" s="1" t="s">
        <v>17</v>
      </c>
      <c r="C1164" s="1" t="s">
        <v>49</v>
      </c>
      <c r="D1164" s="2">
        <v>44646</v>
      </c>
      <c r="E1164" s="2" t="str">
        <f>TEXT(drug_d[[#This Row],[Crime_DateTime]], "dddd")</f>
        <v>Saturday</v>
      </c>
      <c r="F1164" s="1" t="s">
        <v>78</v>
      </c>
      <c r="G1164" s="1" t="s">
        <v>29</v>
      </c>
      <c r="H11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4" s="3">
        <v>33</v>
      </c>
      <c r="J1164" s="1" t="s">
        <v>60</v>
      </c>
      <c r="K1164" s="1" t="s">
        <v>27</v>
      </c>
      <c r="L1164" s="1" t="s">
        <v>23</v>
      </c>
      <c r="M1164" s="1" t="s">
        <v>24</v>
      </c>
      <c r="N1164" s="1" t="s">
        <v>44</v>
      </c>
      <c r="O1164" s="1" t="s">
        <v>41</v>
      </c>
      <c r="P1164" s="1" t="s">
        <v>22</v>
      </c>
      <c r="Q1164" s="1" t="s">
        <v>27</v>
      </c>
      <c r="R1164" s="1" t="s">
        <v>10093</v>
      </c>
    </row>
    <row r="1165" spans="1:18" x14ac:dyDescent="0.3">
      <c r="A1165" s="1" t="s">
        <v>652</v>
      </c>
      <c r="B1165" s="1" t="s">
        <v>17</v>
      </c>
      <c r="C1165" s="1" t="s">
        <v>49</v>
      </c>
      <c r="D1165" s="2">
        <v>44713</v>
      </c>
      <c r="E1165" s="2" t="str">
        <f>TEXT(drug_d[[#This Row],[Crime_DateTime]], "dddd")</f>
        <v>Wednesday</v>
      </c>
      <c r="F1165" s="1" t="s">
        <v>78</v>
      </c>
      <c r="G1165" s="1" t="s">
        <v>47</v>
      </c>
      <c r="H11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5" s="3">
        <v>33</v>
      </c>
      <c r="J1165" s="1" t="s">
        <v>60</v>
      </c>
      <c r="K1165" s="1" t="s">
        <v>27</v>
      </c>
      <c r="L1165" s="1" t="s">
        <v>38</v>
      </c>
      <c r="M1165" s="1" t="s">
        <v>24</v>
      </c>
      <c r="N1165" s="1" t="s">
        <v>25</v>
      </c>
      <c r="O1165" s="1" t="s">
        <v>41</v>
      </c>
      <c r="P1165" s="1" t="s">
        <v>22</v>
      </c>
      <c r="Q1165" s="1" t="s">
        <v>22</v>
      </c>
      <c r="R1165" s="1" t="s">
        <v>10093</v>
      </c>
    </row>
    <row r="1166" spans="1:18" x14ac:dyDescent="0.3">
      <c r="A1166" s="1" t="s">
        <v>653</v>
      </c>
      <c r="B1166" s="1" t="s">
        <v>54</v>
      </c>
      <c r="C1166" s="1" t="s">
        <v>36</v>
      </c>
      <c r="D1166" s="2">
        <v>44799</v>
      </c>
      <c r="E1166" s="2" t="str">
        <f>TEXT(drug_d[[#This Row],[Crime_DateTime]], "dddd")</f>
        <v>Friday</v>
      </c>
      <c r="F1166" s="1" t="s">
        <v>73</v>
      </c>
      <c r="G1166" s="1" t="s">
        <v>47</v>
      </c>
      <c r="H11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6" s="3">
        <v>32</v>
      </c>
      <c r="J1166" s="1" t="s">
        <v>60</v>
      </c>
      <c r="K1166" s="1" t="s">
        <v>22</v>
      </c>
      <c r="L1166" s="1" t="s">
        <v>38</v>
      </c>
      <c r="M1166" s="1" t="s">
        <v>24</v>
      </c>
      <c r="N1166" s="1" t="s">
        <v>44</v>
      </c>
      <c r="O1166" s="1" t="s">
        <v>26</v>
      </c>
      <c r="P1166" s="1" t="s">
        <v>27</v>
      </c>
      <c r="Q1166" s="1" t="s">
        <v>22</v>
      </c>
      <c r="R1166" s="1" t="s">
        <v>28</v>
      </c>
    </row>
    <row r="1167" spans="1:18" x14ac:dyDescent="0.3">
      <c r="A1167" s="1" t="s">
        <v>653</v>
      </c>
      <c r="B1167" s="1" t="s">
        <v>54</v>
      </c>
      <c r="C1167" s="1" t="s">
        <v>36</v>
      </c>
      <c r="D1167" s="2">
        <v>44735</v>
      </c>
      <c r="E1167" s="2" t="str">
        <f>TEXT(drug_d[[#This Row],[Crime_DateTime]], "dddd")</f>
        <v>Thursday</v>
      </c>
      <c r="F1167" s="1" t="s">
        <v>73</v>
      </c>
      <c r="G1167" s="1" t="s">
        <v>47</v>
      </c>
      <c r="H1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67" s="3">
        <v>32</v>
      </c>
      <c r="J1167" s="1" t="s">
        <v>60</v>
      </c>
      <c r="K1167" s="1" t="s">
        <v>22</v>
      </c>
      <c r="L1167" s="1" t="s">
        <v>40</v>
      </c>
      <c r="M1167" s="1" t="s">
        <v>24</v>
      </c>
      <c r="N1167" s="1" t="s">
        <v>25</v>
      </c>
      <c r="O1167" s="1" t="s">
        <v>32</v>
      </c>
      <c r="P1167" s="1" t="s">
        <v>22</v>
      </c>
      <c r="Q1167" s="1" t="s">
        <v>22</v>
      </c>
      <c r="R1167" s="1" t="s">
        <v>10093</v>
      </c>
    </row>
    <row r="1168" spans="1:18" x14ac:dyDescent="0.3">
      <c r="A1168" s="1" t="s">
        <v>654</v>
      </c>
      <c r="B1168" s="1" t="s">
        <v>17</v>
      </c>
      <c r="C1168" s="1" t="s">
        <v>36</v>
      </c>
      <c r="D1168" s="2">
        <v>44767</v>
      </c>
      <c r="E1168" s="2" t="str">
        <f>TEXT(drug_d[[#This Row],[Crime_DateTime]], "dddd")</f>
        <v>Monday</v>
      </c>
      <c r="F1168" s="1" t="s">
        <v>19</v>
      </c>
      <c r="G1168" s="1" t="s">
        <v>29</v>
      </c>
      <c r="H11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8" s="3">
        <v>40</v>
      </c>
      <c r="J1168" s="1" t="s">
        <v>21</v>
      </c>
      <c r="K1168" s="1" t="s">
        <v>27</v>
      </c>
      <c r="L1168" s="1" t="s">
        <v>40</v>
      </c>
      <c r="M1168" s="1" t="s">
        <v>24</v>
      </c>
      <c r="N1168" s="1" t="s">
        <v>44</v>
      </c>
      <c r="O1168" s="1" t="s">
        <v>32</v>
      </c>
      <c r="P1168" s="1" t="s">
        <v>27</v>
      </c>
      <c r="Q1168" s="1" t="s">
        <v>27</v>
      </c>
      <c r="R1168" s="1" t="s">
        <v>28</v>
      </c>
    </row>
    <row r="1169" spans="1:18" x14ac:dyDescent="0.3">
      <c r="A1169" s="1" t="s">
        <v>654</v>
      </c>
      <c r="B1169" s="1" t="s">
        <v>17</v>
      </c>
      <c r="C1169" s="1" t="s">
        <v>36</v>
      </c>
      <c r="D1169" s="2">
        <v>44571</v>
      </c>
      <c r="E1169" s="2" t="str">
        <f>TEXT(drug_d[[#This Row],[Crime_DateTime]], "dddd")</f>
        <v>Monday</v>
      </c>
      <c r="F1169" s="1" t="s">
        <v>19</v>
      </c>
      <c r="G1169" s="1" t="s">
        <v>47</v>
      </c>
      <c r="H11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69" s="3">
        <v>40</v>
      </c>
      <c r="J1169" s="1" t="s">
        <v>21</v>
      </c>
      <c r="K1169" s="1" t="s">
        <v>27</v>
      </c>
      <c r="L1169" s="1" t="s">
        <v>38</v>
      </c>
      <c r="M1169" s="1" t="s">
        <v>24</v>
      </c>
      <c r="N1169" s="1" t="s">
        <v>25</v>
      </c>
      <c r="O1169" s="1" t="s">
        <v>26</v>
      </c>
      <c r="P1169" s="1" t="s">
        <v>27</v>
      </c>
      <c r="Q1169" s="1" t="s">
        <v>27</v>
      </c>
      <c r="R1169" s="1" t="s">
        <v>33</v>
      </c>
    </row>
    <row r="1170" spans="1:18" x14ac:dyDescent="0.3">
      <c r="A1170" s="1" t="s">
        <v>654</v>
      </c>
      <c r="B1170" s="1" t="s">
        <v>17</v>
      </c>
      <c r="C1170" s="1" t="s">
        <v>36</v>
      </c>
      <c r="D1170" s="2">
        <v>44684</v>
      </c>
      <c r="E1170" s="2" t="str">
        <f>TEXT(drug_d[[#This Row],[Crime_DateTime]], "dddd")</f>
        <v>Tuesday</v>
      </c>
      <c r="F1170" s="1" t="s">
        <v>19</v>
      </c>
      <c r="G1170" s="1" t="s">
        <v>47</v>
      </c>
      <c r="H11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0" s="3">
        <v>40</v>
      </c>
      <c r="J1170" s="1" t="s">
        <v>21</v>
      </c>
      <c r="K1170" s="1" t="s">
        <v>27</v>
      </c>
      <c r="L1170" s="1" t="s">
        <v>40</v>
      </c>
      <c r="M1170" s="1" t="s">
        <v>24</v>
      </c>
      <c r="N1170" s="1" t="s">
        <v>25</v>
      </c>
      <c r="O1170" s="1" t="s">
        <v>41</v>
      </c>
      <c r="P1170" s="1" t="s">
        <v>22</v>
      </c>
      <c r="Q1170" s="1" t="s">
        <v>27</v>
      </c>
      <c r="R1170" s="1" t="s">
        <v>28</v>
      </c>
    </row>
    <row r="1171" spans="1:18" x14ac:dyDescent="0.3">
      <c r="A1171" s="1" t="s">
        <v>655</v>
      </c>
      <c r="B1171" s="1" t="s">
        <v>17</v>
      </c>
      <c r="C1171" s="1" t="s">
        <v>36</v>
      </c>
      <c r="D1171" s="2">
        <v>44896</v>
      </c>
      <c r="E1171" s="2" t="str">
        <f>TEXT(drug_d[[#This Row],[Crime_DateTime]], "dddd")</f>
        <v>Thursday</v>
      </c>
      <c r="F1171" s="1" t="s">
        <v>78</v>
      </c>
      <c r="G1171" s="1" t="s">
        <v>20</v>
      </c>
      <c r="H11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1" s="3">
        <v>28</v>
      </c>
      <c r="J1171" s="1" t="s">
        <v>60</v>
      </c>
      <c r="K1171" s="1" t="s">
        <v>22</v>
      </c>
      <c r="L1171" s="1" t="s">
        <v>38</v>
      </c>
      <c r="M1171" s="1" t="s">
        <v>24</v>
      </c>
      <c r="N1171" s="1" t="s">
        <v>25</v>
      </c>
      <c r="O1171" s="1" t="s">
        <v>26</v>
      </c>
      <c r="P1171" s="1" t="s">
        <v>22</v>
      </c>
      <c r="Q1171" s="1" t="s">
        <v>27</v>
      </c>
      <c r="R1171" s="1" t="s">
        <v>33</v>
      </c>
    </row>
    <row r="1172" spans="1:18" x14ac:dyDescent="0.3">
      <c r="A1172" s="1" t="s">
        <v>655</v>
      </c>
      <c r="B1172" s="1" t="s">
        <v>17</v>
      </c>
      <c r="C1172" s="1" t="s">
        <v>36</v>
      </c>
      <c r="D1172" s="2">
        <v>44728</v>
      </c>
      <c r="E1172" s="2" t="str">
        <f>TEXT(drug_d[[#This Row],[Crime_DateTime]], "dddd")</f>
        <v>Thursday</v>
      </c>
      <c r="F1172" s="1" t="s">
        <v>78</v>
      </c>
      <c r="G1172" s="1" t="s">
        <v>20</v>
      </c>
      <c r="H11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2" s="3">
        <v>28</v>
      </c>
      <c r="J1172" s="1" t="s">
        <v>60</v>
      </c>
      <c r="K1172" s="1" t="s">
        <v>22</v>
      </c>
      <c r="L1172" s="1" t="s">
        <v>30</v>
      </c>
      <c r="M1172" s="1" t="s">
        <v>24</v>
      </c>
      <c r="N1172" s="1" t="s">
        <v>25</v>
      </c>
      <c r="O1172" s="1" t="s">
        <v>41</v>
      </c>
      <c r="P1172" s="1" t="s">
        <v>27</v>
      </c>
      <c r="Q1172" s="1" t="s">
        <v>22</v>
      </c>
      <c r="R1172" s="1" t="s">
        <v>33</v>
      </c>
    </row>
    <row r="1173" spans="1:18" x14ac:dyDescent="0.3">
      <c r="A1173" s="1" t="s">
        <v>655</v>
      </c>
      <c r="B1173" s="1" t="s">
        <v>17</v>
      </c>
      <c r="C1173" s="1" t="s">
        <v>36</v>
      </c>
      <c r="D1173" s="2">
        <v>44611</v>
      </c>
      <c r="E1173" s="2" t="str">
        <f>TEXT(drug_d[[#This Row],[Crime_DateTime]], "dddd")</f>
        <v>Saturday</v>
      </c>
      <c r="F1173" s="1" t="s">
        <v>78</v>
      </c>
      <c r="G1173" s="1" t="s">
        <v>29</v>
      </c>
      <c r="H11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3" s="3">
        <v>28</v>
      </c>
      <c r="J1173" s="1" t="s">
        <v>60</v>
      </c>
      <c r="K1173" s="1" t="s">
        <v>22</v>
      </c>
      <c r="L1173" s="1" t="s">
        <v>23</v>
      </c>
      <c r="M1173" s="1" t="s">
        <v>31</v>
      </c>
      <c r="N1173" s="1" t="s">
        <v>25</v>
      </c>
      <c r="O1173" s="1" t="s">
        <v>32</v>
      </c>
      <c r="P1173" s="1" t="s">
        <v>22</v>
      </c>
      <c r="Q1173" s="1" t="s">
        <v>27</v>
      </c>
      <c r="R1173" s="1" t="s">
        <v>28</v>
      </c>
    </row>
    <row r="1174" spans="1:18" x14ac:dyDescent="0.3">
      <c r="A1174" s="1" t="s">
        <v>656</v>
      </c>
      <c r="B1174" s="1" t="s">
        <v>57</v>
      </c>
      <c r="C1174" s="1" t="s">
        <v>36</v>
      </c>
      <c r="D1174" s="2">
        <v>44765</v>
      </c>
      <c r="E1174" s="2" t="str">
        <f>TEXT(drug_d[[#This Row],[Crime_DateTime]], "dddd")</f>
        <v>Saturday</v>
      </c>
      <c r="F1174" s="1" t="s">
        <v>69</v>
      </c>
      <c r="G1174" s="1" t="s">
        <v>20</v>
      </c>
      <c r="H11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4" s="3">
        <v>45</v>
      </c>
      <c r="J1174" s="1" t="s">
        <v>60</v>
      </c>
      <c r="K1174" s="1" t="s">
        <v>27</v>
      </c>
      <c r="L1174" s="1" t="s">
        <v>38</v>
      </c>
      <c r="M1174" s="1" t="s">
        <v>24</v>
      </c>
      <c r="N1174" s="1" t="s">
        <v>25</v>
      </c>
      <c r="O1174" s="1" t="s">
        <v>41</v>
      </c>
      <c r="P1174" s="1" t="s">
        <v>27</v>
      </c>
      <c r="Q1174" s="1" t="s">
        <v>27</v>
      </c>
      <c r="R1174" s="1" t="s">
        <v>10093</v>
      </c>
    </row>
    <row r="1175" spans="1:18" x14ac:dyDescent="0.3">
      <c r="A1175" s="1" t="s">
        <v>657</v>
      </c>
      <c r="B1175" s="1" t="s">
        <v>35</v>
      </c>
      <c r="C1175" s="1" t="s">
        <v>18</v>
      </c>
      <c r="D1175" s="2">
        <v>44890</v>
      </c>
      <c r="E1175" s="2" t="str">
        <f>TEXT(drug_d[[#This Row],[Crime_DateTime]], "dddd")</f>
        <v>Friday</v>
      </c>
      <c r="F1175" s="1" t="s">
        <v>64</v>
      </c>
      <c r="G1175" s="1" t="s">
        <v>20</v>
      </c>
      <c r="H11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75" s="3">
        <v>40</v>
      </c>
      <c r="J1175" s="1" t="s">
        <v>21</v>
      </c>
      <c r="K1175" s="1" t="s">
        <v>22</v>
      </c>
      <c r="L1175" s="1" t="s">
        <v>38</v>
      </c>
      <c r="M1175" s="1" t="s">
        <v>31</v>
      </c>
      <c r="N1175" s="1" t="s">
        <v>25</v>
      </c>
      <c r="O1175" s="1" t="s">
        <v>41</v>
      </c>
      <c r="P1175" s="1" t="s">
        <v>27</v>
      </c>
      <c r="Q1175" s="1" t="s">
        <v>22</v>
      </c>
      <c r="R1175" s="1" t="s">
        <v>10093</v>
      </c>
    </row>
    <row r="1176" spans="1:18" x14ac:dyDescent="0.3">
      <c r="A1176" s="1" t="s">
        <v>658</v>
      </c>
      <c r="B1176" s="1" t="s">
        <v>17</v>
      </c>
      <c r="C1176" s="1" t="s">
        <v>49</v>
      </c>
      <c r="D1176" s="2">
        <v>44684</v>
      </c>
      <c r="E1176" s="2" t="str">
        <f>TEXT(drug_d[[#This Row],[Crime_DateTime]], "dddd")</f>
        <v>Tuesday</v>
      </c>
      <c r="F1176" s="1" t="s">
        <v>50</v>
      </c>
      <c r="G1176" s="1" t="s">
        <v>39</v>
      </c>
      <c r="H1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6" s="3">
        <v>38</v>
      </c>
      <c r="J1176" s="1" t="s">
        <v>21</v>
      </c>
      <c r="K1176" s="1" t="s">
        <v>22</v>
      </c>
      <c r="L1176" s="1" t="s">
        <v>40</v>
      </c>
      <c r="M1176" s="1" t="s">
        <v>24</v>
      </c>
      <c r="N1176" s="1" t="s">
        <v>25</v>
      </c>
      <c r="O1176" s="1" t="s">
        <v>26</v>
      </c>
      <c r="P1176" s="1" t="s">
        <v>22</v>
      </c>
      <c r="Q1176" s="1" t="s">
        <v>22</v>
      </c>
      <c r="R1176" s="1" t="s">
        <v>28</v>
      </c>
    </row>
    <row r="1177" spans="1:18" x14ac:dyDescent="0.3">
      <c r="A1177" s="1" t="s">
        <v>659</v>
      </c>
      <c r="B1177" s="1" t="s">
        <v>35</v>
      </c>
      <c r="C1177" s="1" t="s">
        <v>36</v>
      </c>
      <c r="D1177" s="2">
        <v>44795</v>
      </c>
      <c r="E1177" s="2" t="str">
        <f>TEXT(drug_d[[#This Row],[Crime_DateTime]], "dddd")</f>
        <v>Monday</v>
      </c>
      <c r="F1177" s="1" t="s">
        <v>37</v>
      </c>
      <c r="G1177" s="1" t="s">
        <v>20</v>
      </c>
      <c r="H11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7" s="3">
        <v>30</v>
      </c>
      <c r="J1177" s="1" t="s">
        <v>21</v>
      </c>
      <c r="K1177" s="1" t="s">
        <v>22</v>
      </c>
      <c r="L1177" s="1" t="s">
        <v>38</v>
      </c>
      <c r="M1177" s="1" t="s">
        <v>24</v>
      </c>
      <c r="N1177" s="1" t="s">
        <v>44</v>
      </c>
      <c r="O1177" s="1" t="s">
        <v>26</v>
      </c>
      <c r="P1177" s="1" t="s">
        <v>27</v>
      </c>
      <c r="Q1177" s="1" t="s">
        <v>22</v>
      </c>
      <c r="R1177" s="1" t="s">
        <v>28</v>
      </c>
    </row>
    <row r="1178" spans="1:18" x14ac:dyDescent="0.3">
      <c r="A1178" s="1" t="s">
        <v>659</v>
      </c>
      <c r="B1178" s="1" t="s">
        <v>35</v>
      </c>
      <c r="C1178" s="1" t="s">
        <v>36</v>
      </c>
      <c r="D1178" s="2">
        <v>44702</v>
      </c>
      <c r="E1178" s="2" t="str">
        <f>TEXT(drug_d[[#This Row],[Crime_DateTime]], "dddd")</f>
        <v>Saturday</v>
      </c>
      <c r="F1178" s="1" t="s">
        <v>37</v>
      </c>
      <c r="G1178" s="1" t="s">
        <v>39</v>
      </c>
      <c r="H11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8" s="3">
        <v>30</v>
      </c>
      <c r="J1178" s="1" t="s">
        <v>21</v>
      </c>
      <c r="K1178" s="1" t="s">
        <v>22</v>
      </c>
      <c r="L1178" s="1" t="s">
        <v>40</v>
      </c>
      <c r="M1178" s="1" t="s">
        <v>24</v>
      </c>
      <c r="N1178" s="1" t="s">
        <v>44</v>
      </c>
      <c r="O1178" s="1" t="s">
        <v>41</v>
      </c>
      <c r="P1178" s="1" t="s">
        <v>22</v>
      </c>
      <c r="Q1178" s="1" t="s">
        <v>27</v>
      </c>
      <c r="R1178" s="1" t="s">
        <v>33</v>
      </c>
    </row>
    <row r="1179" spans="1:18" x14ac:dyDescent="0.3">
      <c r="A1179" s="1" t="s">
        <v>660</v>
      </c>
      <c r="B1179" s="1" t="s">
        <v>35</v>
      </c>
      <c r="C1179" s="1" t="s">
        <v>49</v>
      </c>
      <c r="D1179" s="2">
        <v>44584</v>
      </c>
      <c r="E1179" s="2" t="str">
        <f>TEXT(drug_d[[#This Row],[Crime_DateTime]], "dddd")</f>
        <v>Sunday</v>
      </c>
      <c r="F1179" s="1" t="s">
        <v>64</v>
      </c>
      <c r="G1179" s="1" t="s">
        <v>47</v>
      </c>
      <c r="H1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79" s="3">
        <v>38</v>
      </c>
      <c r="J1179" s="1" t="s">
        <v>60</v>
      </c>
      <c r="K1179" s="1" t="s">
        <v>22</v>
      </c>
      <c r="L1179" s="1" t="s">
        <v>38</v>
      </c>
      <c r="M1179" s="1" t="s">
        <v>24</v>
      </c>
      <c r="N1179" s="1" t="s">
        <v>25</v>
      </c>
      <c r="O1179" s="1" t="s">
        <v>26</v>
      </c>
      <c r="P1179" s="1" t="s">
        <v>22</v>
      </c>
      <c r="Q1179" s="1" t="s">
        <v>22</v>
      </c>
      <c r="R1179" s="1" t="s">
        <v>33</v>
      </c>
    </row>
    <row r="1180" spans="1:18" x14ac:dyDescent="0.3">
      <c r="A1180" s="1" t="s">
        <v>660</v>
      </c>
      <c r="B1180" s="1" t="s">
        <v>35</v>
      </c>
      <c r="C1180" s="1" t="s">
        <v>49</v>
      </c>
      <c r="D1180" s="2">
        <v>44598</v>
      </c>
      <c r="E1180" s="2" t="str">
        <f>TEXT(drug_d[[#This Row],[Crime_DateTime]], "dddd")</f>
        <v>Sunday</v>
      </c>
      <c r="F1180" s="1" t="s">
        <v>64</v>
      </c>
      <c r="G1180" s="1" t="s">
        <v>20</v>
      </c>
      <c r="H1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0" s="3">
        <v>38</v>
      </c>
      <c r="J1180" s="1" t="s">
        <v>60</v>
      </c>
      <c r="K1180" s="1" t="s">
        <v>27</v>
      </c>
      <c r="L1180" s="1" t="s">
        <v>23</v>
      </c>
      <c r="M1180" s="1" t="s">
        <v>24</v>
      </c>
      <c r="N1180" s="1" t="s">
        <v>25</v>
      </c>
      <c r="O1180" s="1" t="s">
        <v>32</v>
      </c>
      <c r="P1180" s="1" t="s">
        <v>22</v>
      </c>
      <c r="Q1180" s="1" t="s">
        <v>27</v>
      </c>
      <c r="R1180" s="1" t="s">
        <v>10093</v>
      </c>
    </row>
    <row r="1181" spans="1:18" x14ac:dyDescent="0.3">
      <c r="A1181" s="1" t="s">
        <v>661</v>
      </c>
      <c r="B1181" s="1" t="s">
        <v>54</v>
      </c>
      <c r="C1181" s="1" t="s">
        <v>18</v>
      </c>
      <c r="D1181" s="2">
        <v>44653</v>
      </c>
      <c r="E1181" s="2" t="str">
        <f>TEXT(drug_d[[#This Row],[Crime_DateTime]], "dddd")</f>
        <v>Saturday</v>
      </c>
      <c r="F1181" s="1" t="s">
        <v>55</v>
      </c>
      <c r="G1181" s="1" t="s">
        <v>29</v>
      </c>
      <c r="H11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1" s="3">
        <v>25</v>
      </c>
      <c r="J1181" s="1" t="s">
        <v>21</v>
      </c>
      <c r="K1181" s="1" t="s">
        <v>27</v>
      </c>
      <c r="L1181" s="1" t="s">
        <v>30</v>
      </c>
      <c r="M1181" s="1" t="s">
        <v>31</v>
      </c>
      <c r="N1181" s="1" t="s">
        <v>44</v>
      </c>
      <c r="O1181" s="1" t="s">
        <v>26</v>
      </c>
      <c r="P1181" s="1" t="s">
        <v>27</v>
      </c>
      <c r="Q1181" s="1" t="s">
        <v>27</v>
      </c>
      <c r="R1181" s="1" t="s">
        <v>33</v>
      </c>
    </row>
    <row r="1182" spans="1:18" x14ac:dyDescent="0.3">
      <c r="A1182" s="1" t="s">
        <v>661</v>
      </c>
      <c r="B1182" s="1" t="s">
        <v>54</v>
      </c>
      <c r="C1182" s="1" t="s">
        <v>18</v>
      </c>
      <c r="D1182" s="2">
        <v>44699</v>
      </c>
      <c r="E1182" s="2" t="str">
        <f>TEXT(drug_d[[#This Row],[Crime_DateTime]], "dddd")</f>
        <v>Wednesday</v>
      </c>
      <c r="F1182" s="1" t="s">
        <v>55</v>
      </c>
      <c r="G1182" s="1" t="s">
        <v>47</v>
      </c>
      <c r="H11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182" s="3">
        <v>25</v>
      </c>
      <c r="J1182" s="1" t="s">
        <v>21</v>
      </c>
      <c r="K1182" s="1" t="s">
        <v>27</v>
      </c>
      <c r="L1182" s="1" t="s">
        <v>30</v>
      </c>
      <c r="M1182" s="1" t="s">
        <v>31</v>
      </c>
      <c r="N1182" s="1" t="s">
        <v>44</v>
      </c>
      <c r="O1182" s="1" t="s">
        <v>41</v>
      </c>
      <c r="P1182" s="1" t="s">
        <v>27</v>
      </c>
      <c r="Q1182" s="1" t="s">
        <v>22</v>
      </c>
      <c r="R1182" s="1" t="s">
        <v>33</v>
      </c>
    </row>
    <row r="1183" spans="1:18" x14ac:dyDescent="0.3">
      <c r="A1183" s="1" t="s">
        <v>662</v>
      </c>
      <c r="B1183" s="1" t="s">
        <v>17</v>
      </c>
      <c r="C1183" s="1" t="s">
        <v>36</v>
      </c>
      <c r="D1183" s="2">
        <v>44752</v>
      </c>
      <c r="E1183" s="2" t="str">
        <f>TEXT(drug_d[[#This Row],[Crime_DateTime]], "dddd")</f>
        <v>Sunday</v>
      </c>
      <c r="F1183" s="1" t="s">
        <v>19</v>
      </c>
      <c r="G1183" s="1" t="s">
        <v>20</v>
      </c>
      <c r="H11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3" s="3">
        <v>39</v>
      </c>
      <c r="J1183" s="1" t="s">
        <v>60</v>
      </c>
      <c r="K1183" s="1" t="s">
        <v>27</v>
      </c>
      <c r="L1183" s="1" t="s">
        <v>30</v>
      </c>
      <c r="M1183" s="1" t="s">
        <v>24</v>
      </c>
      <c r="N1183" s="1" t="s">
        <v>25</v>
      </c>
      <c r="O1183" s="1" t="s">
        <v>32</v>
      </c>
      <c r="P1183" s="1" t="s">
        <v>27</v>
      </c>
      <c r="Q1183" s="1" t="s">
        <v>22</v>
      </c>
      <c r="R1183" s="1" t="s">
        <v>10093</v>
      </c>
    </row>
    <row r="1184" spans="1:18" x14ac:dyDescent="0.3">
      <c r="A1184" s="1" t="s">
        <v>662</v>
      </c>
      <c r="B1184" s="1" t="s">
        <v>17</v>
      </c>
      <c r="C1184" s="1" t="s">
        <v>36</v>
      </c>
      <c r="D1184" s="2">
        <v>44619</v>
      </c>
      <c r="E1184" s="2" t="str">
        <f>TEXT(drug_d[[#This Row],[Crime_DateTime]], "dddd")</f>
        <v>Sunday</v>
      </c>
      <c r="F1184" s="1" t="s">
        <v>19</v>
      </c>
      <c r="G1184" s="1" t="s">
        <v>47</v>
      </c>
      <c r="H11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4" s="3">
        <v>39</v>
      </c>
      <c r="J1184" s="1" t="s">
        <v>60</v>
      </c>
      <c r="K1184" s="1" t="s">
        <v>22</v>
      </c>
      <c r="L1184" s="1" t="s">
        <v>30</v>
      </c>
      <c r="M1184" s="1" t="s">
        <v>24</v>
      </c>
      <c r="N1184" s="1" t="s">
        <v>25</v>
      </c>
      <c r="O1184" s="1" t="s">
        <v>32</v>
      </c>
      <c r="P1184" s="1" t="s">
        <v>22</v>
      </c>
      <c r="Q1184" s="1" t="s">
        <v>27</v>
      </c>
      <c r="R1184" s="1" t="s">
        <v>10093</v>
      </c>
    </row>
    <row r="1185" spans="1:18" x14ac:dyDescent="0.3">
      <c r="A1185" s="1" t="s">
        <v>662</v>
      </c>
      <c r="B1185" s="1" t="s">
        <v>17</v>
      </c>
      <c r="C1185" s="1" t="s">
        <v>36</v>
      </c>
      <c r="D1185" s="2">
        <v>44851</v>
      </c>
      <c r="E1185" s="2" t="str">
        <f>TEXT(drug_d[[#This Row],[Crime_DateTime]], "dddd")</f>
        <v>Monday</v>
      </c>
      <c r="F1185" s="1" t="s">
        <v>19</v>
      </c>
      <c r="G1185" s="1" t="s">
        <v>39</v>
      </c>
      <c r="H11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5" s="3">
        <v>39</v>
      </c>
      <c r="J1185" s="1" t="s">
        <v>60</v>
      </c>
      <c r="K1185" s="1" t="s">
        <v>22</v>
      </c>
      <c r="L1185" s="1" t="s">
        <v>30</v>
      </c>
      <c r="M1185" s="1" t="s">
        <v>31</v>
      </c>
      <c r="N1185" s="1" t="s">
        <v>44</v>
      </c>
      <c r="O1185" s="1" t="s">
        <v>26</v>
      </c>
      <c r="P1185" s="1" t="s">
        <v>22</v>
      </c>
      <c r="Q1185" s="1" t="s">
        <v>27</v>
      </c>
      <c r="R1185" s="1" t="s">
        <v>10093</v>
      </c>
    </row>
    <row r="1186" spans="1:18" x14ac:dyDescent="0.3">
      <c r="A1186" s="1" t="s">
        <v>663</v>
      </c>
      <c r="B1186" s="1" t="s">
        <v>17</v>
      </c>
      <c r="C1186" s="1" t="s">
        <v>36</v>
      </c>
      <c r="D1186" s="2">
        <v>44798</v>
      </c>
      <c r="E1186" s="2" t="str">
        <f>TEXT(drug_d[[#This Row],[Crime_DateTime]], "dddd")</f>
        <v>Thursday</v>
      </c>
      <c r="F1186" s="1" t="s">
        <v>50</v>
      </c>
      <c r="G1186" s="1" t="s">
        <v>29</v>
      </c>
      <c r="H1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6" s="3">
        <v>29</v>
      </c>
      <c r="J1186" s="1" t="s">
        <v>21</v>
      </c>
      <c r="K1186" s="1" t="s">
        <v>22</v>
      </c>
      <c r="L1186" s="1" t="s">
        <v>23</v>
      </c>
      <c r="M1186" s="1" t="s">
        <v>31</v>
      </c>
      <c r="N1186" s="1" t="s">
        <v>44</v>
      </c>
      <c r="O1186" s="1" t="s">
        <v>26</v>
      </c>
      <c r="P1186" s="1" t="s">
        <v>22</v>
      </c>
      <c r="Q1186" s="1" t="s">
        <v>22</v>
      </c>
      <c r="R1186" s="1" t="s">
        <v>28</v>
      </c>
    </row>
    <row r="1187" spans="1:18" x14ac:dyDescent="0.3">
      <c r="A1187" s="1" t="s">
        <v>663</v>
      </c>
      <c r="B1187" s="1" t="s">
        <v>17</v>
      </c>
      <c r="C1187" s="1" t="s">
        <v>36</v>
      </c>
      <c r="D1187" s="2">
        <v>44841</v>
      </c>
      <c r="E1187" s="2" t="str">
        <f>TEXT(drug_d[[#This Row],[Crime_DateTime]], "dddd")</f>
        <v>Friday</v>
      </c>
      <c r="F1187" s="1" t="s">
        <v>50</v>
      </c>
      <c r="G1187" s="1" t="s">
        <v>39</v>
      </c>
      <c r="H1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87" s="3">
        <v>29</v>
      </c>
      <c r="J1187" s="1" t="s">
        <v>21</v>
      </c>
      <c r="K1187" s="1" t="s">
        <v>22</v>
      </c>
      <c r="L1187" s="1" t="s">
        <v>38</v>
      </c>
      <c r="M1187" s="1" t="s">
        <v>24</v>
      </c>
      <c r="N1187" s="1" t="s">
        <v>44</v>
      </c>
      <c r="O1187" s="1" t="s">
        <v>26</v>
      </c>
      <c r="P1187" s="1" t="s">
        <v>22</v>
      </c>
      <c r="Q1187" s="1" t="s">
        <v>22</v>
      </c>
      <c r="R1187" s="1" t="s">
        <v>33</v>
      </c>
    </row>
    <row r="1188" spans="1:18" x14ac:dyDescent="0.3">
      <c r="A1188" s="1" t="s">
        <v>664</v>
      </c>
      <c r="B1188" s="1" t="s">
        <v>54</v>
      </c>
      <c r="C1188" s="1" t="s">
        <v>36</v>
      </c>
      <c r="D1188" s="2">
        <v>44635</v>
      </c>
      <c r="E1188" s="2" t="str">
        <f>TEXT(drug_d[[#This Row],[Crime_DateTime]], "dddd")</f>
        <v>Tuesday</v>
      </c>
      <c r="F1188" s="1" t="s">
        <v>73</v>
      </c>
      <c r="G1188" s="1" t="s">
        <v>47</v>
      </c>
      <c r="H11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8" s="3">
        <v>43</v>
      </c>
      <c r="J1188" s="1" t="s">
        <v>60</v>
      </c>
      <c r="K1188" s="1" t="s">
        <v>27</v>
      </c>
      <c r="L1188" s="1" t="s">
        <v>30</v>
      </c>
      <c r="M1188" s="1" t="s">
        <v>31</v>
      </c>
      <c r="N1188" s="1" t="s">
        <v>44</v>
      </c>
      <c r="O1188" s="1" t="s">
        <v>26</v>
      </c>
      <c r="P1188" s="1" t="s">
        <v>27</v>
      </c>
      <c r="Q1188" s="1" t="s">
        <v>27</v>
      </c>
      <c r="R1188" s="1" t="s">
        <v>33</v>
      </c>
    </row>
    <row r="1189" spans="1:18" x14ac:dyDescent="0.3">
      <c r="A1189" s="1" t="s">
        <v>664</v>
      </c>
      <c r="B1189" s="1" t="s">
        <v>54</v>
      </c>
      <c r="C1189" s="1" t="s">
        <v>36</v>
      </c>
      <c r="D1189" s="2">
        <v>44746</v>
      </c>
      <c r="E1189" s="2" t="str">
        <f>TEXT(drug_d[[#This Row],[Crime_DateTime]], "dddd")</f>
        <v>Monday</v>
      </c>
      <c r="F1189" s="1" t="s">
        <v>73</v>
      </c>
      <c r="G1189" s="1" t="s">
        <v>29</v>
      </c>
      <c r="H11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89" s="3">
        <v>43</v>
      </c>
      <c r="J1189" s="1" t="s">
        <v>60</v>
      </c>
      <c r="K1189" s="1" t="s">
        <v>27</v>
      </c>
      <c r="L1189" s="1" t="s">
        <v>23</v>
      </c>
      <c r="M1189" s="1" t="s">
        <v>24</v>
      </c>
      <c r="N1189" s="1" t="s">
        <v>44</v>
      </c>
      <c r="O1189" s="1" t="s">
        <v>32</v>
      </c>
      <c r="P1189" s="1" t="s">
        <v>27</v>
      </c>
      <c r="Q1189" s="1" t="s">
        <v>27</v>
      </c>
      <c r="R1189" s="1" t="s">
        <v>10093</v>
      </c>
    </row>
    <row r="1190" spans="1:18" x14ac:dyDescent="0.3">
      <c r="A1190" s="1" t="s">
        <v>665</v>
      </c>
      <c r="B1190" s="1" t="s">
        <v>17</v>
      </c>
      <c r="C1190" s="1" t="s">
        <v>81</v>
      </c>
      <c r="D1190" s="2">
        <v>44587</v>
      </c>
      <c r="E1190" s="2" t="str">
        <f>TEXT(drug_d[[#This Row],[Crime_DateTime]], "dddd")</f>
        <v>Wednesday</v>
      </c>
      <c r="F1190" s="1" t="s">
        <v>50</v>
      </c>
      <c r="G1190" s="1" t="s">
        <v>29</v>
      </c>
      <c r="H11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0" s="3">
        <v>41</v>
      </c>
      <c r="J1190" s="1" t="s">
        <v>21</v>
      </c>
      <c r="K1190" s="1" t="s">
        <v>22</v>
      </c>
      <c r="L1190" s="1" t="s">
        <v>23</v>
      </c>
      <c r="M1190" s="1" t="s">
        <v>24</v>
      </c>
      <c r="N1190" s="1" t="s">
        <v>25</v>
      </c>
      <c r="O1190" s="1" t="s">
        <v>41</v>
      </c>
      <c r="P1190" s="1" t="s">
        <v>27</v>
      </c>
      <c r="Q1190" s="1" t="s">
        <v>27</v>
      </c>
      <c r="R1190" s="1" t="s">
        <v>10093</v>
      </c>
    </row>
    <row r="1191" spans="1:18" x14ac:dyDescent="0.3">
      <c r="A1191" s="1" t="s">
        <v>665</v>
      </c>
      <c r="B1191" s="1" t="s">
        <v>17</v>
      </c>
      <c r="C1191" s="1" t="s">
        <v>81</v>
      </c>
      <c r="D1191" s="2">
        <v>44767</v>
      </c>
      <c r="E1191" s="2" t="str">
        <f>TEXT(drug_d[[#This Row],[Crime_DateTime]], "dddd")</f>
        <v>Monday</v>
      </c>
      <c r="F1191" s="1" t="s">
        <v>50</v>
      </c>
      <c r="G1191" s="1" t="s">
        <v>39</v>
      </c>
      <c r="H11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1" s="3">
        <v>41</v>
      </c>
      <c r="J1191" s="1" t="s">
        <v>21</v>
      </c>
      <c r="K1191" s="1" t="s">
        <v>22</v>
      </c>
      <c r="L1191" s="1" t="s">
        <v>30</v>
      </c>
      <c r="M1191" s="1" t="s">
        <v>24</v>
      </c>
      <c r="N1191" s="1" t="s">
        <v>44</v>
      </c>
      <c r="O1191" s="1" t="s">
        <v>26</v>
      </c>
      <c r="P1191" s="1" t="s">
        <v>22</v>
      </c>
      <c r="Q1191" s="1" t="s">
        <v>22</v>
      </c>
      <c r="R1191" s="1" t="s">
        <v>28</v>
      </c>
    </row>
    <row r="1192" spans="1:18" x14ac:dyDescent="0.3">
      <c r="A1192" s="1" t="s">
        <v>665</v>
      </c>
      <c r="B1192" s="1" t="s">
        <v>17</v>
      </c>
      <c r="C1192" s="1" t="s">
        <v>81</v>
      </c>
      <c r="D1192" s="2">
        <v>44729</v>
      </c>
      <c r="E1192" s="2" t="str">
        <f>TEXT(drug_d[[#This Row],[Crime_DateTime]], "dddd")</f>
        <v>Friday</v>
      </c>
      <c r="F1192" s="1" t="s">
        <v>50</v>
      </c>
      <c r="G1192" s="1" t="s">
        <v>39</v>
      </c>
      <c r="H11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2" s="3">
        <v>41</v>
      </c>
      <c r="J1192" s="1" t="s">
        <v>21</v>
      </c>
      <c r="K1192" s="1" t="s">
        <v>22</v>
      </c>
      <c r="L1192" s="1" t="s">
        <v>30</v>
      </c>
      <c r="M1192" s="1" t="s">
        <v>31</v>
      </c>
      <c r="N1192" s="1" t="s">
        <v>44</v>
      </c>
      <c r="O1192" s="1" t="s">
        <v>26</v>
      </c>
      <c r="P1192" s="1" t="s">
        <v>27</v>
      </c>
      <c r="Q1192" s="1" t="s">
        <v>27</v>
      </c>
      <c r="R1192" s="1" t="s">
        <v>33</v>
      </c>
    </row>
    <row r="1193" spans="1:18" x14ac:dyDescent="0.3">
      <c r="A1193" s="1" t="s">
        <v>666</v>
      </c>
      <c r="B1193" s="1" t="s">
        <v>35</v>
      </c>
      <c r="C1193" s="1" t="s">
        <v>36</v>
      </c>
      <c r="D1193" s="2">
        <v>44873</v>
      </c>
      <c r="E1193" s="2" t="str">
        <f>TEXT(drug_d[[#This Row],[Crime_DateTime]], "dddd")</f>
        <v>Tuesday</v>
      </c>
      <c r="F1193" s="1" t="s">
        <v>43</v>
      </c>
      <c r="G1193" s="1" t="s">
        <v>20</v>
      </c>
      <c r="H11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3" s="3">
        <v>34</v>
      </c>
      <c r="J1193" s="1" t="s">
        <v>21</v>
      </c>
      <c r="K1193" s="1" t="s">
        <v>27</v>
      </c>
      <c r="L1193" s="1" t="s">
        <v>40</v>
      </c>
      <c r="M1193" s="1" t="s">
        <v>24</v>
      </c>
      <c r="N1193" s="1" t="s">
        <v>44</v>
      </c>
      <c r="O1193" s="1" t="s">
        <v>26</v>
      </c>
      <c r="P1193" s="1" t="s">
        <v>27</v>
      </c>
      <c r="Q1193" s="1" t="s">
        <v>27</v>
      </c>
      <c r="R1193" s="1" t="s">
        <v>33</v>
      </c>
    </row>
    <row r="1194" spans="1:18" x14ac:dyDescent="0.3">
      <c r="A1194" s="1" t="s">
        <v>667</v>
      </c>
      <c r="B1194" s="1" t="s">
        <v>54</v>
      </c>
      <c r="C1194" s="1" t="s">
        <v>81</v>
      </c>
      <c r="D1194" s="2">
        <v>44902</v>
      </c>
      <c r="E1194" s="2" t="str">
        <f>TEXT(drug_d[[#This Row],[Crime_DateTime]], "dddd")</f>
        <v>Wednesday</v>
      </c>
      <c r="F1194" s="1" t="s">
        <v>55</v>
      </c>
      <c r="G1194" s="1" t="s">
        <v>20</v>
      </c>
      <c r="H11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4" s="3">
        <v>32</v>
      </c>
      <c r="J1194" s="1" t="s">
        <v>21</v>
      </c>
      <c r="K1194" s="1" t="s">
        <v>27</v>
      </c>
      <c r="L1194" s="1" t="s">
        <v>38</v>
      </c>
      <c r="M1194" s="1" t="s">
        <v>31</v>
      </c>
      <c r="N1194" s="1" t="s">
        <v>44</v>
      </c>
      <c r="O1194" s="1" t="s">
        <v>32</v>
      </c>
      <c r="P1194" s="1" t="s">
        <v>27</v>
      </c>
      <c r="Q1194" s="1" t="s">
        <v>22</v>
      </c>
      <c r="R1194" s="1" t="s">
        <v>28</v>
      </c>
    </row>
    <row r="1195" spans="1:18" x14ac:dyDescent="0.3">
      <c r="A1195" s="1" t="s">
        <v>668</v>
      </c>
      <c r="B1195" s="1" t="s">
        <v>17</v>
      </c>
      <c r="C1195" s="1" t="s">
        <v>18</v>
      </c>
      <c r="D1195" s="2">
        <v>44840</v>
      </c>
      <c r="E1195" s="2" t="str">
        <f>TEXT(drug_d[[#This Row],[Crime_DateTime]], "dddd")</f>
        <v>Thursday</v>
      </c>
      <c r="F1195" s="1" t="s">
        <v>50</v>
      </c>
      <c r="G1195" s="1" t="s">
        <v>47</v>
      </c>
      <c r="H11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5" s="3">
        <v>37</v>
      </c>
      <c r="J1195" s="1" t="s">
        <v>21</v>
      </c>
      <c r="K1195" s="1" t="s">
        <v>27</v>
      </c>
      <c r="L1195" s="1" t="s">
        <v>40</v>
      </c>
      <c r="M1195" s="1" t="s">
        <v>31</v>
      </c>
      <c r="N1195" s="1" t="s">
        <v>44</v>
      </c>
      <c r="O1195" s="1" t="s">
        <v>32</v>
      </c>
      <c r="P1195" s="1" t="s">
        <v>27</v>
      </c>
      <c r="Q1195" s="1" t="s">
        <v>22</v>
      </c>
      <c r="R1195" s="1" t="s">
        <v>28</v>
      </c>
    </row>
    <row r="1196" spans="1:18" x14ac:dyDescent="0.3">
      <c r="A1196" s="1" t="s">
        <v>669</v>
      </c>
      <c r="B1196" s="1" t="s">
        <v>54</v>
      </c>
      <c r="C1196" s="1" t="s">
        <v>49</v>
      </c>
      <c r="D1196" s="2">
        <v>44622</v>
      </c>
      <c r="E1196" s="2" t="str">
        <f>TEXT(drug_d[[#This Row],[Crime_DateTime]], "dddd")</f>
        <v>Wednesday</v>
      </c>
      <c r="F1196" s="1" t="s">
        <v>73</v>
      </c>
      <c r="G1196" s="1" t="s">
        <v>29</v>
      </c>
      <c r="H11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196" s="3">
        <v>45</v>
      </c>
      <c r="J1196" s="1" t="s">
        <v>60</v>
      </c>
      <c r="K1196" s="1" t="s">
        <v>22</v>
      </c>
      <c r="L1196" s="1" t="s">
        <v>23</v>
      </c>
      <c r="M1196" s="1" t="s">
        <v>24</v>
      </c>
      <c r="N1196" s="1" t="s">
        <v>44</v>
      </c>
      <c r="O1196" s="1" t="s">
        <v>32</v>
      </c>
      <c r="P1196" s="1" t="s">
        <v>27</v>
      </c>
      <c r="Q1196" s="1" t="s">
        <v>22</v>
      </c>
      <c r="R1196" s="1" t="s">
        <v>10093</v>
      </c>
    </row>
    <row r="1197" spans="1:18" x14ac:dyDescent="0.3">
      <c r="A1197" s="1" t="s">
        <v>670</v>
      </c>
      <c r="B1197" s="1" t="s">
        <v>57</v>
      </c>
      <c r="C1197" s="1" t="s">
        <v>49</v>
      </c>
      <c r="D1197" s="2">
        <v>44816</v>
      </c>
      <c r="E1197" s="2" t="str">
        <f>TEXT(drug_d[[#This Row],[Crime_DateTime]], "dddd")</f>
        <v>Monday</v>
      </c>
      <c r="F1197" s="1" t="s">
        <v>58</v>
      </c>
      <c r="G1197" s="1" t="s">
        <v>20</v>
      </c>
      <c r="H11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7" s="3">
        <v>31</v>
      </c>
      <c r="J1197" s="1" t="s">
        <v>21</v>
      </c>
      <c r="K1197" s="1" t="s">
        <v>27</v>
      </c>
      <c r="L1197" s="1" t="s">
        <v>30</v>
      </c>
      <c r="M1197" s="1" t="s">
        <v>31</v>
      </c>
      <c r="N1197" s="1" t="s">
        <v>44</v>
      </c>
      <c r="O1197" s="1" t="s">
        <v>41</v>
      </c>
      <c r="P1197" s="1" t="s">
        <v>22</v>
      </c>
      <c r="Q1197" s="1" t="s">
        <v>27</v>
      </c>
      <c r="R1197" s="1" t="s">
        <v>10093</v>
      </c>
    </row>
    <row r="1198" spans="1:18" x14ac:dyDescent="0.3">
      <c r="A1198" s="1" t="s">
        <v>670</v>
      </c>
      <c r="B1198" s="1" t="s">
        <v>57</v>
      </c>
      <c r="C1198" s="1" t="s">
        <v>49</v>
      </c>
      <c r="D1198" s="2">
        <v>44884</v>
      </c>
      <c r="E1198" s="2" t="str">
        <f>TEXT(drug_d[[#This Row],[Crime_DateTime]], "dddd")</f>
        <v>Saturday</v>
      </c>
      <c r="F1198" s="1" t="s">
        <v>58</v>
      </c>
      <c r="G1198" s="1" t="s">
        <v>29</v>
      </c>
      <c r="H1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8" s="3">
        <v>31</v>
      </c>
      <c r="J1198" s="1" t="s">
        <v>21</v>
      </c>
      <c r="K1198" s="1" t="s">
        <v>22</v>
      </c>
      <c r="L1198" s="1" t="s">
        <v>38</v>
      </c>
      <c r="M1198" s="1" t="s">
        <v>24</v>
      </c>
      <c r="N1198" s="1" t="s">
        <v>44</v>
      </c>
      <c r="O1198" s="1" t="s">
        <v>32</v>
      </c>
      <c r="P1198" s="1" t="s">
        <v>27</v>
      </c>
      <c r="Q1198" s="1" t="s">
        <v>27</v>
      </c>
      <c r="R1198" s="1" t="s">
        <v>10093</v>
      </c>
    </row>
    <row r="1199" spans="1:18" x14ac:dyDescent="0.3">
      <c r="A1199" s="1" t="s">
        <v>670</v>
      </c>
      <c r="B1199" s="1" t="s">
        <v>57</v>
      </c>
      <c r="C1199" s="1" t="s">
        <v>49</v>
      </c>
      <c r="D1199" s="2">
        <v>44670</v>
      </c>
      <c r="E1199" s="2" t="str">
        <f>TEXT(drug_d[[#This Row],[Crime_DateTime]], "dddd")</f>
        <v>Tuesday</v>
      </c>
      <c r="F1199" s="1" t="s">
        <v>58</v>
      </c>
      <c r="G1199" s="1" t="s">
        <v>39</v>
      </c>
      <c r="H1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199" s="3">
        <v>31</v>
      </c>
      <c r="J1199" s="1" t="s">
        <v>21</v>
      </c>
      <c r="K1199" s="1" t="s">
        <v>27</v>
      </c>
      <c r="L1199" s="1" t="s">
        <v>40</v>
      </c>
      <c r="M1199" s="1" t="s">
        <v>31</v>
      </c>
      <c r="N1199" s="1" t="s">
        <v>44</v>
      </c>
      <c r="O1199" s="1" t="s">
        <v>26</v>
      </c>
      <c r="P1199" s="1" t="s">
        <v>22</v>
      </c>
      <c r="Q1199" s="1" t="s">
        <v>27</v>
      </c>
      <c r="R1199" s="1" t="s">
        <v>33</v>
      </c>
    </row>
    <row r="1200" spans="1:18" x14ac:dyDescent="0.3">
      <c r="A1200" s="1" t="s">
        <v>671</v>
      </c>
      <c r="B1200" s="1" t="s">
        <v>54</v>
      </c>
      <c r="C1200" s="1" t="s">
        <v>36</v>
      </c>
      <c r="D1200" s="2">
        <v>44705</v>
      </c>
      <c r="E1200" s="2" t="str">
        <f>TEXT(drug_d[[#This Row],[Crime_DateTime]], "dddd")</f>
        <v>Tuesday</v>
      </c>
      <c r="F1200" s="1" t="s">
        <v>62</v>
      </c>
      <c r="G1200" s="1" t="s">
        <v>47</v>
      </c>
      <c r="H12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0" s="3">
        <v>44</v>
      </c>
      <c r="J1200" s="1" t="s">
        <v>60</v>
      </c>
      <c r="K1200" s="1" t="s">
        <v>22</v>
      </c>
      <c r="L1200" s="1" t="s">
        <v>23</v>
      </c>
      <c r="M1200" s="1" t="s">
        <v>31</v>
      </c>
      <c r="N1200" s="1" t="s">
        <v>44</v>
      </c>
      <c r="O1200" s="1" t="s">
        <v>26</v>
      </c>
      <c r="P1200" s="1" t="s">
        <v>27</v>
      </c>
      <c r="Q1200" s="1" t="s">
        <v>27</v>
      </c>
      <c r="R1200" s="1" t="s">
        <v>10093</v>
      </c>
    </row>
    <row r="1201" spans="1:18" x14ac:dyDescent="0.3">
      <c r="A1201" s="1" t="s">
        <v>672</v>
      </c>
      <c r="B1201" s="1" t="s">
        <v>17</v>
      </c>
      <c r="C1201" s="1" t="s">
        <v>49</v>
      </c>
      <c r="D1201" s="2">
        <v>44734</v>
      </c>
      <c r="E1201" s="2" t="str">
        <f>TEXT(drug_d[[#This Row],[Crime_DateTime]], "dddd")</f>
        <v>Wednesday</v>
      </c>
      <c r="F1201" s="1" t="s">
        <v>78</v>
      </c>
      <c r="G1201" s="1" t="s">
        <v>47</v>
      </c>
      <c r="H12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1" s="3">
        <v>42</v>
      </c>
      <c r="J1201" s="1" t="s">
        <v>60</v>
      </c>
      <c r="K1201" s="1" t="s">
        <v>27</v>
      </c>
      <c r="L1201" s="1" t="s">
        <v>30</v>
      </c>
      <c r="M1201" s="1" t="s">
        <v>31</v>
      </c>
      <c r="N1201" s="1" t="s">
        <v>25</v>
      </c>
      <c r="O1201" s="1" t="s">
        <v>41</v>
      </c>
      <c r="P1201" s="1" t="s">
        <v>27</v>
      </c>
      <c r="Q1201" s="1" t="s">
        <v>27</v>
      </c>
      <c r="R1201" s="1" t="s">
        <v>33</v>
      </c>
    </row>
    <row r="1202" spans="1:18" x14ac:dyDescent="0.3">
      <c r="A1202" s="1" t="s">
        <v>673</v>
      </c>
      <c r="B1202" s="1" t="s">
        <v>54</v>
      </c>
      <c r="C1202" s="1" t="s">
        <v>36</v>
      </c>
      <c r="D1202" s="2">
        <v>44730</v>
      </c>
      <c r="E1202" s="2" t="str">
        <f>TEXT(drug_d[[#This Row],[Crime_DateTime]], "dddd")</f>
        <v>Saturday</v>
      </c>
      <c r="F1202" s="1" t="s">
        <v>55</v>
      </c>
      <c r="G1202" s="1" t="s">
        <v>29</v>
      </c>
      <c r="H1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2" s="3">
        <v>31</v>
      </c>
      <c r="J1202" s="1" t="s">
        <v>60</v>
      </c>
      <c r="K1202" s="1" t="s">
        <v>22</v>
      </c>
      <c r="L1202" s="1" t="s">
        <v>40</v>
      </c>
      <c r="M1202" s="1" t="s">
        <v>24</v>
      </c>
      <c r="N1202" s="1" t="s">
        <v>44</v>
      </c>
      <c r="O1202" s="1" t="s">
        <v>32</v>
      </c>
      <c r="P1202" s="1" t="s">
        <v>27</v>
      </c>
      <c r="Q1202" s="1" t="s">
        <v>27</v>
      </c>
      <c r="R1202" s="1" t="s">
        <v>28</v>
      </c>
    </row>
    <row r="1203" spans="1:18" x14ac:dyDescent="0.3">
      <c r="A1203" s="1" t="s">
        <v>673</v>
      </c>
      <c r="B1203" s="1" t="s">
        <v>54</v>
      </c>
      <c r="C1203" s="1" t="s">
        <v>36</v>
      </c>
      <c r="D1203" s="2">
        <v>44819</v>
      </c>
      <c r="E1203" s="2" t="str">
        <f>TEXT(drug_d[[#This Row],[Crime_DateTime]], "dddd")</f>
        <v>Thursday</v>
      </c>
      <c r="F1203" s="1" t="s">
        <v>55</v>
      </c>
      <c r="G1203" s="1" t="s">
        <v>29</v>
      </c>
      <c r="H1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3" s="3">
        <v>31</v>
      </c>
      <c r="J1203" s="1" t="s">
        <v>60</v>
      </c>
      <c r="K1203" s="1" t="s">
        <v>22</v>
      </c>
      <c r="L1203" s="1" t="s">
        <v>38</v>
      </c>
      <c r="M1203" s="1" t="s">
        <v>24</v>
      </c>
      <c r="N1203" s="1" t="s">
        <v>44</v>
      </c>
      <c r="O1203" s="1" t="s">
        <v>26</v>
      </c>
      <c r="P1203" s="1" t="s">
        <v>27</v>
      </c>
      <c r="Q1203" s="1" t="s">
        <v>27</v>
      </c>
      <c r="R1203" s="1" t="s">
        <v>10093</v>
      </c>
    </row>
    <row r="1204" spans="1:18" x14ac:dyDescent="0.3">
      <c r="A1204" s="1" t="s">
        <v>674</v>
      </c>
      <c r="B1204" s="1" t="s">
        <v>54</v>
      </c>
      <c r="C1204" s="1" t="s">
        <v>36</v>
      </c>
      <c r="D1204" s="2">
        <v>44583</v>
      </c>
      <c r="E1204" s="2" t="str">
        <f>TEXT(drug_d[[#This Row],[Crime_DateTime]], "dddd")</f>
        <v>Saturday</v>
      </c>
      <c r="F1204" s="1" t="s">
        <v>73</v>
      </c>
      <c r="G1204" s="1" t="s">
        <v>29</v>
      </c>
      <c r="H12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04" s="3">
        <v>42</v>
      </c>
      <c r="J1204" s="1" t="s">
        <v>21</v>
      </c>
      <c r="K1204" s="1" t="s">
        <v>27</v>
      </c>
      <c r="L1204" s="1" t="s">
        <v>30</v>
      </c>
      <c r="M1204" s="1" t="s">
        <v>31</v>
      </c>
      <c r="N1204" s="1" t="s">
        <v>44</v>
      </c>
      <c r="O1204" s="1" t="s">
        <v>32</v>
      </c>
      <c r="P1204" s="1" t="s">
        <v>27</v>
      </c>
      <c r="Q1204" s="1" t="s">
        <v>22</v>
      </c>
      <c r="R1204" s="1" t="s">
        <v>10093</v>
      </c>
    </row>
    <row r="1205" spans="1:18" x14ac:dyDescent="0.3">
      <c r="A1205" s="1" t="s">
        <v>675</v>
      </c>
      <c r="B1205" s="1" t="s">
        <v>57</v>
      </c>
      <c r="C1205" s="1" t="s">
        <v>36</v>
      </c>
      <c r="D1205" s="2">
        <v>44835</v>
      </c>
      <c r="E1205" s="2" t="str">
        <f>TEXT(drug_d[[#This Row],[Crime_DateTime]], "dddd")</f>
        <v>Saturday</v>
      </c>
      <c r="F1205" s="1" t="s">
        <v>58</v>
      </c>
      <c r="G1205" s="1" t="s">
        <v>20</v>
      </c>
      <c r="H12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5" s="3">
        <v>35</v>
      </c>
      <c r="J1205" s="1" t="s">
        <v>21</v>
      </c>
      <c r="K1205" s="1" t="s">
        <v>22</v>
      </c>
      <c r="L1205" s="1" t="s">
        <v>38</v>
      </c>
      <c r="M1205" s="1" t="s">
        <v>24</v>
      </c>
      <c r="N1205" s="1" t="s">
        <v>44</v>
      </c>
      <c r="O1205" s="1" t="s">
        <v>32</v>
      </c>
      <c r="P1205" s="1" t="s">
        <v>27</v>
      </c>
      <c r="Q1205" s="1" t="s">
        <v>22</v>
      </c>
      <c r="R1205" s="1" t="s">
        <v>33</v>
      </c>
    </row>
    <row r="1206" spans="1:18" x14ac:dyDescent="0.3">
      <c r="A1206" s="1" t="s">
        <v>675</v>
      </c>
      <c r="B1206" s="1" t="s">
        <v>57</v>
      </c>
      <c r="C1206" s="1" t="s">
        <v>36</v>
      </c>
      <c r="D1206" s="2">
        <v>44871</v>
      </c>
      <c r="E1206" s="2" t="str">
        <f>TEXT(drug_d[[#This Row],[Crime_DateTime]], "dddd")</f>
        <v>Sunday</v>
      </c>
      <c r="F1206" s="1" t="s">
        <v>58</v>
      </c>
      <c r="G1206" s="1" t="s">
        <v>29</v>
      </c>
      <c r="H12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6" s="3">
        <v>35</v>
      </c>
      <c r="J1206" s="1" t="s">
        <v>21</v>
      </c>
      <c r="K1206" s="1" t="s">
        <v>22</v>
      </c>
      <c r="L1206" s="1" t="s">
        <v>38</v>
      </c>
      <c r="M1206" s="1" t="s">
        <v>24</v>
      </c>
      <c r="N1206" s="1" t="s">
        <v>44</v>
      </c>
      <c r="O1206" s="1" t="s">
        <v>41</v>
      </c>
      <c r="P1206" s="1" t="s">
        <v>27</v>
      </c>
      <c r="Q1206" s="1" t="s">
        <v>22</v>
      </c>
      <c r="R1206" s="1" t="s">
        <v>33</v>
      </c>
    </row>
    <row r="1207" spans="1:18" x14ac:dyDescent="0.3">
      <c r="A1207" s="1" t="s">
        <v>675</v>
      </c>
      <c r="B1207" s="1" t="s">
        <v>57</v>
      </c>
      <c r="C1207" s="1" t="s">
        <v>36</v>
      </c>
      <c r="D1207" s="2">
        <v>44689</v>
      </c>
      <c r="E1207" s="2" t="str">
        <f>TEXT(drug_d[[#This Row],[Crime_DateTime]], "dddd")</f>
        <v>Sunday</v>
      </c>
      <c r="F1207" s="1" t="s">
        <v>58</v>
      </c>
      <c r="G1207" s="1" t="s">
        <v>39</v>
      </c>
      <c r="H12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07" s="3">
        <v>35</v>
      </c>
      <c r="J1207" s="1" t="s">
        <v>21</v>
      </c>
      <c r="K1207" s="1" t="s">
        <v>22</v>
      </c>
      <c r="L1207" s="1" t="s">
        <v>23</v>
      </c>
      <c r="M1207" s="1" t="s">
        <v>24</v>
      </c>
      <c r="N1207" s="1" t="s">
        <v>44</v>
      </c>
      <c r="O1207" s="1" t="s">
        <v>41</v>
      </c>
      <c r="P1207" s="1" t="s">
        <v>27</v>
      </c>
      <c r="Q1207" s="1" t="s">
        <v>22</v>
      </c>
      <c r="R1207" s="1" t="s">
        <v>28</v>
      </c>
    </row>
    <row r="1208" spans="1:18" x14ac:dyDescent="0.3">
      <c r="A1208" s="1" t="s">
        <v>676</v>
      </c>
      <c r="B1208" s="1" t="s">
        <v>17</v>
      </c>
      <c r="C1208" s="1" t="s">
        <v>36</v>
      </c>
      <c r="D1208" s="2">
        <v>44793</v>
      </c>
      <c r="E1208" s="2" t="str">
        <f>TEXT(drug_d[[#This Row],[Crime_DateTime]], "dddd")</f>
        <v>Saturday</v>
      </c>
      <c r="F1208" s="1" t="s">
        <v>78</v>
      </c>
      <c r="G1208" s="1" t="s">
        <v>20</v>
      </c>
      <c r="H120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8" s="3">
        <v>19</v>
      </c>
      <c r="J1208" s="1" t="s">
        <v>21</v>
      </c>
      <c r="K1208" s="1" t="s">
        <v>27</v>
      </c>
      <c r="L1208" s="1" t="s">
        <v>40</v>
      </c>
      <c r="M1208" s="1" t="s">
        <v>31</v>
      </c>
      <c r="N1208" s="1" t="s">
        <v>44</v>
      </c>
      <c r="O1208" s="1" t="s">
        <v>26</v>
      </c>
      <c r="P1208" s="1" t="s">
        <v>22</v>
      </c>
      <c r="Q1208" s="1" t="s">
        <v>22</v>
      </c>
      <c r="R1208" s="1" t="s">
        <v>10093</v>
      </c>
    </row>
    <row r="1209" spans="1:18" x14ac:dyDescent="0.3">
      <c r="A1209" s="1" t="s">
        <v>676</v>
      </c>
      <c r="B1209" s="1" t="s">
        <v>17</v>
      </c>
      <c r="C1209" s="1" t="s">
        <v>36</v>
      </c>
      <c r="D1209" s="2">
        <v>44794</v>
      </c>
      <c r="E1209" s="2" t="str">
        <f>TEXT(drug_d[[#This Row],[Crime_DateTime]], "dddd")</f>
        <v>Sunday</v>
      </c>
      <c r="F1209" s="1" t="s">
        <v>78</v>
      </c>
      <c r="G1209" s="1" t="s">
        <v>29</v>
      </c>
      <c r="H12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09" s="3">
        <v>19</v>
      </c>
      <c r="J1209" s="1" t="s">
        <v>21</v>
      </c>
      <c r="K1209" s="1" t="s">
        <v>27</v>
      </c>
      <c r="L1209" s="1" t="s">
        <v>30</v>
      </c>
      <c r="M1209" s="1" t="s">
        <v>31</v>
      </c>
      <c r="N1209" s="1" t="s">
        <v>44</v>
      </c>
      <c r="O1209" s="1" t="s">
        <v>32</v>
      </c>
      <c r="P1209" s="1" t="s">
        <v>27</v>
      </c>
      <c r="Q1209" s="1" t="s">
        <v>22</v>
      </c>
      <c r="R1209" s="1" t="s">
        <v>28</v>
      </c>
    </row>
    <row r="1210" spans="1:18" x14ac:dyDescent="0.3">
      <c r="A1210" s="1" t="s">
        <v>677</v>
      </c>
      <c r="B1210" s="1" t="s">
        <v>17</v>
      </c>
      <c r="C1210" s="1" t="s">
        <v>49</v>
      </c>
      <c r="D1210" s="2">
        <v>44749</v>
      </c>
      <c r="E1210" s="2" t="str">
        <f>TEXT(drug_d[[#This Row],[Crime_DateTime]], "dddd")</f>
        <v>Thursday</v>
      </c>
      <c r="F1210" s="1" t="s">
        <v>19</v>
      </c>
      <c r="G1210" s="1" t="s">
        <v>29</v>
      </c>
      <c r="H12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0" s="3">
        <v>34</v>
      </c>
      <c r="J1210" s="1" t="s">
        <v>60</v>
      </c>
      <c r="K1210" s="1" t="s">
        <v>22</v>
      </c>
      <c r="L1210" s="1" t="s">
        <v>23</v>
      </c>
      <c r="M1210" s="1" t="s">
        <v>31</v>
      </c>
      <c r="N1210" s="1" t="s">
        <v>44</v>
      </c>
      <c r="O1210" s="1" t="s">
        <v>41</v>
      </c>
      <c r="P1210" s="1" t="s">
        <v>22</v>
      </c>
      <c r="Q1210" s="1" t="s">
        <v>27</v>
      </c>
      <c r="R1210" s="1" t="s">
        <v>28</v>
      </c>
    </row>
    <row r="1211" spans="1:18" x14ac:dyDescent="0.3">
      <c r="A1211" s="1" t="s">
        <v>677</v>
      </c>
      <c r="B1211" s="1" t="s">
        <v>17</v>
      </c>
      <c r="C1211" s="1" t="s">
        <v>49</v>
      </c>
      <c r="D1211" s="2">
        <v>44722</v>
      </c>
      <c r="E1211" s="2" t="str">
        <f>TEXT(drug_d[[#This Row],[Crime_DateTime]], "dddd")</f>
        <v>Friday</v>
      </c>
      <c r="F1211" s="1" t="s">
        <v>19</v>
      </c>
      <c r="G1211" s="1" t="s">
        <v>39</v>
      </c>
      <c r="H1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1" s="3">
        <v>34</v>
      </c>
      <c r="J1211" s="1" t="s">
        <v>60</v>
      </c>
      <c r="K1211" s="1" t="s">
        <v>27</v>
      </c>
      <c r="L1211" s="1" t="s">
        <v>23</v>
      </c>
      <c r="M1211" s="1" t="s">
        <v>31</v>
      </c>
      <c r="N1211" s="1" t="s">
        <v>44</v>
      </c>
      <c r="O1211" s="1" t="s">
        <v>32</v>
      </c>
      <c r="P1211" s="1" t="s">
        <v>27</v>
      </c>
      <c r="Q1211" s="1" t="s">
        <v>22</v>
      </c>
      <c r="R1211" s="1" t="s">
        <v>33</v>
      </c>
    </row>
    <row r="1212" spans="1:18" x14ac:dyDescent="0.3">
      <c r="A1212" s="1" t="s">
        <v>678</v>
      </c>
      <c r="B1212" s="1" t="s">
        <v>17</v>
      </c>
      <c r="C1212" s="1" t="s">
        <v>49</v>
      </c>
      <c r="D1212" s="2">
        <v>44893</v>
      </c>
      <c r="E1212" s="2" t="str">
        <f>TEXT(drug_d[[#This Row],[Crime_DateTime]], "dddd")</f>
        <v>Monday</v>
      </c>
      <c r="F1212" s="1" t="s">
        <v>19</v>
      </c>
      <c r="G1212" s="1" t="s">
        <v>20</v>
      </c>
      <c r="H12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2" s="3">
        <v>47</v>
      </c>
      <c r="J1212" s="1" t="s">
        <v>60</v>
      </c>
      <c r="K1212" s="1" t="s">
        <v>22</v>
      </c>
      <c r="L1212" s="1" t="s">
        <v>30</v>
      </c>
      <c r="M1212" s="1" t="s">
        <v>31</v>
      </c>
      <c r="N1212" s="1" t="s">
        <v>44</v>
      </c>
      <c r="O1212" s="1" t="s">
        <v>32</v>
      </c>
      <c r="P1212" s="1" t="s">
        <v>22</v>
      </c>
      <c r="Q1212" s="1" t="s">
        <v>27</v>
      </c>
      <c r="R1212" s="1" t="s">
        <v>33</v>
      </c>
    </row>
    <row r="1213" spans="1:18" x14ac:dyDescent="0.3">
      <c r="A1213" s="1" t="s">
        <v>679</v>
      </c>
      <c r="B1213" s="1" t="s">
        <v>54</v>
      </c>
      <c r="C1213" s="1" t="s">
        <v>49</v>
      </c>
      <c r="D1213" s="2">
        <v>44692</v>
      </c>
      <c r="E1213" s="2" t="str">
        <f>TEXT(drug_d[[#This Row],[Crime_DateTime]], "dddd")</f>
        <v>Wednesday</v>
      </c>
      <c r="F1213" s="1" t="s">
        <v>73</v>
      </c>
      <c r="G1213" s="1" t="s">
        <v>47</v>
      </c>
      <c r="H1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3" s="3">
        <v>28</v>
      </c>
      <c r="J1213" s="1" t="s">
        <v>21</v>
      </c>
      <c r="K1213" s="1" t="s">
        <v>22</v>
      </c>
      <c r="L1213" s="1" t="s">
        <v>30</v>
      </c>
      <c r="M1213" s="1" t="s">
        <v>24</v>
      </c>
      <c r="N1213" s="1" t="s">
        <v>44</v>
      </c>
      <c r="O1213" s="1" t="s">
        <v>26</v>
      </c>
      <c r="P1213" s="1" t="s">
        <v>27</v>
      </c>
      <c r="Q1213" s="1" t="s">
        <v>27</v>
      </c>
      <c r="R1213" s="1" t="s">
        <v>10093</v>
      </c>
    </row>
    <row r="1214" spans="1:18" x14ac:dyDescent="0.3">
      <c r="A1214" s="1" t="s">
        <v>679</v>
      </c>
      <c r="B1214" s="1" t="s">
        <v>54</v>
      </c>
      <c r="C1214" s="1" t="s">
        <v>49</v>
      </c>
      <c r="D1214" s="2">
        <v>44749</v>
      </c>
      <c r="E1214" s="2" t="str">
        <f>TEXT(drug_d[[#This Row],[Crime_DateTime]], "dddd")</f>
        <v>Thursday</v>
      </c>
      <c r="F1214" s="1" t="s">
        <v>73</v>
      </c>
      <c r="G1214" s="1" t="s">
        <v>47</v>
      </c>
      <c r="H1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4" s="3">
        <v>28</v>
      </c>
      <c r="J1214" s="1" t="s">
        <v>21</v>
      </c>
      <c r="K1214" s="1" t="s">
        <v>27</v>
      </c>
      <c r="L1214" s="1" t="s">
        <v>23</v>
      </c>
      <c r="M1214" s="1" t="s">
        <v>24</v>
      </c>
      <c r="N1214" s="1" t="s">
        <v>44</v>
      </c>
      <c r="O1214" s="1" t="s">
        <v>26</v>
      </c>
      <c r="P1214" s="1" t="s">
        <v>22</v>
      </c>
      <c r="Q1214" s="1" t="s">
        <v>22</v>
      </c>
      <c r="R1214" s="1" t="s">
        <v>28</v>
      </c>
    </row>
    <row r="1215" spans="1:18" x14ac:dyDescent="0.3">
      <c r="A1215" s="1" t="s">
        <v>680</v>
      </c>
      <c r="B1215" s="1" t="s">
        <v>54</v>
      </c>
      <c r="C1215" s="1" t="s">
        <v>36</v>
      </c>
      <c r="D1215" s="2">
        <v>44831</v>
      </c>
      <c r="E1215" s="2" t="str">
        <f>TEXT(drug_d[[#This Row],[Crime_DateTime]], "dddd")</f>
        <v>Tuesday</v>
      </c>
      <c r="F1215" s="1" t="s">
        <v>55</v>
      </c>
      <c r="G1215" s="1" t="s">
        <v>20</v>
      </c>
      <c r="H12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5" s="3">
        <v>43</v>
      </c>
      <c r="J1215" s="1" t="s">
        <v>21</v>
      </c>
      <c r="K1215" s="1" t="s">
        <v>22</v>
      </c>
      <c r="L1215" s="1" t="s">
        <v>30</v>
      </c>
      <c r="M1215" s="1" t="s">
        <v>24</v>
      </c>
      <c r="N1215" s="1" t="s">
        <v>25</v>
      </c>
      <c r="O1215" s="1" t="s">
        <v>41</v>
      </c>
      <c r="P1215" s="1" t="s">
        <v>27</v>
      </c>
      <c r="Q1215" s="1" t="s">
        <v>27</v>
      </c>
      <c r="R1215" s="1" t="s">
        <v>33</v>
      </c>
    </row>
    <row r="1216" spans="1:18" x14ac:dyDescent="0.3">
      <c r="A1216" s="1" t="s">
        <v>680</v>
      </c>
      <c r="B1216" s="1" t="s">
        <v>54</v>
      </c>
      <c r="C1216" s="1" t="s">
        <v>36</v>
      </c>
      <c r="D1216" s="2">
        <v>44593</v>
      </c>
      <c r="E1216" s="2" t="str">
        <f>TEXT(drug_d[[#This Row],[Crime_DateTime]], "dddd")</f>
        <v>Tuesday</v>
      </c>
      <c r="F1216" s="1" t="s">
        <v>55</v>
      </c>
      <c r="G1216" s="1" t="s">
        <v>29</v>
      </c>
      <c r="H12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6" s="3">
        <v>43</v>
      </c>
      <c r="J1216" s="1" t="s">
        <v>21</v>
      </c>
      <c r="K1216" s="1" t="s">
        <v>27</v>
      </c>
      <c r="L1216" s="1" t="s">
        <v>40</v>
      </c>
      <c r="M1216" s="1" t="s">
        <v>24</v>
      </c>
      <c r="N1216" s="1" t="s">
        <v>44</v>
      </c>
      <c r="O1216" s="1" t="s">
        <v>41</v>
      </c>
      <c r="P1216" s="1" t="s">
        <v>27</v>
      </c>
      <c r="Q1216" s="1" t="s">
        <v>27</v>
      </c>
      <c r="R1216" s="1" t="s">
        <v>10093</v>
      </c>
    </row>
    <row r="1217" spans="1:18" x14ac:dyDescent="0.3">
      <c r="A1217" s="1" t="s">
        <v>681</v>
      </c>
      <c r="B1217" s="1" t="s">
        <v>54</v>
      </c>
      <c r="C1217" s="1" t="s">
        <v>36</v>
      </c>
      <c r="D1217" s="2">
        <v>44672</v>
      </c>
      <c r="E1217" s="2" t="str">
        <f>TEXT(drug_d[[#This Row],[Crime_DateTime]], "dddd")</f>
        <v>Thursday</v>
      </c>
      <c r="F1217" s="1" t="s">
        <v>62</v>
      </c>
      <c r="G1217" s="1" t="s">
        <v>39</v>
      </c>
      <c r="H1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17" s="3">
        <v>19</v>
      </c>
      <c r="J1217" s="1" t="s">
        <v>21</v>
      </c>
      <c r="K1217" s="1" t="s">
        <v>27</v>
      </c>
      <c r="L1217" s="1" t="s">
        <v>38</v>
      </c>
      <c r="M1217" s="1" t="s">
        <v>24</v>
      </c>
      <c r="N1217" s="1" t="s">
        <v>44</v>
      </c>
      <c r="O1217" s="1" t="s">
        <v>41</v>
      </c>
      <c r="P1217" s="1" t="s">
        <v>27</v>
      </c>
      <c r="Q1217" s="1" t="s">
        <v>22</v>
      </c>
      <c r="R1217" s="1" t="s">
        <v>10093</v>
      </c>
    </row>
    <row r="1218" spans="1:18" x14ac:dyDescent="0.3">
      <c r="A1218" s="1" t="s">
        <v>682</v>
      </c>
      <c r="B1218" s="1" t="s">
        <v>17</v>
      </c>
      <c r="C1218" s="1" t="s">
        <v>49</v>
      </c>
      <c r="D1218" s="2">
        <v>44857</v>
      </c>
      <c r="E1218" s="2" t="str">
        <f>TEXT(drug_d[[#This Row],[Crime_DateTime]], "dddd")</f>
        <v>Sunday</v>
      </c>
      <c r="F1218" s="1" t="s">
        <v>50</v>
      </c>
      <c r="G1218" s="1" t="s">
        <v>47</v>
      </c>
      <c r="H12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18" s="3">
        <v>45</v>
      </c>
      <c r="J1218" s="1" t="s">
        <v>60</v>
      </c>
      <c r="K1218" s="1" t="s">
        <v>22</v>
      </c>
      <c r="L1218" s="1" t="s">
        <v>40</v>
      </c>
      <c r="M1218" s="1" t="s">
        <v>31</v>
      </c>
      <c r="N1218" s="1" t="s">
        <v>25</v>
      </c>
      <c r="O1218" s="1" t="s">
        <v>41</v>
      </c>
      <c r="P1218" s="1" t="s">
        <v>27</v>
      </c>
      <c r="Q1218" s="1" t="s">
        <v>22</v>
      </c>
      <c r="R1218" s="1" t="s">
        <v>33</v>
      </c>
    </row>
    <row r="1219" spans="1:18" x14ac:dyDescent="0.3">
      <c r="A1219" s="1" t="s">
        <v>683</v>
      </c>
      <c r="B1219" s="1" t="s">
        <v>54</v>
      </c>
      <c r="C1219" s="1" t="s">
        <v>18</v>
      </c>
      <c r="D1219" s="2">
        <v>44794</v>
      </c>
      <c r="E1219" s="2" t="str">
        <f>TEXT(drug_d[[#This Row],[Crime_DateTime]], "dddd")</f>
        <v>Sunday</v>
      </c>
      <c r="F1219" s="1" t="s">
        <v>55</v>
      </c>
      <c r="G1219" s="1" t="s">
        <v>29</v>
      </c>
      <c r="H12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19" s="3">
        <v>33</v>
      </c>
      <c r="J1219" s="1" t="s">
        <v>21</v>
      </c>
      <c r="K1219" s="1" t="s">
        <v>27</v>
      </c>
      <c r="L1219" s="1" t="s">
        <v>40</v>
      </c>
      <c r="M1219" s="1" t="s">
        <v>24</v>
      </c>
      <c r="N1219" s="1" t="s">
        <v>44</v>
      </c>
      <c r="O1219" s="1" t="s">
        <v>41</v>
      </c>
      <c r="P1219" s="1" t="s">
        <v>22</v>
      </c>
      <c r="Q1219" s="1" t="s">
        <v>22</v>
      </c>
      <c r="R1219" s="1" t="s">
        <v>28</v>
      </c>
    </row>
    <row r="1220" spans="1:18" x14ac:dyDescent="0.3">
      <c r="A1220" s="1" t="s">
        <v>683</v>
      </c>
      <c r="B1220" s="1" t="s">
        <v>54</v>
      </c>
      <c r="C1220" s="1" t="s">
        <v>18</v>
      </c>
      <c r="D1220" s="2">
        <v>44653</v>
      </c>
      <c r="E1220" s="2" t="str">
        <f>TEXT(drug_d[[#This Row],[Crime_DateTime]], "dddd")</f>
        <v>Saturday</v>
      </c>
      <c r="F1220" s="1" t="s">
        <v>55</v>
      </c>
      <c r="G1220" s="1" t="s">
        <v>39</v>
      </c>
      <c r="H1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0" s="3">
        <v>33</v>
      </c>
      <c r="J1220" s="1" t="s">
        <v>21</v>
      </c>
      <c r="K1220" s="1" t="s">
        <v>22</v>
      </c>
      <c r="L1220" s="1" t="s">
        <v>40</v>
      </c>
      <c r="M1220" s="1" t="s">
        <v>31</v>
      </c>
      <c r="N1220" s="1" t="s">
        <v>44</v>
      </c>
      <c r="O1220" s="1" t="s">
        <v>41</v>
      </c>
      <c r="P1220" s="1" t="s">
        <v>22</v>
      </c>
      <c r="Q1220" s="1" t="s">
        <v>27</v>
      </c>
      <c r="R1220" s="1" t="s">
        <v>10093</v>
      </c>
    </row>
    <row r="1221" spans="1:18" x14ac:dyDescent="0.3">
      <c r="A1221" s="1" t="s">
        <v>684</v>
      </c>
      <c r="B1221" s="1" t="s">
        <v>57</v>
      </c>
      <c r="C1221" s="1" t="s">
        <v>36</v>
      </c>
      <c r="D1221" s="2">
        <v>44701</v>
      </c>
      <c r="E1221" s="2" t="str">
        <f>TEXT(drug_d[[#This Row],[Crime_DateTime]], "dddd")</f>
        <v>Friday</v>
      </c>
      <c r="F1221" s="1" t="s">
        <v>69</v>
      </c>
      <c r="G1221" s="1" t="s">
        <v>39</v>
      </c>
      <c r="H12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1" s="3">
        <v>21</v>
      </c>
      <c r="J1221" s="1" t="s">
        <v>21</v>
      </c>
      <c r="K1221" s="1" t="s">
        <v>22</v>
      </c>
      <c r="L1221" s="1" t="s">
        <v>23</v>
      </c>
      <c r="M1221" s="1" t="s">
        <v>24</v>
      </c>
      <c r="N1221" s="1" t="s">
        <v>25</v>
      </c>
      <c r="O1221" s="1" t="s">
        <v>41</v>
      </c>
      <c r="P1221" s="1" t="s">
        <v>27</v>
      </c>
      <c r="Q1221" s="1" t="s">
        <v>22</v>
      </c>
      <c r="R1221" s="1" t="s">
        <v>10093</v>
      </c>
    </row>
    <row r="1222" spans="1:18" x14ac:dyDescent="0.3">
      <c r="A1222" s="1" t="s">
        <v>684</v>
      </c>
      <c r="B1222" s="1" t="s">
        <v>57</v>
      </c>
      <c r="C1222" s="1" t="s">
        <v>36</v>
      </c>
      <c r="D1222" s="2">
        <v>44727</v>
      </c>
      <c r="E1222" s="2" t="str">
        <f>TEXT(drug_d[[#This Row],[Crime_DateTime]], "dddd")</f>
        <v>Wednesday</v>
      </c>
      <c r="F1222" s="1" t="s">
        <v>69</v>
      </c>
      <c r="G1222" s="1" t="s">
        <v>29</v>
      </c>
      <c r="H12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2" s="3">
        <v>21</v>
      </c>
      <c r="J1222" s="1" t="s">
        <v>21</v>
      </c>
      <c r="K1222" s="1" t="s">
        <v>27</v>
      </c>
      <c r="L1222" s="1" t="s">
        <v>40</v>
      </c>
      <c r="M1222" s="1" t="s">
        <v>24</v>
      </c>
      <c r="N1222" s="1" t="s">
        <v>44</v>
      </c>
      <c r="O1222" s="1" t="s">
        <v>26</v>
      </c>
      <c r="P1222" s="1" t="s">
        <v>27</v>
      </c>
      <c r="Q1222" s="1" t="s">
        <v>22</v>
      </c>
      <c r="R1222" s="1" t="s">
        <v>33</v>
      </c>
    </row>
    <row r="1223" spans="1:18" x14ac:dyDescent="0.3">
      <c r="A1223" s="1" t="s">
        <v>684</v>
      </c>
      <c r="B1223" s="1" t="s">
        <v>57</v>
      </c>
      <c r="C1223" s="1" t="s">
        <v>36</v>
      </c>
      <c r="D1223" s="2">
        <v>44577</v>
      </c>
      <c r="E1223" s="2" t="str">
        <f>TEXT(drug_d[[#This Row],[Crime_DateTime]], "dddd")</f>
        <v>Sunday</v>
      </c>
      <c r="F1223" s="1" t="s">
        <v>69</v>
      </c>
      <c r="G1223" s="1" t="s">
        <v>47</v>
      </c>
      <c r="H12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23" s="3">
        <v>21</v>
      </c>
      <c r="J1223" s="1" t="s">
        <v>21</v>
      </c>
      <c r="K1223" s="1" t="s">
        <v>22</v>
      </c>
      <c r="L1223" s="1" t="s">
        <v>30</v>
      </c>
      <c r="M1223" s="1" t="s">
        <v>31</v>
      </c>
      <c r="N1223" s="1" t="s">
        <v>44</v>
      </c>
      <c r="O1223" s="1" t="s">
        <v>41</v>
      </c>
      <c r="P1223" s="1" t="s">
        <v>27</v>
      </c>
      <c r="Q1223" s="1" t="s">
        <v>22</v>
      </c>
      <c r="R1223" s="1" t="s">
        <v>33</v>
      </c>
    </row>
    <row r="1224" spans="1:18" x14ac:dyDescent="0.3">
      <c r="A1224" s="1" t="s">
        <v>685</v>
      </c>
      <c r="B1224" s="1" t="s">
        <v>57</v>
      </c>
      <c r="C1224" s="1" t="s">
        <v>81</v>
      </c>
      <c r="D1224" s="2">
        <v>44666</v>
      </c>
      <c r="E1224" s="2" t="str">
        <f>TEXT(drug_d[[#This Row],[Crime_DateTime]], "dddd")</f>
        <v>Friday</v>
      </c>
      <c r="F1224" s="1" t="s">
        <v>58</v>
      </c>
      <c r="G1224" s="1" t="s">
        <v>29</v>
      </c>
      <c r="H12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24" s="3">
        <v>34</v>
      </c>
      <c r="J1224" s="1" t="s">
        <v>60</v>
      </c>
      <c r="K1224" s="1" t="s">
        <v>22</v>
      </c>
      <c r="L1224" s="1" t="s">
        <v>30</v>
      </c>
      <c r="M1224" s="1" t="s">
        <v>24</v>
      </c>
      <c r="N1224" s="1" t="s">
        <v>44</v>
      </c>
      <c r="O1224" s="1" t="s">
        <v>41</v>
      </c>
      <c r="P1224" s="1" t="s">
        <v>27</v>
      </c>
      <c r="Q1224" s="1" t="s">
        <v>22</v>
      </c>
      <c r="R1224" s="1" t="s">
        <v>28</v>
      </c>
    </row>
    <row r="1225" spans="1:18" x14ac:dyDescent="0.3">
      <c r="A1225" s="1" t="s">
        <v>686</v>
      </c>
      <c r="B1225" s="1" t="s">
        <v>17</v>
      </c>
      <c r="C1225" s="1" t="s">
        <v>18</v>
      </c>
      <c r="D1225" s="2">
        <v>44827</v>
      </c>
      <c r="E1225" s="2" t="str">
        <f>TEXT(drug_d[[#This Row],[Crime_DateTime]], "dddd")</f>
        <v>Friday</v>
      </c>
      <c r="F1225" s="1" t="s">
        <v>19</v>
      </c>
      <c r="G1225" s="1" t="s">
        <v>20</v>
      </c>
      <c r="H1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5" s="3">
        <v>52</v>
      </c>
      <c r="J1225" s="1" t="s">
        <v>21</v>
      </c>
      <c r="K1225" s="1" t="s">
        <v>27</v>
      </c>
      <c r="L1225" s="1" t="s">
        <v>38</v>
      </c>
      <c r="M1225" s="1" t="s">
        <v>24</v>
      </c>
      <c r="N1225" s="1" t="s">
        <v>44</v>
      </c>
      <c r="O1225" s="1" t="s">
        <v>41</v>
      </c>
      <c r="P1225" s="1" t="s">
        <v>27</v>
      </c>
      <c r="Q1225" s="1" t="s">
        <v>22</v>
      </c>
      <c r="R1225" s="1" t="s">
        <v>33</v>
      </c>
    </row>
    <row r="1226" spans="1:18" x14ac:dyDescent="0.3">
      <c r="A1226" s="1" t="s">
        <v>686</v>
      </c>
      <c r="B1226" s="1" t="s">
        <v>17</v>
      </c>
      <c r="C1226" s="1" t="s">
        <v>18</v>
      </c>
      <c r="D1226" s="2">
        <v>44800</v>
      </c>
      <c r="E1226" s="2" t="str">
        <f>TEXT(drug_d[[#This Row],[Crime_DateTime]], "dddd")</f>
        <v>Saturday</v>
      </c>
      <c r="F1226" s="1" t="s">
        <v>19</v>
      </c>
      <c r="G1226" s="1" t="s">
        <v>47</v>
      </c>
      <c r="H1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6" s="3">
        <v>52</v>
      </c>
      <c r="J1226" s="1" t="s">
        <v>21</v>
      </c>
      <c r="K1226" s="1" t="s">
        <v>27</v>
      </c>
      <c r="L1226" s="1" t="s">
        <v>23</v>
      </c>
      <c r="M1226" s="1" t="s">
        <v>24</v>
      </c>
      <c r="N1226" s="1" t="s">
        <v>25</v>
      </c>
      <c r="O1226" s="1" t="s">
        <v>26</v>
      </c>
      <c r="P1226" s="1" t="s">
        <v>22</v>
      </c>
      <c r="Q1226" s="1" t="s">
        <v>22</v>
      </c>
      <c r="R1226" s="1" t="s">
        <v>10093</v>
      </c>
    </row>
    <row r="1227" spans="1:18" x14ac:dyDescent="0.3">
      <c r="A1227" s="1" t="s">
        <v>687</v>
      </c>
      <c r="B1227" s="1" t="s">
        <v>17</v>
      </c>
      <c r="C1227" s="1" t="s">
        <v>49</v>
      </c>
      <c r="D1227" s="2">
        <v>44851</v>
      </c>
      <c r="E1227" s="2" t="str">
        <f>TEXT(drug_d[[#This Row],[Crime_DateTime]], "dddd")</f>
        <v>Monday</v>
      </c>
      <c r="F1227" s="1" t="s">
        <v>78</v>
      </c>
      <c r="G1227" s="1" t="s">
        <v>29</v>
      </c>
      <c r="H1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7" s="3">
        <v>41</v>
      </c>
      <c r="J1227" s="1" t="s">
        <v>21</v>
      </c>
      <c r="K1227" s="1" t="s">
        <v>22</v>
      </c>
      <c r="L1227" s="1" t="s">
        <v>38</v>
      </c>
      <c r="M1227" s="1" t="s">
        <v>31</v>
      </c>
      <c r="N1227" s="1" t="s">
        <v>44</v>
      </c>
      <c r="O1227" s="1" t="s">
        <v>41</v>
      </c>
      <c r="P1227" s="1" t="s">
        <v>22</v>
      </c>
      <c r="Q1227" s="1" t="s">
        <v>27</v>
      </c>
      <c r="R1227" s="1" t="s">
        <v>28</v>
      </c>
    </row>
    <row r="1228" spans="1:18" x14ac:dyDescent="0.3">
      <c r="A1228" s="1" t="s">
        <v>687</v>
      </c>
      <c r="B1228" s="1" t="s">
        <v>17</v>
      </c>
      <c r="C1228" s="1" t="s">
        <v>49</v>
      </c>
      <c r="D1228" s="2">
        <v>44697</v>
      </c>
      <c r="E1228" s="2" t="str">
        <f>TEXT(drug_d[[#This Row],[Crime_DateTime]], "dddd")</f>
        <v>Monday</v>
      </c>
      <c r="F1228" s="1" t="s">
        <v>78</v>
      </c>
      <c r="G1228" s="1" t="s">
        <v>20</v>
      </c>
      <c r="H1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8" s="3">
        <v>41</v>
      </c>
      <c r="J1228" s="1" t="s">
        <v>21</v>
      </c>
      <c r="K1228" s="1" t="s">
        <v>27</v>
      </c>
      <c r="L1228" s="1" t="s">
        <v>30</v>
      </c>
      <c r="M1228" s="1" t="s">
        <v>31</v>
      </c>
      <c r="N1228" s="1" t="s">
        <v>44</v>
      </c>
      <c r="O1228" s="1" t="s">
        <v>41</v>
      </c>
      <c r="P1228" s="1" t="s">
        <v>22</v>
      </c>
      <c r="Q1228" s="1" t="s">
        <v>22</v>
      </c>
      <c r="R1228" s="1" t="s">
        <v>28</v>
      </c>
    </row>
    <row r="1229" spans="1:18" x14ac:dyDescent="0.3">
      <c r="A1229" s="1" t="s">
        <v>687</v>
      </c>
      <c r="B1229" s="1" t="s">
        <v>17</v>
      </c>
      <c r="C1229" s="1" t="s">
        <v>49</v>
      </c>
      <c r="D1229" s="2">
        <v>44898</v>
      </c>
      <c r="E1229" s="2" t="str">
        <f>TEXT(drug_d[[#This Row],[Crime_DateTime]], "dddd")</f>
        <v>Saturday</v>
      </c>
      <c r="F1229" s="1" t="s">
        <v>78</v>
      </c>
      <c r="G1229" s="1" t="s">
        <v>29</v>
      </c>
      <c r="H1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29" s="3">
        <v>41</v>
      </c>
      <c r="J1229" s="1" t="s">
        <v>21</v>
      </c>
      <c r="K1229" s="1" t="s">
        <v>27</v>
      </c>
      <c r="L1229" s="1" t="s">
        <v>38</v>
      </c>
      <c r="M1229" s="1" t="s">
        <v>24</v>
      </c>
      <c r="N1229" s="1" t="s">
        <v>44</v>
      </c>
      <c r="O1229" s="1" t="s">
        <v>41</v>
      </c>
      <c r="P1229" s="1" t="s">
        <v>27</v>
      </c>
      <c r="Q1229" s="1" t="s">
        <v>27</v>
      </c>
      <c r="R1229" s="1" t="s">
        <v>28</v>
      </c>
    </row>
    <row r="1230" spans="1:18" x14ac:dyDescent="0.3">
      <c r="A1230" s="1" t="s">
        <v>688</v>
      </c>
      <c r="B1230" s="1" t="s">
        <v>17</v>
      </c>
      <c r="C1230" s="1" t="s">
        <v>49</v>
      </c>
      <c r="D1230" s="2">
        <v>44723</v>
      </c>
      <c r="E1230" s="2" t="str">
        <f>TEXT(drug_d[[#This Row],[Crime_DateTime]], "dddd")</f>
        <v>Saturday</v>
      </c>
      <c r="F1230" s="1" t="s">
        <v>19</v>
      </c>
      <c r="G1230" s="1" t="s">
        <v>20</v>
      </c>
      <c r="H1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0" s="3">
        <v>31</v>
      </c>
      <c r="J1230" s="1" t="s">
        <v>21</v>
      </c>
      <c r="K1230" s="1" t="s">
        <v>27</v>
      </c>
      <c r="L1230" s="1" t="s">
        <v>38</v>
      </c>
      <c r="M1230" s="1" t="s">
        <v>24</v>
      </c>
      <c r="N1230" s="1" t="s">
        <v>44</v>
      </c>
      <c r="O1230" s="1" t="s">
        <v>32</v>
      </c>
      <c r="P1230" s="1" t="s">
        <v>27</v>
      </c>
      <c r="Q1230" s="1" t="s">
        <v>27</v>
      </c>
      <c r="R1230" s="1" t="s">
        <v>10093</v>
      </c>
    </row>
    <row r="1231" spans="1:18" x14ac:dyDescent="0.3">
      <c r="A1231" s="1" t="s">
        <v>688</v>
      </c>
      <c r="B1231" s="1" t="s">
        <v>17</v>
      </c>
      <c r="C1231" s="1" t="s">
        <v>49</v>
      </c>
      <c r="D1231" s="2">
        <v>44719</v>
      </c>
      <c r="E1231" s="2" t="str">
        <f>TEXT(drug_d[[#This Row],[Crime_DateTime]], "dddd")</f>
        <v>Tuesday</v>
      </c>
      <c r="F1231" s="1" t="s">
        <v>19</v>
      </c>
      <c r="G1231" s="1" t="s">
        <v>39</v>
      </c>
      <c r="H1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1" s="3">
        <v>31</v>
      </c>
      <c r="J1231" s="1" t="s">
        <v>21</v>
      </c>
      <c r="K1231" s="1" t="s">
        <v>22</v>
      </c>
      <c r="L1231" s="1" t="s">
        <v>23</v>
      </c>
      <c r="M1231" s="1" t="s">
        <v>24</v>
      </c>
      <c r="N1231" s="1" t="s">
        <v>44</v>
      </c>
      <c r="O1231" s="1" t="s">
        <v>41</v>
      </c>
      <c r="P1231" s="1" t="s">
        <v>22</v>
      </c>
      <c r="Q1231" s="1" t="s">
        <v>22</v>
      </c>
      <c r="R1231" s="1" t="s">
        <v>33</v>
      </c>
    </row>
    <row r="1232" spans="1:18" x14ac:dyDescent="0.3">
      <c r="A1232" s="1" t="s">
        <v>688</v>
      </c>
      <c r="B1232" s="1" t="s">
        <v>17</v>
      </c>
      <c r="C1232" s="1" t="s">
        <v>49</v>
      </c>
      <c r="D1232" s="2">
        <v>44691</v>
      </c>
      <c r="E1232" s="2" t="str">
        <f>TEXT(drug_d[[#This Row],[Crime_DateTime]], "dddd")</f>
        <v>Tuesday</v>
      </c>
      <c r="F1232" s="1" t="s">
        <v>19</v>
      </c>
      <c r="G1232" s="1" t="s">
        <v>20</v>
      </c>
      <c r="H12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2" s="3">
        <v>31</v>
      </c>
      <c r="J1232" s="1" t="s">
        <v>21</v>
      </c>
      <c r="K1232" s="1" t="s">
        <v>22</v>
      </c>
      <c r="L1232" s="1" t="s">
        <v>23</v>
      </c>
      <c r="M1232" s="1" t="s">
        <v>24</v>
      </c>
      <c r="N1232" s="1" t="s">
        <v>44</v>
      </c>
      <c r="O1232" s="1" t="s">
        <v>41</v>
      </c>
      <c r="P1232" s="1" t="s">
        <v>27</v>
      </c>
      <c r="Q1232" s="1" t="s">
        <v>22</v>
      </c>
      <c r="R1232" s="1" t="s">
        <v>28</v>
      </c>
    </row>
    <row r="1233" spans="1:18" x14ac:dyDescent="0.3">
      <c r="A1233" s="1" t="s">
        <v>689</v>
      </c>
      <c r="B1233" s="1" t="s">
        <v>17</v>
      </c>
      <c r="C1233" s="1" t="s">
        <v>36</v>
      </c>
      <c r="D1233" s="2">
        <v>44648</v>
      </c>
      <c r="E1233" s="2" t="str">
        <f>TEXT(drug_d[[#This Row],[Crime_DateTime]], "dddd")</f>
        <v>Monday</v>
      </c>
      <c r="F1233" s="1" t="s">
        <v>50</v>
      </c>
      <c r="G1233" s="1" t="s">
        <v>47</v>
      </c>
      <c r="H12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3" s="3">
        <v>50</v>
      </c>
      <c r="J1233" s="1" t="s">
        <v>21</v>
      </c>
      <c r="K1233" s="1" t="s">
        <v>27</v>
      </c>
      <c r="L1233" s="1" t="s">
        <v>30</v>
      </c>
      <c r="M1233" s="1" t="s">
        <v>24</v>
      </c>
      <c r="N1233" s="1" t="s">
        <v>25</v>
      </c>
      <c r="O1233" s="1" t="s">
        <v>41</v>
      </c>
      <c r="P1233" s="1" t="s">
        <v>27</v>
      </c>
      <c r="Q1233" s="1" t="s">
        <v>22</v>
      </c>
      <c r="R1233" s="1" t="s">
        <v>28</v>
      </c>
    </row>
    <row r="1234" spans="1:18" x14ac:dyDescent="0.3">
      <c r="A1234" s="1" t="s">
        <v>689</v>
      </c>
      <c r="B1234" s="1" t="s">
        <v>17</v>
      </c>
      <c r="C1234" s="1" t="s">
        <v>36</v>
      </c>
      <c r="D1234" s="2">
        <v>44837</v>
      </c>
      <c r="E1234" s="2" t="str">
        <f>TEXT(drug_d[[#This Row],[Crime_DateTime]], "dddd")</f>
        <v>Monday</v>
      </c>
      <c r="F1234" s="1" t="s">
        <v>50</v>
      </c>
      <c r="G1234" s="1" t="s">
        <v>29</v>
      </c>
      <c r="H12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34" s="3">
        <v>50</v>
      </c>
      <c r="J1234" s="1" t="s">
        <v>21</v>
      </c>
      <c r="K1234" s="1" t="s">
        <v>27</v>
      </c>
      <c r="L1234" s="1" t="s">
        <v>23</v>
      </c>
      <c r="M1234" s="1" t="s">
        <v>24</v>
      </c>
      <c r="N1234" s="1" t="s">
        <v>44</v>
      </c>
      <c r="O1234" s="1" t="s">
        <v>41</v>
      </c>
      <c r="P1234" s="1" t="s">
        <v>22</v>
      </c>
      <c r="Q1234" s="1" t="s">
        <v>22</v>
      </c>
      <c r="R1234" s="1" t="s">
        <v>28</v>
      </c>
    </row>
    <row r="1235" spans="1:18" x14ac:dyDescent="0.3">
      <c r="A1235" s="1" t="s">
        <v>690</v>
      </c>
      <c r="B1235" s="1" t="s">
        <v>54</v>
      </c>
      <c r="C1235" s="1" t="s">
        <v>36</v>
      </c>
      <c r="D1235" s="2">
        <v>44721</v>
      </c>
      <c r="E1235" s="2" t="str">
        <f>TEXT(drug_d[[#This Row],[Crime_DateTime]], "dddd")</f>
        <v>Thursday</v>
      </c>
      <c r="F1235" s="1" t="s">
        <v>73</v>
      </c>
      <c r="G1235" s="1" t="s">
        <v>29</v>
      </c>
      <c r="H12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5" s="3">
        <v>36</v>
      </c>
      <c r="J1235" s="1" t="s">
        <v>21</v>
      </c>
      <c r="K1235" s="1" t="s">
        <v>22</v>
      </c>
      <c r="L1235" s="1" t="s">
        <v>38</v>
      </c>
      <c r="M1235" s="1" t="s">
        <v>24</v>
      </c>
      <c r="N1235" s="1" t="s">
        <v>44</v>
      </c>
      <c r="O1235" s="1" t="s">
        <v>41</v>
      </c>
      <c r="P1235" s="1" t="s">
        <v>27</v>
      </c>
      <c r="Q1235" s="1" t="s">
        <v>27</v>
      </c>
      <c r="R1235" s="1" t="s">
        <v>28</v>
      </c>
    </row>
    <row r="1236" spans="1:18" x14ac:dyDescent="0.3">
      <c r="A1236" s="1" t="s">
        <v>690</v>
      </c>
      <c r="B1236" s="1" t="s">
        <v>54</v>
      </c>
      <c r="C1236" s="1" t="s">
        <v>36</v>
      </c>
      <c r="D1236" s="2">
        <v>44786</v>
      </c>
      <c r="E1236" s="2" t="str">
        <f>TEXT(drug_d[[#This Row],[Crime_DateTime]], "dddd")</f>
        <v>Saturday</v>
      </c>
      <c r="F1236" s="1" t="s">
        <v>73</v>
      </c>
      <c r="G1236" s="1" t="s">
        <v>20</v>
      </c>
      <c r="H1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6" s="3">
        <v>36</v>
      </c>
      <c r="J1236" s="1" t="s">
        <v>21</v>
      </c>
      <c r="K1236" s="1" t="s">
        <v>22</v>
      </c>
      <c r="L1236" s="1" t="s">
        <v>30</v>
      </c>
      <c r="M1236" s="1" t="s">
        <v>24</v>
      </c>
      <c r="N1236" s="1" t="s">
        <v>44</v>
      </c>
      <c r="O1236" s="1" t="s">
        <v>41</v>
      </c>
      <c r="P1236" s="1" t="s">
        <v>22</v>
      </c>
      <c r="Q1236" s="1" t="s">
        <v>27</v>
      </c>
      <c r="R1236" s="1" t="s">
        <v>28</v>
      </c>
    </row>
    <row r="1237" spans="1:18" x14ac:dyDescent="0.3">
      <c r="A1237" s="1" t="s">
        <v>691</v>
      </c>
      <c r="B1237" s="1" t="s">
        <v>17</v>
      </c>
      <c r="C1237" s="1" t="s">
        <v>49</v>
      </c>
      <c r="D1237" s="2">
        <v>44827</v>
      </c>
      <c r="E1237" s="2" t="str">
        <f>TEXT(drug_d[[#This Row],[Crime_DateTime]], "dddd")</f>
        <v>Friday</v>
      </c>
      <c r="F1237" s="1" t="s">
        <v>50</v>
      </c>
      <c r="G1237" s="1" t="s">
        <v>39</v>
      </c>
      <c r="H1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7" s="3">
        <v>38</v>
      </c>
      <c r="J1237" s="1" t="s">
        <v>21</v>
      </c>
      <c r="K1237" s="1" t="s">
        <v>27</v>
      </c>
      <c r="L1237" s="1" t="s">
        <v>23</v>
      </c>
      <c r="M1237" s="1" t="s">
        <v>31</v>
      </c>
      <c r="N1237" s="1" t="s">
        <v>44</v>
      </c>
      <c r="O1237" s="1" t="s">
        <v>32</v>
      </c>
      <c r="P1237" s="1" t="s">
        <v>22</v>
      </c>
      <c r="Q1237" s="1" t="s">
        <v>22</v>
      </c>
      <c r="R1237" s="1" t="s">
        <v>28</v>
      </c>
    </row>
    <row r="1238" spans="1:18" x14ac:dyDescent="0.3">
      <c r="A1238" s="1" t="s">
        <v>691</v>
      </c>
      <c r="B1238" s="1" t="s">
        <v>17</v>
      </c>
      <c r="C1238" s="1" t="s">
        <v>49</v>
      </c>
      <c r="D1238" s="2">
        <v>44578</v>
      </c>
      <c r="E1238" s="2" t="str">
        <f>TEXT(drug_d[[#This Row],[Crime_DateTime]], "dddd")</f>
        <v>Monday</v>
      </c>
      <c r="F1238" s="1" t="s">
        <v>50</v>
      </c>
      <c r="G1238" s="1" t="s">
        <v>29</v>
      </c>
      <c r="H1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8" s="3">
        <v>38</v>
      </c>
      <c r="J1238" s="1" t="s">
        <v>21</v>
      </c>
      <c r="K1238" s="1" t="s">
        <v>27</v>
      </c>
      <c r="L1238" s="1" t="s">
        <v>38</v>
      </c>
      <c r="M1238" s="1" t="s">
        <v>24</v>
      </c>
      <c r="N1238" s="1" t="s">
        <v>44</v>
      </c>
      <c r="O1238" s="1" t="s">
        <v>26</v>
      </c>
      <c r="P1238" s="1" t="s">
        <v>22</v>
      </c>
      <c r="Q1238" s="1" t="s">
        <v>22</v>
      </c>
      <c r="R1238" s="1" t="s">
        <v>28</v>
      </c>
    </row>
    <row r="1239" spans="1:18" x14ac:dyDescent="0.3">
      <c r="A1239" s="1" t="s">
        <v>691</v>
      </c>
      <c r="B1239" s="1" t="s">
        <v>17</v>
      </c>
      <c r="C1239" s="1" t="s">
        <v>49</v>
      </c>
      <c r="D1239" s="2">
        <v>44607</v>
      </c>
      <c r="E1239" s="2" t="str">
        <f>TEXT(drug_d[[#This Row],[Crime_DateTime]], "dddd")</f>
        <v>Tuesday</v>
      </c>
      <c r="F1239" s="1" t="s">
        <v>50</v>
      </c>
      <c r="G1239" s="1" t="s">
        <v>39</v>
      </c>
      <c r="H12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39" s="3">
        <v>38</v>
      </c>
      <c r="J1239" s="1" t="s">
        <v>21</v>
      </c>
      <c r="K1239" s="1" t="s">
        <v>22</v>
      </c>
      <c r="L1239" s="1" t="s">
        <v>30</v>
      </c>
      <c r="M1239" s="1" t="s">
        <v>31</v>
      </c>
      <c r="N1239" s="1" t="s">
        <v>25</v>
      </c>
      <c r="O1239" s="1" t="s">
        <v>41</v>
      </c>
      <c r="P1239" s="1" t="s">
        <v>22</v>
      </c>
      <c r="Q1239" s="1" t="s">
        <v>27</v>
      </c>
      <c r="R1239" s="1" t="s">
        <v>10093</v>
      </c>
    </row>
    <row r="1240" spans="1:18" x14ac:dyDescent="0.3">
      <c r="A1240" s="1" t="s">
        <v>692</v>
      </c>
      <c r="B1240" s="1" t="s">
        <v>35</v>
      </c>
      <c r="C1240" s="1" t="s">
        <v>36</v>
      </c>
      <c r="D1240" s="2">
        <v>44683</v>
      </c>
      <c r="E1240" s="2" t="str">
        <f>TEXT(drug_d[[#This Row],[Crime_DateTime]], "dddd")</f>
        <v>Monday</v>
      </c>
      <c r="F1240" s="1" t="s">
        <v>37</v>
      </c>
      <c r="G1240" s="1" t="s">
        <v>47</v>
      </c>
      <c r="H12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0" s="3">
        <v>54</v>
      </c>
      <c r="J1240" s="1" t="s">
        <v>21</v>
      </c>
      <c r="K1240" s="1" t="s">
        <v>22</v>
      </c>
      <c r="L1240" s="1" t="s">
        <v>40</v>
      </c>
      <c r="M1240" s="1" t="s">
        <v>31</v>
      </c>
      <c r="N1240" s="1" t="s">
        <v>44</v>
      </c>
      <c r="O1240" s="1" t="s">
        <v>26</v>
      </c>
      <c r="P1240" s="1" t="s">
        <v>22</v>
      </c>
      <c r="Q1240" s="1" t="s">
        <v>27</v>
      </c>
      <c r="R1240" s="1" t="s">
        <v>28</v>
      </c>
    </row>
    <row r="1241" spans="1:18" x14ac:dyDescent="0.3">
      <c r="A1241" s="1" t="s">
        <v>692</v>
      </c>
      <c r="B1241" s="1" t="s">
        <v>35</v>
      </c>
      <c r="C1241" s="1" t="s">
        <v>36</v>
      </c>
      <c r="D1241" s="2">
        <v>44679</v>
      </c>
      <c r="E1241" s="2" t="str">
        <f>TEXT(drug_d[[#This Row],[Crime_DateTime]], "dddd")</f>
        <v>Thursday</v>
      </c>
      <c r="F1241" s="1" t="s">
        <v>37</v>
      </c>
      <c r="G1241" s="1" t="s">
        <v>20</v>
      </c>
      <c r="H1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1" s="3">
        <v>54</v>
      </c>
      <c r="J1241" s="1" t="s">
        <v>21</v>
      </c>
      <c r="K1241" s="1" t="s">
        <v>22</v>
      </c>
      <c r="L1241" s="1" t="s">
        <v>30</v>
      </c>
      <c r="M1241" s="1" t="s">
        <v>24</v>
      </c>
      <c r="N1241" s="1" t="s">
        <v>44</v>
      </c>
      <c r="O1241" s="1" t="s">
        <v>32</v>
      </c>
      <c r="P1241" s="1" t="s">
        <v>22</v>
      </c>
      <c r="Q1241" s="1" t="s">
        <v>22</v>
      </c>
      <c r="R1241" s="1" t="s">
        <v>10093</v>
      </c>
    </row>
    <row r="1242" spans="1:18" x14ac:dyDescent="0.3">
      <c r="A1242" s="1" t="s">
        <v>693</v>
      </c>
      <c r="B1242" s="1" t="s">
        <v>54</v>
      </c>
      <c r="C1242" s="1" t="s">
        <v>49</v>
      </c>
      <c r="D1242" s="2">
        <v>44663</v>
      </c>
      <c r="E1242" s="2" t="str">
        <f>TEXT(drug_d[[#This Row],[Crime_DateTime]], "dddd")</f>
        <v>Tuesday</v>
      </c>
      <c r="F1242" s="1" t="s">
        <v>73</v>
      </c>
      <c r="G1242" s="1" t="s">
        <v>20</v>
      </c>
      <c r="H1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2" s="3">
        <v>49</v>
      </c>
      <c r="J1242" s="1" t="s">
        <v>21</v>
      </c>
      <c r="K1242" s="1" t="s">
        <v>22</v>
      </c>
      <c r="L1242" s="1" t="s">
        <v>23</v>
      </c>
      <c r="M1242" s="1" t="s">
        <v>31</v>
      </c>
      <c r="N1242" s="1" t="s">
        <v>44</v>
      </c>
      <c r="O1242" s="1" t="s">
        <v>32</v>
      </c>
      <c r="P1242" s="1" t="s">
        <v>27</v>
      </c>
      <c r="Q1242" s="1" t="s">
        <v>22</v>
      </c>
      <c r="R1242" s="1" t="s">
        <v>33</v>
      </c>
    </row>
    <row r="1243" spans="1:18" x14ac:dyDescent="0.3">
      <c r="A1243" s="1" t="s">
        <v>693</v>
      </c>
      <c r="B1243" s="1" t="s">
        <v>54</v>
      </c>
      <c r="C1243" s="1" t="s">
        <v>49</v>
      </c>
      <c r="D1243" s="2">
        <v>44796</v>
      </c>
      <c r="E1243" s="2" t="str">
        <f>TEXT(drug_d[[#This Row],[Crime_DateTime]], "dddd")</f>
        <v>Tuesday</v>
      </c>
      <c r="F1243" s="1" t="s">
        <v>73</v>
      </c>
      <c r="G1243" s="1" t="s">
        <v>20</v>
      </c>
      <c r="H12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43" s="3">
        <v>49</v>
      </c>
      <c r="J1243" s="1" t="s">
        <v>21</v>
      </c>
      <c r="K1243" s="1" t="s">
        <v>22</v>
      </c>
      <c r="L1243" s="1" t="s">
        <v>23</v>
      </c>
      <c r="M1243" s="1" t="s">
        <v>24</v>
      </c>
      <c r="N1243" s="1" t="s">
        <v>44</v>
      </c>
      <c r="O1243" s="1" t="s">
        <v>32</v>
      </c>
      <c r="P1243" s="1" t="s">
        <v>22</v>
      </c>
      <c r="Q1243" s="1" t="s">
        <v>27</v>
      </c>
      <c r="R1243" s="1" t="s">
        <v>10093</v>
      </c>
    </row>
    <row r="1244" spans="1:18" x14ac:dyDescent="0.3">
      <c r="A1244" s="1" t="s">
        <v>694</v>
      </c>
      <c r="B1244" s="1" t="s">
        <v>17</v>
      </c>
      <c r="C1244" s="1" t="s">
        <v>18</v>
      </c>
      <c r="D1244" s="2">
        <v>44636</v>
      </c>
      <c r="E1244" s="2" t="str">
        <f>TEXT(drug_d[[#This Row],[Crime_DateTime]], "dddd")</f>
        <v>Wednesday</v>
      </c>
      <c r="F1244" s="1" t="s">
        <v>19</v>
      </c>
      <c r="G1244" s="1" t="s">
        <v>20</v>
      </c>
      <c r="H12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4" s="3">
        <v>25</v>
      </c>
      <c r="J1244" s="1" t="s">
        <v>21</v>
      </c>
      <c r="K1244" s="1" t="s">
        <v>27</v>
      </c>
      <c r="L1244" s="1" t="s">
        <v>23</v>
      </c>
      <c r="M1244" s="1" t="s">
        <v>31</v>
      </c>
      <c r="N1244" s="1" t="s">
        <v>44</v>
      </c>
      <c r="O1244" s="1" t="s">
        <v>32</v>
      </c>
      <c r="P1244" s="1" t="s">
        <v>27</v>
      </c>
      <c r="Q1244" s="1" t="s">
        <v>27</v>
      </c>
      <c r="R1244" s="1" t="s">
        <v>33</v>
      </c>
    </row>
    <row r="1245" spans="1:18" x14ac:dyDescent="0.3">
      <c r="A1245" s="1" t="s">
        <v>694</v>
      </c>
      <c r="B1245" s="1" t="s">
        <v>17</v>
      </c>
      <c r="C1245" s="1" t="s">
        <v>18</v>
      </c>
      <c r="D1245" s="2">
        <v>44654</v>
      </c>
      <c r="E1245" s="2" t="str">
        <f>TEXT(drug_d[[#This Row],[Crime_DateTime]], "dddd")</f>
        <v>Sunday</v>
      </c>
      <c r="F1245" s="1" t="s">
        <v>19</v>
      </c>
      <c r="G1245" s="1" t="s">
        <v>29</v>
      </c>
      <c r="H12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5" s="3">
        <v>25</v>
      </c>
      <c r="J1245" s="1" t="s">
        <v>21</v>
      </c>
      <c r="K1245" s="1" t="s">
        <v>27</v>
      </c>
      <c r="L1245" s="1" t="s">
        <v>23</v>
      </c>
      <c r="M1245" s="1" t="s">
        <v>31</v>
      </c>
      <c r="N1245" s="1" t="s">
        <v>25</v>
      </c>
      <c r="O1245" s="1" t="s">
        <v>32</v>
      </c>
      <c r="P1245" s="1" t="s">
        <v>22</v>
      </c>
      <c r="Q1245" s="1" t="s">
        <v>27</v>
      </c>
      <c r="R1245" s="1" t="s">
        <v>28</v>
      </c>
    </row>
    <row r="1246" spans="1:18" x14ac:dyDescent="0.3">
      <c r="A1246" s="1" t="s">
        <v>694</v>
      </c>
      <c r="B1246" s="1" t="s">
        <v>17</v>
      </c>
      <c r="C1246" s="1" t="s">
        <v>18</v>
      </c>
      <c r="D1246" s="2">
        <v>44814</v>
      </c>
      <c r="E1246" s="2" t="str">
        <f>TEXT(drug_d[[#This Row],[Crime_DateTime]], "dddd")</f>
        <v>Saturday</v>
      </c>
      <c r="F1246" s="1" t="s">
        <v>19</v>
      </c>
      <c r="G1246" s="1" t="s">
        <v>39</v>
      </c>
      <c r="H12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46" s="3">
        <v>25</v>
      </c>
      <c r="J1246" s="1" t="s">
        <v>21</v>
      </c>
      <c r="K1246" s="1" t="s">
        <v>22</v>
      </c>
      <c r="L1246" s="1" t="s">
        <v>30</v>
      </c>
      <c r="M1246" s="1" t="s">
        <v>31</v>
      </c>
      <c r="N1246" s="1" t="s">
        <v>44</v>
      </c>
      <c r="O1246" s="1" t="s">
        <v>32</v>
      </c>
      <c r="P1246" s="1" t="s">
        <v>27</v>
      </c>
      <c r="Q1246" s="1" t="s">
        <v>27</v>
      </c>
      <c r="R1246" s="1" t="s">
        <v>33</v>
      </c>
    </row>
    <row r="1247" spans="1:18" x14ac:dyDescent="0.3">
      <c r="A1247" s="1" t="s">
        <v>695</v>
      </c>
      <c r="B1247" s="1" t="s">
        <v>17</v>
      </c>
      <c r="C1247" s="1" t="s">
        <v>49</v>
      </c>
      <c r="D1247" s="2">
        <v>44696</v>
      </c>
      <c r="E1247" s="2" t="str">
        <f>TEXT(drug_d[[#This Row],[Crime_DateTime]], "dddd")</f>
        <v>Sunday</v>
      </c>
      <c r="F1247" s="1" t="s">
        <v>19</v>
      </c>
      <c r="G1247" s="1" t="s">
        <v>39</v>
      </c>
      <c r="H12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7" s="3">
        <v>32</v>
      </c>
      <c r="J1247" s="1" t="s">
        <v>21</v>
      </c>
      <c r="K1247" s="1" t="s">
        <v>27</v>
      </c>
      <c r="L1247" s="1" t="s">
        <v>40</v>
      </c>
      <c r="M1247" s="1" t="s">
        <v>24</v>
      </c>
      <c r="N1247" s="1" t="s">
        <v>44</v>
      </c>
      <c r="O1247" s="1" t="s">
        <v>26</v>
      </c>
      <c r="P1247" s="1" t="s">
        <v>27</v>
      </c>
      <c r="Q1247" s="1" t="s">
        <v>22</v>
      </c>
      <c r="R1247" s="1" t="s">
        <v>10093</v>
      </c>
    </row>
    <row r="1248" spans="1:18" x14ac:dyDescent="0.3">
      <c r="A1248" s="1" t="s">
        <v>696</v>
      </c>
      <c r="B1248" s="1" t="s">
        <v>17</v>
      </c>
      <c r="C1248" s="1" t="s">
        <v>36</v>
      </c>
      <c r="D1248" s="2">
        <v>44638</v>
      </c>
      <c r="E1248" s="2" t="str">
        <f>TEXT(drug_d[[#This Row],[Crime_DateTime]], "dddd")</f>
        <v>Friday</v>
      </c>
      <c r="F1248" s="1" t="s">
        <v>19</v>
      </c>
      <c r="G1248" s="1" t="s">
        <v>39</v>
      </c>
      <c r="H12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8" s="3">
        <v>27</v>
      </c>
      <c r="J1248" s="1" t="s">
        <v>60</v>
      </c>
      <c r="K1248" s="1" t="s">
        <v>27</v>
      </c>
      <c r="L1248" s="1" t="s">
        <v>23</v>
      </c>
      <c r="M1248" s="1" t="s">
        <v>24</v>
      </c>
      <c r="N1248" s="1" t="s">
        <v>44</v>
      </c>
      <c r="O1248" s="1" t="s">
        <v>41</v>
      </c>
      <c r="P1248" s="1" t="s">
        <v>27</v>
      </c>
      <c r="Q1248" s="1" t="s">
        <v>22</v>
      </c>
      <c r="R1248" s="1" t="s">
        <v>28</v>
      </c>
    </row>
    <row r="1249" spans="1:18" x14ac:dyDescent="0.3">
      <c r="A1249" s="1" t="s">
        <v>696</v>
      </c>
      <c r="B1249" s="1" t="s">
        <v>17</v>
      </c>
      <c r="C1249" s="1" t="s">
        <v>36</v>
      </c>
      <c r="D1249" s="2">
        <v>44824</v>
      </c>
      <c r="E1249" s="2" t="str">
        <f>TEXT(drug_d[[#This Row],[Crime_DateTime]], "dddd")</f>
        <v>Tuesday</v>
      </c>
      <c r="F1249" s="1" t="s">
        <v>19</v>
      </c>
      <c r="G1249" s="1" t="s">
        <v>47</v>
      </c>
      <c r="H12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49" s="3">
        <v>27</v>
      </c>
      <c r="J1249" s="1" t="s">
        <v>60</v>
      </c>
      <c r="K1249" s="1" t="s">
        <v>27</v>
      </c>
      <c r="L1249" s="1" t="s">
        <v>23</v>
      </c>
      <c r="M1249" s="1" t="s">
        <v>31</v>
      </c>
      <c r="N1249" s="1" t="s">
        <v>44</v>
      </c>
      <c r="O1249" s="1" t="s">
        <v>32</v>
      </c>
      <c r="P1249" s="1" t="s">
        <v>27</v>
      </c>
      <c r="Q1249" s="1" t="s">
        <v>22</v>
      </c>
      <c r="R1249" s="1" t="s">
        <v>33</v>
      </c>
    </row>
    <row r="1250" spans="1:18" x14ac:dyDescent="0.3">
      <c r="A1250" s="1" t="s">
        <v>697</v>
      </c>
      <c r="B1250" s="1" t="s">
        <v>35</v>
      </c>
      <c r="C1250" s="1" t="s">
        <v>49</v>
      </c>
      <c r="D1250" s="2">
        <v>44904</v>
      </c>
      <c r="E1250" s="2" t="str">
        <f>TEXT(drug_d[[#This Row],[Crime_DateTime]], "dddd")</f>
        <v>Friday</v>
      </c>
      <c r="F1250" s="1" t="s">
        <v>37</v>
      </c>
      <c r="G1250" s="1" t="s">
        <v>29</v>
      </c>
      <c r="H12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0" s="3">
        <v>34</v>
      </c>
      <c r="J1250" s="1" t="s">
        <v>60</v>
      </c>
      <c r="K1250" s="1" t="s">
        <v>27</v>
      </c>
      <c r="L1250" s="1" t="s">
        <v>40</v>
      </c>
      <c r="M1250" s="1" t="s">
        <v>31</v>
      </c>
      <c r="N1250" s="1" t="s">
        <v>44</v>
      </c>
      <c r="O1250" s="1" t="s">
        <v>26</v>
      </c>
      <c r="P1250" s="1" t="s">
        <v>27</v>
      </c>
      <c r="Q1250" s="1" t="s">
        <v>22</v>
      </c>
      <c r="R1250" s="1" t="s">
        <v>10093</v>
      </c>
    </row>
    <row r="1251" spans="1:18" x14ac:dyDescent="0.3">
      <c r="A1251" s="1" t="s">
        <v>697</v>
      </c>
      <c r="B1251" s="1" t="s">
        <v>35</v>
      </c>
      <c r="C1251" s="1" t="s">
        <v>49</v>
      </c>
      <c r="D1251" s="2">
        <v>44740</v>
      </c>
      <c r="E1251" s="2" t="str">
        <f>TEXT(drug_d[[#This Row],[Crime_DateTime]], "dddd")</f>
        <v>Tuesday</v>
      </c>
      <c r="F1251" s="1" t="s">
        <v>37</v>
      </c>
      <c r="G1251" s="1" t="s">
        <v>20</v>
      </c>
      <c r="H12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1" s="3">
        <v>34</v>
      </c>
      <c r="J1251" s="1" t="s">
        <v>60</v>
      </c>
      <c r="K1251" s="1" t="s">
        <v>22</v>
      </c>
      <c r="L1251" s="1" t="s">
        <v>23</v>
      </c>
      <c r="M1251" s="1" t="s">
        <v>24</v>
      </c>
      <c r="N1251" s="1" t="s">
        <v>44</v>
      </c>
      <c r="O1251" s="1" t="s">
        <v>41</v>
      </c>
      <c r="P1251" s="1" t="s">
        <v>22</v>
      </c>
      <c r="Q1251" s="1" t="s">
        <v>27</v>
      </c>
      <c r="R1251" s="1" t="s">
        <v>33</v>
      </c>
    </row>
    <row r="1252" spans="1:18" x14ac:dyDescent="0.3">
      <c r="A1252" s="1" t="s">
        <v>697</v>
      </c>
      <c r="B1252" s="1" t="s">
        <v>35</v>
      </c>
      <c r="C1252" s="1" t="s">
        <v>49</v>
      </c>
      <c r="D1252" s="2">
        <v>44684</v>
      </c>
      <c r="E1252" s="2" t="str">
        <f>TEXT(drug_d[[#This Row],[Crime_DateTime]], "dddd")</f>
        <v>Tuesday</v>
      </c>
      <c r="F1252" s="1" t="s">
        <v>37</v>
      </c>
      <c r="G1252" s="1" t="s">
        <v>20</v>
      </c>
      <c r="H12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2" s="3">
        <v>34</v>
      </c>
      <c r="J1252" s="1" t="s">
        <v>60</v>
      </c>
      <c r="K1252" s="1" t="s">
        <v>27</v>
      </c>
      <c r="L1252" s="1" t="s">
        <v>38</v>
      </c>
      <c r="M1252" s="1" t="s">
        <v>24</v>
      </c>
      <c r="N1252" s="1" t="s">
        <v>44</v>
      </c>
      <c r="O1252" s="1" t="s">
        <v>32</v>
      </c>
      <c r="P1252" s="1" t="s">
        <v>22</v>
      </c>
      <c r="Q1252" s="1" t="s">
        <v>27</v>
      </c>
      <c r="R1252" s="1" t="s">
        <v>10093</v>
      </c>
    </row>
    <row r="1253" spans="1:18" x14ac:dyDescent="0.3">
      <c r="A1253" s="1" t="s">
        <v>698</v>
      </c>
      <c r="B1253" s="1" t="s">
        <v>54</v>
      </c>
      <c r="C1253" s="1" t="s">
        <v>18</v>
      </c>
      <c r="D1253" s="2">
        <v>44839</v>
      </c>
      <c r="E1253" s="2" t="str">
        <f>TEXT(drug_d[[#This Row],[Crime_DateTime]], "dddd")</f>
        <v>Wednesday</v>
      </c>
      <c r="F1253" s="1" t="s">
        <v>62</v>
      </c>
      <c r="G1253" s="1" t="s">
        <v>29</v>
      </c>
      <c r="H12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3" s="3">
        <v>19</v>
      </c>
      <c r="J1253" s="1" t="s">
        <v>21</v>
      </c>
      <c r="K1253" s="1" t="s">
        <v>27</v>
      </c>
      <c r="L1253" s="1" t="s">
        <v>30</v>
      </c>
      <c r="M1253" s="1" t="s">
        <v>31</v>
      </c>
      <c r="N1253" s="1" t="s">
        <v>44</v>
      </c>
      <c r="O1253" s="1" t="s">
        <v>32</v>
      </c>
      <c r="P1253" s="1" t="s">
        <v>22</v>
      </c>
      <c r="Q1253" s="1" t="s">
        <v>22</v>
      </c>
      <c r="R1253" s="1" t="s">
        <v>10093</v>
      </c>
    </row>
    <row r="1254" spans="1:18" x14ac:dyDescent="0.3">
      <c r="A1254" s="1" t="s">
        <v>698</v>
      </c>
      <c r="B1254" s="1" t="s">
        <v>54</v>
      </c>
      <c r="C1254" s="1" t="s">
        <v>18</v>
      </c>
      <c r="D1254" s="2">
        <v>44727</v>
      </c>
      <c r="E1254" s="2" t="str">
        <f>TEXT(drug_d[[#This Row],[Crime_DateTime]], "dddd")</f>
        <v>Wednesday</v>
      </c>
      <c r="F1254" s="1" t="s">
        <v>62</v>
      </c>
      <c r="G1254" s="1" t="s">
        <v>29</v>
      </c>
      <c r="H1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54" s="3">
        <v>19</v>
      </c>
      <c r="J1254" s="1" t="s">
        <v>21</v>
      </c>
      <c r="K1254" s="1" t="s">
        <v>22</v>
      </c>
      <c r="L1254" s="1" t="s">
        <v>30</v>
      </c>
      <c r="M1254" s="1" t="s">
        <v>24</v>
      </c>
      <c r="N1254" s="1" t="s">
        <v>44</v>
      </c>
      <c r="O1254" s="1" t="s">
        <v>41</v>
      </c>
      <c r="P1254" s="1" t="s">
        <v>27</v>
      </c>
      <c r="Q1254" s="1" t="s">
        <v>22</v>
      </c>
      <c r="R1254" s="1" t="s">
        <v>28</v>
      </c>
    </row>
    <row r="1255" spans="1:18" x14ac:dyDescent="0.3">
      <c r="A1255" s="1" t="s">
        <v>699</v>
      </c>
      <c r="B1255" s="1" t="s">
        <v>54</v>
      </c>
      <c r="C1255" s="1" t="s">
        <v>18</v>
      </c>
      <c r="D1255" s="2">
        <v>44719</v>
      </c>
      <c r="E1255" s="2" t="str">
        <f>TEXT(drug_d[[#This Row],[Crime_DateTime]], "dddd")</f>
        <v>Tuesday</v>
      </c>
      <c r="F1255" s="1" t="s">
        <v>55</v>
      </c>
      <c r="G1255" s="1" t="s">
        <v>29</v>
      </c>
      <c r="H12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5" s="3">
        <v>31</v>
      </c>
      <c r="J1255" s="1" t="s">
        <v>21</v>
      </c>
      <c r="K1255" s="1" t="s">
        <v>27</v>
      </c>
      <c r="L1255" s="1" t="s">
        <v>30</v>
      </c>
      <c r="M1255" s="1" t="s">
        <v>24</v>
      </c>
      <c r="N1255" s="1" t="s">
        <v>44</v>
      </c>
      <c r="O1255" s="1" t="s">
        <v>32</v>
      </c>
      <c r="P1255" s="1" t="s">
        <v>27</v>
      </c>
      <c r="Q1255" s="1" t="s">
        <v>22</v>
      </c>
      <c r="R1255" s="1" t="s">
        <v>10093</v>
      </c>
    </row>
    <row r="1256" spans="1:18" x14ac:dyDescent="0.3">
      <c r="A1256" s="1" t="s">
        <v>699</v>
      </c>
      <c r="B1256" s="1" t="s">
        <v>54</v>
      </c>
      <c r="C1256" s="1" t="s">
        <v>18</v>
      </c>
      <c r="D1256" s="2">
        <v>44674</v>
      </c>
      <c r="E1256" s="2" t="str">
        <f>TEXT(drug_d[[#This Row],[Crime_DateTime]], "dddd")</f>
        <v>Saturday</v>
      </c>
      <c r="F1256" s="1" t="s">
        <v>55</v>
      </c>
      <c r="G1256" s="1" t="s">
        <v>29</v>
      </c>
      <c r="H1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6" s="3">
        <v>31</v>
      </c>
      <c r="J1256" s="1" t="s">
        <v>21</v>
      </c>
      <c r="K1256" s="1" t="s">
        <v>27</v>
      </c>
      <c r="L1256" s="1" t="s">
        <v>38</v>
      </c>
      <c r="M1256" s="1" t="s">
        <v>31</v>
      </c>
      <c r="N1256" s="1" t="s">
        <v>25</v>
      </c>
      <c r="O1256" s="1" t="s">
        <v>26</v>
      </c>
      <c r="P1256" s="1" t="s">
        <v>27</v>
      </c>
      <c r="Q1256" s="1" t="s">
        <v>22</v>
      </c>
      <c r="R1256" s="1" t="s">
        <v>10093</v>
      </c>
    </row>
    <row r="1257" spans="1:18" x14ac:dyDescent="0.3">
      <c r="A1257" s="1" t="s">
        <v>699</v>
      </c>
      <c r="B1257" s="1" t="s">
        <v>54</v>
      </c>
      <c r="C1257" s="1" t="s">
        <v>18</v>
      </c>
      <c r="D1257" s="2">
        <v>44713</v>
      </c>
      <c r="E1257" s="2" t="str">
        <f>TEXT(drug_d[[#This Row],[Crime_DateTime]], "dddd")</f>
        <v>Wednesday</v>
      </c>
      <c r="F1257" s="1" t="s">
        <v>55</v>
      </c>
      <c r="G1257" s="1" t="s">
        <v>20</v>
      </c>
      <c r="H1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7" s="3">
        <v>31</v>
      </c>
      <c r="J1257" s="1" t="s">
        <v>21</v>
      </c>
      <c r="K1257" s="1" t="s">
        <v>22</v>
      </c>
      <c r="L1257" s="1" t="s">
        <v>38</v>
      </c>
      <c r="M1257" s="1" t="s">
        <v>31</v>
      </c>
      <c r="N1257" s="1" t="s">
        <v>44</v>
      </c>
      <c r="O1257" s="1" t="s">
        <v>41</v>
      </c>
      <c r="P1257" s="1" t="s">
        <v>27</v>
      </c>
      <c r="Q1257" s="1" t="s">
        <v>27</v>
      </c>
      <c r="R1257" s="1" t="s">
        <v>10093</v>
      </c>
    </row>
    <row r="1258" spans="1:18" x14ac:dyDescent="0.3">
      <c r="A1258" s="1" t="s">
        <v>700</v>
      </c>
      <c r="B1258" s="1" t="s">
        <v>57</v>
      </c>
      <c r="C1258" s="1" t="s">
        <v>36</v>
      </c>
      <c r="D1258" s="2">
        <v>44642</v>
      </c>
      <c r="E1258" s="2" t="str">
        <f>TEXT(drug_d[[#This Row],[Crime_DateTime]], "dddd")</f>
        <v>Tuesday</v>
      </c>
      <c r="F1258" s="1" t="s">
        <v>69</v>
      </c>
      <c r="G1258" s="1" t="s">
        <v>47</v>
      </c>
      <c r="H12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58" s="3">
        <v>39</v>
      </c>
      <c r="J1258" s="1" t="s">
        <v>21</v>
      </c>
      <c r="K1258" s="1" t="s">
        <v>27</v>
      </c>
      <c r="L1258" s="1" t="s">
        <v>30</v>
      </c>
      <c r="M1258" s="1" t="s">
        <v>24</v>
      </c>
      <c r="N1258" s="1" t="s">
        <v>44</v>
      </c>
      <c r="O1258" s="1" t="s">
        <v>41</v>
      </c>
      <c r="P1258" s="1" t="s">
        <v>27</v>
      </c>
      <c r="Q1258" s="1" t="s">
        <v>22</v>
      </c>
      <c r="R1258" s="1" t="s">
        <v>33</v>
      </c>
    </row>
    <row r="1259" spans="1:18" x14ac:dyDescent="0.3">
      <c r="A1259" s="1" t="s">
        <v>701</v>
      </c>
      <c r="B1259" s="1" t="s">
        <v>54</v>
      </c>
      <c r="C1259" s="1" t="s">
        <v>18</v>
      </c>
      <c r="D1259" s="2">
        <v>44568</v>
      </c>
      <c r="E1259" s="2" t="str">
        <f>TEXT(drug_d[[#This Row],[Crime_DateTime]], "dddd")</f>
        <v>Friday</v>
      </c>
      <c r="F1259" s="1" t="s">
        <v>73</v>
      </c>
      <c r="G1259" s="1" t="s">
        <v>39</v>
      </c>
      <c r="H1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59" s="3">
        <v>35</v>
      </c>
      <c r="J1259" s="1" t="s">
        <v>21</v>
      </c>
      <c r="K1259" s="1" t="s">
        <v>27</v>
      </c>
      <c r="L1259" s="1" t="s">
        <v>40</v>
      </c>
      <c r="M1259" s="1" t="s">
        <v>31</v>
      </c>
      <c r="N1259" s="1" t="s">
        <v>44</v>
      </c>
      <c r="O1259" s="1" t="s">
        <v>41</v>
      </c>
      <c r="P1259" s="1" t="s">
        <v>22</v>
      </c>
      <c r="Q1259" s="1" t="s">
        <v>22</v>
      </c>
      <c r="R1259" s="1" t="s">
        <v>10093</v>
      </c>
    </row>
    <row r="1260" spans="1:18" x14ac:dyDescent="0.3">
      <c r="A1260" s="1" t="s">
        <v>701</v>
      </c>
      <c r="B1260" s="1" t="s">
        <v>54</v>
      </c>
      <c r="C1260" s="1" t="s">
        <v>18</v>
      </c>
      <c r="D1260" s="2">
        <v>44642</v>
      </c>
      <c r="E1260" s="2" t="str">
        <f>TEXT(drug_d[[#This Row],[Crime_DateTime]], "dddd")</f>
        <v>Tuesday</v>
      </c>
      <c r="F1260" s="1" t="s">
        <v>73</v>
      </c>
      <c r="G1260" s="1" t="s">
        <v>29</v>
      </c>
      <c r="H1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0" s="3">
        <v>35</v>
      </c>
      <c r="J1260" s="1" t="s">
        <v>21</v>
      </c>
      <c r="K1260" s="1" t="s">
        <v>22</v>
      </c>
      <c r="L1260" s="1" t="s">
        <v>40</v>
      </c>
      <c r="M1260" s="1" t="s">
        <v>24</v>
      </c>
      <c r="N1260" s="1" t="s">
        <v>44</v>
      </c>
      <c r="O1260" s="1" t="s">
        <v>41</v>
      </c>
      <c r="P1260" s="1" t="s">
        <v>22</v>
      </c>
      <c r="Q1260" s="1" t="s">
        <v>27</v>
      </c>
      <c r="R1260" s="1" t="s">
        <v>28</v>
      </c>
    </row>
    <row r="1261" spans="1:18" x14ac:dyDescent="0.3">
      <c r="A1261" s="1" t="s">
        <v>701</v>
      </c>
      <c r="B1261" s="1" t="s">
        <v>54</v>
      </c>
      <c r="C1261" s="1" t="s">
        <v>18</v>
      </c>
      <c r="D1261" s="2">
        <v>44601</v>
      </c>
      <c r="E1261" s="2" t="str">
        <f>TEXT(drug_d[[#This Row],[Crime_DateTime]], "dddd")</f>
        <v>Wednesday</v>
      </c>
      <c r="F1261" s="1" t="s">
        <v>73</v>
      </c>
      <c r="G1261" s="1" t="s">
        <v>29</v>
      </c>
      <c r="H12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1" s="3">
        <v>35</v>
      </c>
      <c r="J1261" s="1" t="s">
        <v>21</v>
      </c>
      <c r="K1261" s="1" t="s">
        <v>22</v>
      </c>
      <c r="L1261" s="1" t="s">
        <v>40</v>
      </c>
      <c r="M1261" s="1" t="s">
        <v>24</v>
      </c>
      <c r="N1261" s="1" t="s">
        <v>44</v>
      </c>
      <c r="O1261" s="1" t="s">
        <v>32</v>
      </c>
      <c r="P1261" s="1" t="s">
        <v>27</v>
      </c>
      <c r="Q1261" s="1" t="s">
        <v>27</v>
      </c>
      <c r="R1261" s="1" t="s">
        <v>28</v>
      </c>
    </row>
    <row r="1262" spans="1:18" x14ac:dyDescent="0.3">
      <c r="A1262" s="1" t="s">
        <v>702</v>
      </c>
      <c r="B1262" s="1" t="s">
        <v>54</v>
      </c>
      <c r="C1262" s="1" t="s">
        <v>49</v>
      </c>
      <c r="D1262" s="2">
        <v>44743</v>
      </c>
      <c r="E1262" s="2" t="str">
        <f>TEXT(drug_d[[#This Row],[Crime_DateTime]], "dddd")</f>
        <v>Friday</v>
      </c>
      <c r="F1262" s="1" t="s">
        <v>73</v>
      </c>
      <c r="G1262" s="1" t="s">
        <v>39</v>
      </c>
      <c r="H12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62" s="3">
        <v>19</v>
      </c>
      <c r="J1262" s="1" t="s">
        <v>60</v>
      </c>
      <c r="K1262" s="1" t="s">
        <v>27</v>
      </c>
      <c r="L1262" s="1" t="s">
        <v>38</v>
      </c>
      <c r="M1262" s="1" t="s">
        <v>31</v>
      </c>
      <c r="N1262" s="1" t="s">
        <v>44</v>
      </c>
      <c r="O1262" s="1" t="s">
        <v>32</v>
      </c>
      <c r="P1262" s="1" t="s">
        <v>22</v>
      </c>
      <c r="Q1262" s="1" t="s">
        <v>22</v>
      </c>
      <c r="R1262" s="1" t="s">
        <v>28</v>
      </c>
    </row>
    <row r="1263" spans="1:18" x14ac:dyDescent="0.3">
      <c r="A1263" s="1" t="s">
        <v>703</v>
      </c>
      <c r="B1263" s="1" t="s">
        <v>17</v>
      </c>
      <c r="C1263" s="1" t="s">
        <v>36</v>
      </c>
      <c r="D1263" s="2">
        <v>44598</v>
      </c>
      <c r="E1263" s="2" t="str">
        <f>TEXT(drug_d[[#This Row],[Crime_DateTime]], "dddd")</f>
        <v>Sunday</v>
      </c>
      <c r="F1263" s="1" t="s">
        <v>78</v>
      </c>
      <c r="G1263" s="1" t="s">
        <v>29</v>
      </c>
      <c r="H12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3" s="3">
        <v>36</v>
      </c>
      <c r="J1263" s="1" t="s">
        <v>21</v>
      </c>
      <c r="K1263" s="1" t="s">
        <v>27</v>
      </c>
      <c r="L1263" s="1" t="s">
        <v>40</v>
      </c>
      <c r="M1263" s="1" t="s">
        <v>24</v>
      </c>
      <c r="N1263" s="1" t="s">
        <v>44</v>
      </c>
      <c r="O1263" s="1" t="s">
        <v>41</v>
      </c>
      <c r="P1263" s="1" t="s">
        <v>27</v>
      </c>
      <c r="Q1263" s="1" t="s">
        <v>27</v>
      </c>
      <c r="R1263" s="1" t="s">
        <v>33</v>
      </c>
    </row>
    <row r="1264" spans="1:18" x14ac:dyDescent="0.3">
      <c r="A1264" s="1" t="s">
        <v>703</v>
      </c>
      <c r="B1264" s="1" t="s">
        <v>17</v>
      </c>
      <c r="C1264" s="1" t="s">
        <v>36</v>
      </c>
      <c r="D1264" s="2">
        <v>44817</v>
      </c>
      <c r="E1264" s="2" t="str">
        <f>TEXT(drug_d[[#This Row],[Crime_DateTime]], "dddd")</f>
        <v>Tuesday</v>
      </c>
      <c r="F1264" s="1" t="s">
        <v>78</v>
      </c>
      <c r="G1264" s="1" t="s">
        <v>47</v>
      </c>
      <c r="H12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4" s="3">
        <v>36</v>
      </c>
      <c r="J1264" s="1" t="s">
        <v>21</v>
      </c>
      <c r="K1264" s="1" t="s">
        <v>22</v>
      </c>
      <c r="L1264" s="1" t="s">
        <v>40</v>
      </c>
      <c r="M1264" s="1" t="s">
        <v>24</v>
      </c>
      <c r="N1264" s="1" t="s">
        <v>25</v>
      </c>
      <c r="O1264" s="1" t="s">
        <v>41</v>
      </c>
      <c r="P1264" s="1" t="s">
        <v>27</v>
      </c>
      <c r="Q1264" s="1" t="s">
        <v>27</v>
      </c>
      <c r="R1264" s="1" t="s">
        <v>10093</v>
      </c>
    </row>
    <row r="1265" spans="1:18" x14ac:dyDescent="0.3">
      <c r="A1265" s="1" t="s">
        <v>704</v>
      </c>
      <c r="B1265" s="1" t="s">
        <v>35</v>
      </c>
      <c r="C1265" s="1" t="s">
        <v>81</v>
      </c>
      <c r="D1265" s="2">
        <v>44809</v>
      </c>
      <c r="E1265" s="2" t="str">
        <f>TEXT(drug_d[[#This Row],[Crime_DateTime]], "dddd")</f>
        <v>Monday</v>
      </c>
      <c r="F1265" s="1" t="s">
        <v>43</v>
      </c>
      <c r="G1265" s="1" t="s">
        <v>47</v>
      </c>
      <c r="H12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5" s="3">
        <v>32</v>
      </c>
      <c r="J1265" s="1" t="s">
        <v>60</v>
      </c>
      <c r="K1265" s="1" t="s">
        <v>27</v>
      </c>
      <c r="L1265" s="1" t="s">
        <v>40</v>
      </c>
      <c r="M1265" s="1" t="s">
        <v>24</v>
      </c>
      <c r="N1265" s="1" t="s">
        <v>44</v>
      </c>
      <c r="O1265" s="1" t="s">
        <v>41</v>
      </c>
      <c r="P1265" s="1" t="s">
        <v>22</v>
      </c>
      <c r="Q1265" s="1" t="s">
        <v>27</v>
      </c>
      <c r="R1265" s="1" t="s">
        <v>10093</v>
      </c>
    </row>
    <row r="1266" spans="1:18" x14ac:dyDescent="0.3">
      <c r="A1266" s="1" t="s">
        <v>705</v>
      </c>
      <c r="B1266" s="1" t="s">
        <v>54</v>
      </c>
      <c r="C1266" s="1" t="s">
        <v>36</v>
      </c>
      <c r="D1266" s="2">
        <v>44632</v>
      </c>
      <c r="E1266" s="2" t="str">
        <f>TEXT(drug_d[[#This Row],[Crime_DateTime]], "dddd")</f>
        <v>Saturday</v>
      </c>
      <c r="F1266" s="1" t="s">
        <v>55</v>
      </c>
      <c r="G1266" s="1" t="s">
        <v>39</v>
      </c>
      <c r="H12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6" s="3">
        <v>37</v>
      </c>
      <c r="J1266" s="1" t="s">
        <v>21</v>
      </c>
      <c r="K1266" s="1" t="s">
        <v>27</v>
      </c>
      <c r="L1266" s="1" t="s">
        <v>30</v>
      </c>
      <c r="M1266" s="1" t="s">
        <v>24</v>
      </c>
      <c r="N1266" s="1" t="s">
        <v>25</v>
      </c>
      <c r="O1266" s="1" t="s">
        <v>41</v>
      </c>
      <c r="P1266" s="1" t="s">
        <v>22</v>
      </c>
      <c r="Q1266" s="1" t="s">
        <v>27</v>
      </c>
      <c r="R1266" s="1" t="s">
        <v>28</v>
      </c>
    </row>
    <row r="1267" spans="1:18" x14ac:dyDescent="0.3">
      <c r="A1267" s="1" t="s">
        <v>705</v>
      </c>
      <c r="B1267" s="1" t="s">
        <v>54</v>
      </c>
      <c r="C1267" s="1" t="s">
        <v>36</v>
      </c>
      <c r="D1267" s="2">
        <v>44618</v>
      </c>
      <c r="E1267" s="2" t="str">
        <f>TEXT(drug_d[[#This Row],[Crime_DateTime]], "dddd")</f>
        <v>Saturday</v>
      </c>
      <c r="F1267" s="1" t="s">
        <v>55</v>
      </c>
      <c r="G1267" s="1" t="s">
        <v>47</v>
      </c>
      <c r="H12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7" s="3">
        <v>37</v>
      </c>
      <c r="J1267" s="1" t="s">
        <v>21</v>
      </c>
      <c r="K1267" s="1" t="s">
        <v>27</v>
      </c>
      <c r="L1267" s="1" t="s">
        <v>38</v>
      </c>
      <c r="M1267" s="1" t="s">
        <v>24</v>
      </c>
      <c r="N1267" s="1" t="s">
        <v>44</v>
      </c>
      <c r="O1267" s="1" t="s">
        <v>26</v>
      </c>
      <c r="P1267" s="1" t="s">
        <v>22</v>
      </c>
      <c r="Q1267" s="1" t="s">
        <v>22</v>
      </c>
      <c r="R1267" s="1" t="s">
        <v>10093</v>
      </c>
    </row>
    <row r="1268" spans="1:18" x14ac:dyDescent="0.3">
      <c r="A1268" s="1" t="s">
        <v>706</v>
      </c>
      <c r="B1268" s="1" t="s">
        <v>35</v>
      </c>
      <c r="C1268" s="1" t="s">
        <v>49</v>
      </c>
      <c r="D1268" s="2">
        <v>44848</v>
      </c>
      <c r="E1268" s="2" t="str">
        <f>TEXT(drug_d[[#This Row],[Crime_DateTime]], "dddd")</f>
        <v>Friday</v>
      </c>
      <c r="F1268" s="1" t="s">
        <v>64</v>
      </c>
      <c r="G1268" s="1" t="s">
        <v>39</v>
      </c>
      <c r="H12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8" s="3">
        <v>30</v>
      </c>
      <c r="J1268" s="1" t="s">
        <v>21</v>
      </c>
      <c r="K1268" s="1" t="s">
        <v>27</v>
      </c>
      <c r="L1268" s="1" t="s">
        <v>30</v>
      </c>
      <c r="M1268" s="1" t="s">
        <v>31</v>
      </c>
      <c r="N1268" s="1" t="s">
        <v>25</v>
      </c>
      <c r="O1268" s="1" t="s">
        <v>32</v>
      </c>
      <c r="P1268" s="1" t="s">
        <v>27</v>
      </c>
      <c r="Q1268" s="1" t="s">
        <v>22</v>
      </c>
      <c r="R1268" s="1" t="s">
        <v>28</v>
      </c>
    </row>
    <row r="1269" spans="1:18" x14ac:dyDescent="0.3">
      <c r="A1269" s="1" t="s">
        <v>707</v>
      </c>
      <c r="B1269" s="1" t="s">
        <v>54</v>
      </c>
      <c r="C1269" s="1" t="s">
        <v>18</v>
      </c>
      <c r="D1269" s="2">
        <v>44671</v>
      </c>
      <c r="E1269" s="2" t="str">
        <f>TEXT(drug_d[[#This Row],[Crime_DateTime]], "dddd")</f>
        <v>Wednesday</v>
      </c>
      <c r="F1269" s="1" t="s">
        <v>62</v>
      </c>
      <c r="G1269" s="1" t="s">
        <v>29</v>
      </c>
      <c r="H12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69" s="3">
        <v>31</v>
      </c>
      <c r="J1269" s="1" t="s">
        <v>21</v>
      </c>
      <c r="K1269" s="1" t="s">
        <v>27</v>
      </c>
      <c r="L1269" s="1" t="s">
        <v>30</v>
      </c>
      <c r="M1269" s="1" t="s">
        <v>24</v>
      </c>
      <c r="N1269" s="1" t="s">
        <v>44</v>
      </c>
      <c r="O1269" s="1" t="s">
        <v>41</v>
      </c>
      <c r="P1269" s="1" t="s">
        <v>27</v>
      </c>
      <c r="Q1269" s="1" t="s">
        <v>27</v>
      </c>
      <c r="R1269" s="1" t="s">
        <v>28</v>
      </c>
    </row>
    <row r="1270" spans="1:18" x14ac:dyDescent="0.3">
      <c r="A1270" s="1" t="s">
        <v>707</v>
      </c>
      <c r="B1270" s="1" t="s">
        <v>54</v>
      </c>
      <c r="C1270" s="1" t="s">
        <v>18</v>
      </c>
      <c r="D1270" s="2">
        <v>44593</v>
      </c>
      <c r="E1270" s="2" t="str">
        <f>TEXT(drug_d[[#This Row],[Crime_DateTime]], "dddd")</f>
        <v>Tuesday</v>
      </c>
      <c r="F1270" s="1" t="s">
        <v>62</v>
      </c>
      <c r="G1270" s="1" t="s">
        <v>39</v>
      </c>
      <c r="H1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0" s="3">
        <v>31</v>
      </c>
      <c r="J1270" s="1" t="s">
        <v>21</v>
      </c>
      <c r="K1270" s="1" t="s">
        <v>27</v>
      </c>
      <c r="L1270" s="1" t="s">
        <v>30</v>
      </c>
      <c r="M1270" s="1" t="s">
        <v>24</v>
      </c>
      <c r="N1270" s="1" t="s">
        <v>44</v>
      </c>
      <c r="O1270" s="1" t="s">
        <v>26</v>
      </c>
      <c r="P1270" s="1" t="s">
        <v>27</v>
      </c>
      <c r="Q1270" s="1" t="s">
        <v>22</v>
      </c>
      <c r="R1270" s="1" t="s">
        <v>10093</v>
      </c>
    </row>
    <row r="1271" spans="1:18" x14ac:dyDescent="0.3">
      <c r="A1271" s="1" t="s">
        <v>708</v>
      </c>
      <c r="B1271" s="1" t="s">
        <v>35</v>
      </c>
      <c r="C1271" s="1" t="s">
        <v>18</v>
      </c>
      <c r="D1271" s="2">
        <v>44670</v>
      </c>
      <c r="E1271" s="2" t="str">
        <f>TEXT(drug_d[[#This Row],[Crime_DateTime]], "dddd")</f>
        <v>Tuesday</v>
      </c>
      <c r="F1271" s="1" t="s">
        <v>64</v>
      </c>
      <c r="G1271" s="1" t="s">
        <v>47</v>
      </c>
      <c r="H1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1" s="3">
        <v>34</v>
      </c>
      <c r="J1271" s="1" t="s">
        <v>60</v>
      </c>
      <c r="K1271" s="1" t="s">
        <v>22</v>
      </c>
      <c r="L1271" s="1" t="s">
        <v>38</v>
      </c>
      <c r="M1271" s="1" t="s">
        <v>31</v>
      </c>
      <c r="N1271" s="1" t="s">
        <v>44</v>
      </c>
      <c r="O1271" s="1" t="s">
        <v>26</v>
      </c>
      <c r="P1271" s="1" t="s">
        <v>27</v>
      </c>
      <c r="Q1271" s="1" t="s">
        <v>22</v>
      </c>
      <c r="R1271" s="1" t="s">
        <v>10093</v>
      </c>
    </row>
    <row r="1272" spans="1:18" x14ac:dyDescent="0.3">
      <c r="A1272" s="1" t="s">
        <v>709</v>
      </c>
      <c r="B1272" s="1" t="s">
        <v>57</v>
      </c>
      <c r="C1272" s="1" t="s">
        <v>49</v>
      </c>
      <c r="D1272" s="2">
        <v>44731</v>
      </c>
      <c r="E1272" s="2" t="str">
        <f>TEXT(drug_d[[#This Row],[Crime_DateTime]], "dddd")</f>
        <v>Sunday</v>
      </c>
      <c r="F1272" s="1" t="s">
        <v>69</v>
      </c>
      <c r="G1272" s="1" t="s">
        <v>39</v>
      </c>
      <c r="H12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2" s="3">
        <v>43</v>
      </c>
      <c r="J1272" s="1" t="s">
        <v>21</v>
      </c>
      <c r="K1272" s="1" t="s">
        <v>22</v>
      </c>
      <c r="L1272" s="1" t="s">
        <v>23</v>
      </c>
      <c r="M1272" s="1" t="s">
        <v>24</v>
      </c>
      <c r="N1272" s="1" t="s">
        <v>44</v>
      </c>
      <c r="O1272" s="1" t="s">
        <v>41</v>
      </c>
      <c r="P1272" s="1" t="s">
        <v>22</v>
      </c>
      <c r="Q1272" s="1" t="s">
        <v>27</v>
      </c>
      <c r="R1272" s="1" t="s">
        <v>33</v>
      </c>
    </row>
    <row r="1273" spans="1:18" x14ac:dyDescent="0.3">
      <c r="A1273" s="1" t="s">
        <v>709</v>
      </c>
      <c r="B1273" s="1" t="s">
        <v>57</v>
      </c>
      <c r="C1273" s="1" t="s">
        <v>49</v>
      </c>
      <c r="D1273" s="2">
        <v>44918</v>
      </c>
      <c r="E1273" s="2" t="str">
        <f>TEXT(drug_d[[#This Row],[Crime_DateTime]], "dddd")</f>
        <v>Friday</v>
      </c>
      <c r="F1273" s="1" t="s">
        <v>69</v>
      </c>
      <c r="G1273" s="1" t="s">
        <v>29</v>
      </c>
      <c r="H12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3" s="3">
        <v>43</v>
      </c>
      <c r="J1273" s="1" t="s">
        <v>21</v>
      </c>
      <c r="K1273" s="1" t="s">
        <v>22</v>
      </c>
      <c r="L1273" s="1" t="s">
        <v>30</v>
      </c>
      <c r="M1273" s="1" t="s">
        <v>24</v>
      </c>
      <c r="N1273" s="1" t="s">
        <v>44</v>
      </c>
      <c r="O1273" s="1" t="s">
        <v>41</v>
      </c>
      <c r="P1273" s="1" t="s">
        <v>22</v>
      </c>
      <c r="Q1273" s="1" t="s">
        <v>22</v>
      </c>
      <c r="R1273" s="1" t="s">
        <v>10093</v>
      </c>
    </row>
    <row r="1274" spans="1:18" x14ac:dyDescent="0.3">
      <c r="A1274" s="1" t="s">
        <v>709</v>
      </c>
      <c r="B1274" s="1" t="s">
        <v>57</v>
      </c>
      <c r="C1274" s="1" t="s">
        <v>49</v>
      </c>
      <c r="D1274" s="2">
        <v>44890</v>
      </c>
      <c r="E1274" s="2" t="str">
        <f>TEXT(drug_d[[#This Row],[Crime_DateTime]], "dddd")</f>
        <v>Friday</v>
      </c>
      <c r="F1274" s="1" t="s">
        <v>69</v>
      </c>
      <c r="G1274" s="1" t="s">
        <v>39</v>
      </c>
      <c r="H1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4" s="3">
        <v>43</v>
      </c>
      <c r="J1274" s="1" t="s">
        <v>21</v>
      </c>
      <c r="K1274" s="1" t="s">
        <v>27</v>
      </c>
      <c r="L1274" s="1" t="s">
        <v>38</v>
      </c>
      <c r="M1274" s="1" t="s">
        <v>31</v>
      </c>
      <c r="N1274" s="1" t="s">
        <v>25</v>
      </c>
      <c r="O1274" s="1" t="s">
        <v>32</v>
      </c>
      <c r="P1274" s="1" t="s">
        <v>22</v>
      </c>
      <c r="Q1274" s="1" t="s">
        <v>27</v>
      </c>
      <c r="R1274" s="1" t="s">
        <v>33</v>
      </c>
    </row>
    <row r="1275" spans="1:18" x14ac:dyDescent="0.3">
      <c r="A1275" s="1" t="s">
        <v>710</v>
      </c>
      <c r="B1275" s="1" t="s">
        <v>54</v>
      </c>
      <c r="C1275" s="1" t="s">
        <v>18</v>
      </c>
      <c r="D1275" s="2">
        <v>44814</v>
      </c>
      <c r="E1275" s="2" t="str">
        <f>TEXT(drug_d[[#This Row],[Crime_DateTime]], "dddd")</f>
        <v>Saturday</v>
      </c>
      <c r="F1275" s="1" t="s">
        <v>62</v>
      </c>
      <c r="G1275" s="1" t="s">
        <v>29</v>
      </c>
      <c r="H1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75" s="3">
        <v>53</v>
      </c>
      <c r="J1275" s="1" t="s">
        <v>60</v>
      </c>
      <c r="K1275" s="1" t="s">
        <v>27</v>
      </c>
      <c r="L1275" s="1" t="s">
        <v>38</v>
      </c>
      <c r="M1275" s="1" t="s">
        <v>24</v>
      </c>
      <c r="N1275" s="1" t="s">
        <v>44</v>
      </c>
      <c r="O1275" s="1" t="s">
        <v>26</v>
      </c>
      <c r="P1275" s="1" t="s">
        <v>22</v>
      </c>
      <c r="Q1275" s="1" t="s">
        <v>22</v>
      </c>
      <c r="R1275" s="1" t="s">
        <v>10093</v>
      </c>
    </row>
    <row r="1276" spans="1:18" x14ac:dyDescent="0.3">
      <c r="A1276" s="1" t="s">
        <v>711</v>
      </c>
      <c r="B1276" s="1" t="s">
        <v>17</v>
      </c>
      <c r="C1276" s="1" t="s">
        <v>18</v>
      </c>
      <c r="D1276" s="2">
        <v>44875</v>
      </c>
      <c r="E1276" s="2" t="str">
        <f>TEXT(drug_d[[#This Row],[Crime_DateTime]], "dddd")</f>
        <v>Thursday</v>
      </c>
      <c r="F1276" s="1" t="s">
        <v>50</v>
      </c>
      <c r="G1276" s="1" t="s">
        <v>47</v>
      </c>
      <c r="H12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6" s="3">
        <v>18</v>
      </c>
      <c r="J1276" s="1" t="s">
        <v>21</v>
      </c>
      <c r="K1276" s="1" t="s">
        <v>22</v>
      </c>
      <c r="L1276" s="1" t="s">
        <v>40</v>
      </c>
      <c r="M1276" s="1" t="s">
        <v>31</v>
      </c>
      <c r="N1276" s="1" t="s">
        <v>44</v>
      </c>
      <c r="O1276" s="1" t="s">
        <v>26</v>
      </c>
      <c r="P1276" s="1" t="s">
        <v>27</v>
      </c>
      <c r="Q1276" s="1" t="s">
        <v>27</v>
      </c>
      <c r="R1276" s="1" t="s">
        <v>28</v>
      </c>
    </row>
    <row r="1277" spans="1:18" x14ac:dyDescent="0.3">
      <c r="A1277" s="1" t="s">
        <v>712</v>
      </c>
      <c r="B1277" s="1" t="s">
        <v>35</v>
      </c>
      <c r="C1277" s="1" t="s">
        <v>81</v>
      </c>
      <c r="D1277" s="2">
        <v>44677</v>
      </c>
      <c r="E1277" s="2" t="str">
        <f>TEXT(drug_d[[#This Row],[Crime_DateTime]], "dddd")</f>
        <v>Tuesday</v>
      </c>
      <c r="F1277" s="1" t="s">
        <v>37</v>
      </c>
      <c r="G1277" s="1" t="s">
        <v>20</v>
      </c>
      <c r="H12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7" s="3">
        <v>22</v>
      </c>
      <c r="J1277" s="1" t="s">
        <v>21</v>
      </c>
      <c r="K1277" s="1" t="s">
        <v>27</v>
      </c>
      <c r="L1277" s="1" t="s">
        <v>23</v>
      </c>
      <c r="M1277" s="1" t="s">
        <v>24</v>
      </c>
      <c r="N1277" s="1" t="s">
        <v>25</v>
      </c>
      <c r="O1277" s="1" t="s">
        <v>32</v>
      </c>
      <c r="P1277" s="1" t="s">
        <v>27</v>
      </c>
      <c r="Q1277" s="1" t="s">
        <v>27</v>
      </c>
      <c r="R1277" s="1" t="s">
        <v>10093</v>
      </c>
    </row>
    <row r="1278" spans="1:18" x14ac:dyDescent="0.3">
      <c r="A1278" s="1" t="s">
        <v>712</v>
      </c>
      <c r="B1278" s="1" t="s">
        <v>35</v>
      </c>
      <c r="C1278" s="1" t="s">
        <v>81</v>
      </c>
      <c r="D1278" s="2">
        <v>44717</v>
      </c>
      <c r="E1278" s="2" t="str">
        <f>TEXT(drug_d[[#This Row],[Crime_DateTime]], "dddd")</f>
        <v>Sunday</v>
      </c>
      <c r="F1278" s="1" t="s">
        <v>37</v>
      </c>
      <c r="G1278" s="1" t="s">
        <v>29</v>
      </c>
      <c r="H12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78" s="3">
        <v>22</v>
      </c>
      <c r="J1278" s="1" t="s">
        <v>21</v>
      </c>
      <c r="K1278" s="1" t="s">
        <v>22</v>
      </c>
      <c r="L1278" s="1" t="s">
        <v>23</v>
      </c>
      <c r="M1278" s="1" t="s">
        <v>24</v>
      </c>
      <c r="N1278" s="1" t="s">
        <v>44</v>
      </c>
      <c r="O1278" s="1" t="s">
        <v>26</v>
      </c>
      <c r="P1278" s="1" t="s">
        <v>27</v>
      </c>
      <c r="Q1278" s="1" t="s">
        <v>27</v>
      </c>
      <c r="R1278" s="1" t="s">
        <v>28</v>
      </c>
    </row>
    <row r="1279" spans="1:18" x14ac:dyDescent="0.3">
      <c r="A1279" s="1" t="s">
        <v>713</v>
      </c>
      <c r="B1279" s="1" t="s">
        <v>54</v>
      </c>
      <c r="C1279" s="1" t="s">
        <v>49</v>
      </c>
      <c r="D1279" s="2">
        <v>44861</v>
      </c>
      <c r="E1279" s="2" t="str">
        <f>TEXT(drug_d[[#This Row],[Crime_DateTime]], "dddd")</f>
        <v>Thursday</v>
      </c>
      <c r="F1279" s="1" t="s">
        <v>73</v>
      </c>
      <c r="G1279" s="1" t="s">
        <v>47</v>
      </c>
      <c r="H12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79" s="3">
        <v>27</v>
      </c>
      <c r="J1279" s="1" t="s">
        <v>60</v>
      </c>
      <c r="K1279" s="1" t="s">
        <v>22</v>
      </c>
      <c r="L1279" s="1" t="s">
        <v>30</v>
      </c>
      <c r="M1279" s="1" t="s">
        <v>31</v>
      </c>
      <c r="N1279" s="1" t="s">
        <v>44</v>
      </c>
      <c r="O1279" s="1" t="s">
        <v>41</v>
      </c>
      <c r="P1279" s="1" t="s">
        <v>22</v>
      </c>
      <c r="Q1279" s="1" t="s">
        <v>27</v>
      </c>
      <c r="R1279" s="1" t="s">
        <v>28</v>
      </c>
    </row>
    <row r="1280" spans="1:18" x14ac:dyDescent="0.3">
      <c r="A1280" s="1" t="s">
        <v>713</v>
      </c>
      <c r="B1280" s="1" t="s">
        <v>54</v>
      </c>
      <c r="C1280" s="1" t="s">
        <v>49</v>
      </c>
      <c r="D1280" s="2">
        <v>44769</v>
      </c>
      <c r="E1280" s="2" t="str">
        <f>TEXT(drug_d[[#This Row],[Crime_DateTime]], "dddd")</f>
        <v>Wednesday</v>
      </c>
      <c r="F1280" s="1" t="s">
        <v>73</v>
      </c>
      <c r="G1280" s="1" t="s">
        <v>29</v>
      </c>
      <c r="H12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0" s="3">
        <v>27</v>
      </c>
      <c r="J1280" s="1" t="s">
        <v>60</v>
      </c>
      <c r="K1280" s="1" t="s">
        <v>27</v>
      </c>
      <c r="L1280" s="1" t="s">
        <v>30</v>
      </c>
      <c r="M1280" s="1" t="s">
        <v>24</v>
      </c>
      <c r="N1280" s="1" t="s">
        <v>25</v>
      </c>
      <c r="O1280" s="1" t="s">
        <v>32</v>
      </c>
      <c r="P1280" s="1" t="s">
        <v>22</v>
      </c>
      <c r="Q1280" s="1" t="s">
        <v>27</v>
      </c>
      <c r="R1280" s="1" t="s">
        <v>28</v>
      </c>
    </row>
    <row r="1281" spans="1:18" x14ac:dyDescent="0.3">
      <c r="A1281" s="1" t="s">
        <v>714</v>
      </c>
      <c r="B1281" s="1" t="s">
        <v>17</v>
      </c>
      <c r="C1281" s="1" t="s">
        <v>36</v>
      </c>
      <c r="D1281" s="2">
        <v>44800</v>
      </c>
      <c r="E1281" s="2" t="str">
        <f>TEXT(drug_d[[#This Row],[Crime_DateTime]], "dddd")</f>
        <v>Saturday</v>
      </c>
      <c r="F1281" s="1" t="s">
        <v>50</v>
      </c>
      <c r="G1281" s="1" t="s">
        <v>39</v>
      </c>
      <c r="H12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1" s="3">
        <v>18</v>
      </c>
      <c r="J1281" s="1" t="s">
        <v>21</v>
      </c>
      <c r="K1281" s="1" t="s">
        <v>27</v>
      </c>
      <c r="L1281" s="1" t="s">
        <v>30</v>
      </c>
      <c r="M1281" s="1" t="s">
        <v>31</v>
      </c>
      <c r="N1281" s="1" t="s">
        <v>44</v>
      </c>
      <c r="O1281" s="1" t="s">
        <v>41</v>
      </c>
      <c r="P1281" s="1" t="s">
        <v>22</v>
      </c>
      <c r="Q1281" s="1" t="s">
        <v>27</v>
      </c>
      <c r="R1281" s="1" t="s">
        <v>33</v>
      </c>
    </row>
    <row r="1282" spans="1:18" x14ac:dyDescent="0.3">
      <c r="A1282" s="1" t="s">
        <v>715</v>
      </c>
      <c r="B1282" s="1" t="s">
        <v>35</v>
      </c>
      <c r="C1282" s="1" t="s">
        <v>49</v>
      </c>
      <c r="D1282" s="2">
        <v>44615</v>
      </c>
      <c r="E1282" s="2" t="str">
        <f>TEXT(drug_d[[#This Row],[Crime_DateTime]], "dddd")</f>
        <v>Wednesday</v>
      </c>
      <c r="F1282" s="1" t="s">
        <v>37</v>
      </c>
      <c r="G1282" s="1" t="s">
        <v>47</v>
      </c>
      <c r="H12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2" s="3">
        <v>39</v>
      </c>
      <c r="J1282" s="1" t="s">
        <v>60</v>
      </c>
      <c r="K1282" s="1" t="s">
        <v>22</v>
      </c>
      <c r="L1282" s="1" t="s">
        <v>23</v>
      </c>
      <c r="M1282" s="1" t="s">
        <v>24</v>
      </c>
      <c r="N1282" s="1" t="s">
        <v>44</v>
      </c>
      <c r="O1282" s="1" t="s">
        <v>26</v>
      </c>
      <c r="P1282" s="1" t="s">
        <v>22</v>
      </c>
      <c r="Q1282" s="1" t="s">
        <v>22</v>
      </c>
      <c r="R1282" s="1" t="s">
        <v>28</v>
      </c>
    </row>
    <row r="1283" spans="1:18" x14ac:dyDescent="0.3">
      <c r="A1283" s="1" t="s">
        <v>715</v>
      </c>
      <c r="B1283" s="1" t="s">
        <v>35</v>
      </c>
      <c r="C1283" s="1" t="s">
        <v>49</v>
      </c>
      <c r="D1283" s="2">
        <v>44687</v>
      </c>
      <c r="E1283" s="2" t="str">
        <f>TEXT(drug_d[[#This Row],[Crime_DateTime]], "dddd")</f>
        <v>Friday</v>
      </c>
      <c r="F1283" s="1" t="s">
        <v>37</v>
      </c>
      <c r="G1283" s="1" t="s">
        <v>29</v>
      </c>
      <c r="H12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3" s="3">
        <v>39</v>
      </c>
      <c r="J1283" s="1" t="s">
        <v>60</v>
      </c>
      <c r="K1283" s="1" t="s">
        <v>22</v>
      </c>
      <c r="L1283" s="1" t="s">
        <v>40</v>
      </c>
      <c r="M1283" s="1" t="s">
        <v>24</v>
      </c>
      <c r="N1283" s="1" t="s">
        <v>44</v>
      </c>
      <c r="O1283" s="1" t="s">
        <v>26</v>
      </c>
      <c r="P1283" s="1" t="s">
        <v>27</v>
      </c>
      <c r="Q1283" s="1" t="s">
        <v>22</v>
      </c>
      <c r="R1283" s="1" t="s">
        <v>10093</v>
      </c>
    </row>
    <row r="1284" spans="1:18" x14ac:dyDescent="0.3">
      <c r="A1284" s="1" t="s">
        <v>716</v>
      </c>
      <c r="B1284" s="1" t="s">
        <v>17</v>
      </c>
      <c r="C1284" s="1" t="s">
        <v>49</v>
      </c>
      <c r="D1284" s="2">
        <v>44800</v>
      </c>
      <c r="E1284" s="2" t="str">
        <f>TEXT(drug_d[[#This Row],[Crime_DateTime]], "dddd")</f>
        <v>Saturday</v>
      </c>
      <c r="F1284" s="1" t="s">
        <v>78</v>
      </c>
      <c r="G1284" s="1" t="s">
        <v>20</v>
      </c>
      <c r="H1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84" s="3">
        <v>42</v>
      </c>
      <c r="J1284" s="1" t="s">
        <v>21</v>
      </c>
      <c r="K1284" s="1" t="s">
        <v>22</v>
      </c>
      <c r="L1284" s="1" t="s">
        <v>40</v>
      </c>
      <c r="M1284" s="1" t="s">
        <v>31</v>
      </c>
      <c r="N1284" s="1" t="s">
        <v>44</v>
      </c>
      <c r="O1284" s="1" t="s">
        <v>41</v>
      </c>
      <c r="P1284" s="1" t="s">
        <v>22</v>
      </c>
      <c r="Q1284" s="1" t="s">
        <v>22</v>
      </c>
      <c r="R1284" s="1" t="s">
        <v>28</v>
      </c>
    </row>
    <row r="1285" spans="1:18" x14ac:dyDescent="0.3">
      <c r="A1285" s="1" t="s">
        <v>717</v>
      </c>
      <c r="B1285" s="1" t="s">
        <v>54</v>
      </c>
      <c r="C1285" s="1" t="s">
        <v>49</v>
      </c>
      <c r="D1285" s="2">
        <v>44648</v>
      </c>
      <c r="E1285" s="2" t="str">
        <f>TEXT(drug_d[[#This Row],[Crime_DateTime]], "dddd")</f>
        <v>Monday</v>
      </c>
      <c r="F1285" s="1" t="s">
        <v>62</v>
      </c>
      <c r="G1285" s="1" t="s">
        <v>39</v>
      </c>
      <c r="H12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5" s="3">
        <v>34</v>
      </c>
      <c r="J1285" s="1" t="s">
        <v>21</v>
      </c>
      <c r="K1285" s="1" t="s">
        <v>22</v>
      </c>
      <c r="L1285" s="1" t="s">
        <v>23</v>
      </c>
      <c r="M1285" s="1" t="s">
        <v>24</v>
      </c>
      <c r="N1285" s="1" t="s">
        <v>44</v>
      </c>
      <c r="O1285" s="1" t="s">
        <v>41</v>
      </c>
      <c r="P1285" s="1" t="s">
        <v>27</v>
      </c>
      <c r="Q1285" s="1" t="s">
        <v>27</v>
      </c>
      <c r="R1285" s="1" t="s">
        <v>10093</v>
      </c>
    </row>
    <row r="1286" spans="1:18" x14ac:dyDescent="0.3">
      <c r="A1286" s="1" t="s">
        <v>717</v>
      </c>
      <c r="B1286" s="1" t="s">
        <v>54</v>
      </c>
      <c r="C1286" s="1" t="s">
        <v>49</v>
      </c>
      <c r="D1286" s="2">
        <v>44762</v>
      </c>
      <c r="E1286" s="2" t="str">
        <f>TEXT(drug_d[[#This Row],[Crime_DateTime]], "dddd")</f>
        <v>Wednesday</v>
      </c>
      <c r="F1286" s="1" t="s">
        <v>62</v>
      </c>
      <c r="G1286" s="1" t="s">
        <v>39</v>
      </c>
      <c r="H12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6" s="3">
        <v>34</v>
      </c>
      <c r="J1286" s="1" t="s">
        <v>21</v>
      </c>
      <c r="K1286" s="1" t="s">
        <v>22</v>
      </c>
      <c r="L1286" s="1" t="s">
        <v>23</v>
      </c>
      <c r="M1286" s="1" t="s">
        <v>24</v>
      </c>
      <c r="N1286" s="1" t="s">
        <v>44</v>
      </c>
      <c r="O1286" s="1" t="s">
        <v>32</v>
      </c>
      <c r="P1286" s="1" t="s">
        <v>22</v>
      </c>
      <c r="Q1286" s="1" t="s">
        <v>22</v>
      </c>
      <c r="R1286" s="1" t="s">
        <v>10093</v>
      </c>
    </row>
    <row r="1287" spans="1:18" x14ac:dyDescent="0.3">
      <c r="A1287" s="1" t="s">
        <v>717</v>
      </c>
      <c r="B1287" s="1" t="s">
        <v>54</v>
      </c>
      <c r="C1287" s="1" t="s">
        <v>49</v>
      </c>
      <c r="D1287" s="2">
        <v>44593</v>
      </c>
      <c r="E1287" s="2" t="str">
        <f>TEXT(drug_d[[#This Row],[Crime_DateTime]], "dddd")</f>
        <v>Tuesday</v>
      </c>
      <c r="F1287" s="1" t="s">
        <v>62</v>
      </c>
      <c r="G1287" s="1" t="s">
        <v>47</v>
      </c>
      <c r="H1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87" s="3">
        <v>34</v>
      </c>
      <c r="J1287" s="1" t="s">
        <v>21</v>
      </c>
      <c r="K1287" s="1" t="s">
        <v>27</v>
      </c>
      <c r="L1287" s="1" t="s">
        <v>40</v>
      </c>
      <c r="M1287" s="1" t="s">
        <v>31</v>
      </c>
      <c r="N1287" s="1" t="s">
        <v>44</v>
      </c>
      <c r="O1287" s="1" t="s">
        <v>41</v>
      </c>
      <c r="P1287" s="1" t="s">
        <v>27</v>
      </c>
      <c r="Q1287" s="1" t="s">
        <v>27</v>
      </c>
      <c r="R1287" s="1" t="s">
        <v>33</v>
      </c>
    </row>
    <row r="1288" spans="1:18" x14ac:dyDescent="0.3">
      <c r="A1288" s="1" t="s">
        <v>718</v>
      </c>
      <c r="B1288" s="1" t="s">
        <v>35</v>
      </c>
      <c r="C1288" s="1" t="s">
        <v>36</v>
      </c>
      <c r="D1288" s="2">
        <v>44784</v>
      </c>
      <c r="E1288" s="2" t="str">
        <f>TEXT(drug_d[[#This Row],[Crime_DateTime]], "dddd")</f>
        <v>Thursday</v>
      </c>
      <c r="F1288" s="1" t="s">
        <v>43</v>
      </c>
      <c r="G1288" s="1" t="s">
        <v>39</v>
      </c>
      <c r="H12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8" s="3">
        <v>19</v>
      </c>
      <c r="J1288" s="1" t="s">
        <v>21</v>
      </c>
      <c r="K1288" s="1" t="s">
        <v>22</v>
      </c>
      <c r="L1288" s="1" t="s">
        <v>23</v>
      </c>
      <c r="M1288" s="1" t="s">
        <v>31</v>
      </c>
      <c r="N1288" s="1" t="s">
        <v>25</v>
      </c>
      <c r="O1288" s="1" t="s">
        <v>41</v>
      </c>
      <c r="P1288" s="1" t="s">
        <v>22</v>
      </c>
      <c r="Q1288" s="1" t="s">
        <v>22</v>
      </c>
      <c r="R1288" s="1" t="s">
        <v>33</v>
      </c>
    </row>
    <row r="1289" spans="1:18" x14ac:dyDescent="0.3">
      <c r="A1289" s="1" t="s">
        <v>718</v>
      </c>
      <c r="B1289" s="1" t="s">
        <v>35</v>
      </c>
      <c r="C1289" s="1" t="s">
        <v>36</v>
      </c>
      <c r="D1289" s="2">
        <v>44761</v>
      </c>
      <c r="E1289" s="2" t="str">
        <f>TEXT(drug_d[[#This Row],[Crime_DateTime]], "dddd")</f>
        <v>Tuesday</v>
      </c>
      <c r="F1289" s="1" t="s">
        <v>43</v>
      </c>
      <c r="G1289" s="1" t="s">
        <v>20</v>
      </c>
      <c r="H12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289" s="3">
        <v>19</v>
      </c>
      <c r="J1289" s="1" t="s">
        <v>21</v>
      </c>
      <c r="K1289" s="1" t="s">
        <v>22</v>
      </c>
      <c r="L1289" s="1" t="s">
        <v>38</v>
      </c>
      <c r="M1289" s="1" t="s">
        <v>31</v>
      </c>
      <c r="N1289" s="1" t="s">
        <v>44</v>
      </c>
      <c r="O1289" s="1" t="s">
        <v>32</v>
      </c>
      <c r="P1289" s="1" t="s">
        <v>22</v>
      </c>
      <c r="Q1289" s="1" t="s">
        <v>22</v>
      </c>
      <c r="R1289" s="1" t="s">
        <v>33</v>
      </c>
    </row>
    <row r="1290" spans="1:18" x14ac:dyDescent="0.3">
      <c r="A1290" s="1" t="s">
        <v>719</v>
      </c>
      <c r="B1290" s="1" t="s">
        <v>17</v>
      </c>
      <c r="C1290" s="1" t="s">
        <v>81</v>
      </c>
      <c r="D1290" s="2">
        <v>44819</v>
      </c>
      <c r="E1290" s="2" t="str">
        <f>TEXT(drug_d[[#This Row],[Crime_DateTime]], "dddd")</f>
        <v>Thursday</v>
      </c>
      <c r="F1290" s="1" t="s">
        <v>78</v>
      </c>
      <c r="G1290" s="1" t="s">
        <v>20</v>
      </c>
      <c r="H12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0" s="3">
        <v>55</v>
      </c>
      <c r="J1290" s="1" t="s">
        <v>60</v>
      </c>
      <c r="K1290" s="1" t="s">
        <v>27</v>
      </c>
      <c r="L1290" s="1" t="s">
        <v>23</v>
      </c>
      <c r="M1290" s="1" t="s">
        <v>31</v>
      </c>
      <c r="N1290" s="1" t="s">
        <v>44</v>
      </c>
      <c r="O1290" s="1" t="s">
        <v>32</v>
      </c>
      <c r="P1290" s="1" t="s">
        <v>22</v>
      </c>
      <c r="Q1290" s="1" t="s">
        <v>27</v>
      </c>
      <c r="R1290" s="1" t="s">
        <v>33</v>
      </c>
    </row>
    <row r="1291" spans="1:18" x14ac:dyDescent="0.3">
      <c r="A1291" s="1" t="s">
        <v>720</v>
      </c>
      <c r="B1291" s="1" t="s">
        <v>17</v>
      </c>
      <c r="C1291" s="1" t="s">
        <v>81</v>
      </c>
      <c r="D1291" s="2">
        <v>44786</v>
      </c>
      <c r="E1291" s="2" t="str">
        <f>TEXT(drug_d[[#This Row],[Crime_DateTime]], "dddd")</f>
        <v>Saturday</v>
      </c>
      <c r="F1291" s="1" t="s">
        <v>50</v>
      </c>
      <c r="G1291" s="1" t="s">
        <v>47</v>
      </c>
      <c r="H1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1" s="3">
        <v>31</v>
      </c>
      <c r="J1291" s="1" t="s">
        <v>60</v>
      </c>
      <c r="K1291" s="1" t="s">
        <v>22</v>
      </c>
      <c r="L1291" s="1" t="s">
        <v>30</v>
      </c>
      <c r="M1291" s="1" t="s">
        <v>24</v>
      </c>
      <c r="N1291" s="1" t="s">
        <v>44</v>
      </c>
      <c r="O1291" s="1" t="s">
        <v>32</v>
      </c>
      <c r="P1291" s="1" t="s">
        <v>22</v>
      </c>
      <c r="Q1291" s="1" t="s">
        <v>22</v>
      </c>
      <c r="R1291" s="1" t="s">
        <v>33</v>
      </c>
    </row>
    <row r="1292" spans="1:18" x14ac:dyDescent="0.3">
      <c r="A1292" s="1" t="s">
        <v>720</v>
      </c>
      <c r="B1292" s="1" t="s">
        <v>17</v>
      </c>
      <c r="C1292" s="1" t="s">
        <v>81</v>
      </c>
      <c r="D1292" s="2">
        <v>44718</v>
      </c>
      <c r="E1292" s="2" t="str">
        <f>TEXT(drug_d[[#This Row],[Crime_DateTime]], "dddd")</f>
        <v>Monday</v>
      </c>
      <c r="F1292" s="1" t="s">
        <v>50</v>
      </c>
      <c r="G1292" s="1" t="s">
        <v>47</v>
      </c>
      <c r="H1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2" s="3">
        <v>31</v>
      </c>
      <c r="J1292" s="1" t="s">
        <v>60</v>
      </c>
      <c r="K1292" s="1" t="s">
        <v>27</v>
      </c>
      <c r="L1292" s="1" t="s">
        <v>30</v>
      </c>
      <c r="M1292" s="1" t="s">
        <v>24</v>
      </c>
      <c r="N1292" s="1" t="s">
        <v>44</v>
      </c>
      <c r="O1292" s="1" t="s">
        <v>26</v>
      </c>
      <c r="P1292" s="1" t="s">
        <v>22</v>
      </c>
      <c r="Q1292" s="1" t="s">
        <v>22</v>
      </c>
      <c r="R1292" s="1" t="s">
        <v>33</v>
      </c>
    </row>
    <row r="1293" spans="1:18" x14ac:dyDescent="0.3">
      <c r="A1293" s="1" t="s">
        <v>721</v>
      </c>
      <c r="B1293" s="1" t="s">
        <v>35</v>
      </c>
      <c r="C1293" s="1" t="s">
        <v>81</v>
      </c>
      <c r="D1293" s="2">
        <v>44719</v>
      </c>
      <c r="E1293" s="2" t="str">
        <f>TEXT(drug_d[[#This Row],[Crime_DateTime]], "dddd")</f>
        <v>Tuesday</v>
      </c>
      <c r="F1293" s="1" t="s">
        <v>64</v>
      </c>
      <c r="G1293" s="1" t="s">
        <v>47</v>
      </c>
      <c r="H1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3" s="3">
        <v>39</v>
      </c>
      <c r="J1293" s="1" t="s">
        <v>21</v>
      </c>
      <c r="K1293" s="1" t="s">
        <v>22</v>
      </c>
      <c r="L1293" s="1" t="s">
        <v>40</v>
      </c>
      <c r="M1293" s="1" t="s">
        <v>31</v>
      </c>
      <c r="N1293" s="1" t="s">
        <v>44</v>
      </c>
      <c r="O1293" s="1" t="s">
        <v>32</v>
      </c>
      <c r="P1293" s="1" t="s">
        <v>27</v>
      </c>
      <c r="Q1293" s="1" t="s">
        <v>27</v>
      </c>
      <c r="R1293" s="1" t="s">
        <v>28</v>
      </c>
    </row>
    <row r="1294" spans="1:18" x14ac:dyDescent="0.3">
      <c r="A1294" s="1" t="s">
        <v>722</v>
      </c>
      <c r="B1294" s="1" t="s">
        <v>57</v>
      </c>
      <c r="C1294" s="1" t="s">
        <v>18</v>
      </c>
      <c r="D1294" s="2">
        <v>44709</v>
      </c>
      <c r="E1294" s="2" t="str">
        <f>TEXT(drug_d[[#This Row],[Crime_DateTime]], "dddd")</f>
        <v>Saturday</v>
      </c>
      <c r="F1294" s="1" t="s">
        <v>58</v>
      </c>
      <c r="G1294" s="1" t="s">
        <v>20</v>
      </c>
      <c r="H1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294" s="3">
        <v>47</v>
      </c>
      <c r="J1294" s="1" t="s">
        <v>21</v>
      </c>
      <c r="K1294" s="1" t="s">
        <v>22</v>
      </c>
      <c r="L1294" s="1" t="s">
        <v>40</v>
      </c>
      <c r="M1294" s="1" t="s">
        <v>24</v>
      </c>
      <c r="N1294" s="1" t="s">
        <v>25</v>
      </c>
      <c r="O1294" s="1" t="s">
        <v>41</v>
      </c>
      <c r="P1294" s="1" t="s">
        <v>22</v>
      </c>
      <c r="Q1294" s="1" t="s">
        <v>22</v>
      </c>
      <c r="R1294" s="1" t="s">
        <v>10093</v>
      </c>
    </row>
    <row r="1295" spans="1:18" x14ac:dyDescent="0.3">
      <c r="A1295" s="1" t="s">
        <v>723</v>
      </c>
      <c r="B1295" s="1" t="s">
        <v>17</v>
      </c>
      <c r="C1295" s="1" t="s">
        <v>49</v>
      </c>
      <c r="D1295" s="2">
        <v>44731</v>
      </c>
      <c r="E1295" s="2" t="str">
        <f>TEXT(drug_d[[#This Row],[Crime_DateTime]], "dddd")</f>
        <v>Sunday</v>
      </c>
      <c r="F1295" s="1" t="s">
        <v>19</v>
      </c>
      <c r="G1295" s="1" t="s">
        <v>29</v>
      </c>
      <c r="H12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5" s="3">
        <v>38</v>
      </c>
      <c r="J1295" s="1" t="s">
        <v>21</v>
      </c>
      <c r="K1295" s="1" t="s">
        <v>22</v>
      </c>
      <c r="L1295" s="1" t="s">
        <v>23</v>
      </c>
      <c r="M1295" s="1" t="s">
        <v>31</v>
      </c>
      <c r="N1295" s="1" t="s">
        <v>25</v>
      </c>
      <c r="O1295" s="1" t="s">
        <v>26</v>
      </c>
      <c r="P1295" s="1" t="s">
        <v>27</v>
      </c>
      <c r="Q1295" s="1" t="s">
        <v>27</v>
      </c>
      <c r="R1295" s="1" t="s">
        <v>28</v>
      </c>
    </row>
    <row r="1296" spans="1:18" x14ac:dyDescent="0.3">
      <c r="A1296" s="1" t="s">
        <v>723</v>
      </c>
      <c r="B1296" s="1" t="s">
        <v>17</v>
      </c>
      <c r="C1296" s="1" t="s">
        <v>49</v>
      </c>
      <c r="D1296" s="2">
        <v>44584</v>
      </c>
      <c r="E1296" s="2" t="str">
        <f>TEXT(drug_d[[#This Row],[Crime_DateTime]], "dddd")</f>
        <v>Sunday</v>
      </c>
      <c r="F1296" s="1" t="s">
        <v>19</v>
      </c>
      <c r="G1296" s="1" t="s">
        <v>39</v>
      </c>
      <c r="H1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6" s="3">
        <v>38</v>
      </c>
      <c r="J1296" s="1" t="s">
        <v>21</v>
      </c>
      <c r="K1296" s="1" t="s">
        <v>27</v>
      </c>
      <c r="L1296" s="1" t="s">
        <v>30</v>
      </c>
      <c r="M1296" s="1" t="s">
        <v>31</v>
      </c>
      <c r="N1296" s="1" t="s">
        <v>25</v>
      </c>
      <c r="O1296" s="1" t="s">
        <v>26</v>
      </c>
      <c r="P1296" s="1" t="s">
        <v>27</v>
      </c>
      <c r="Q1296" s="1" t="s">
        <v>27</v>
      </c>
      <c r="R1296" s="1" t="s">
        <v>10093</v>
      </c>
    </row>
    <row r="1297" spans="1:18" x14ac:dyDescent="0.3">
      <c r="A1297" s="1" t="s">
        <v>724</v>
      </c>
      <c r="B1297" s="1" t="s">
        <v>54</v>
      </c>
      <c r="C1297" s="1" t="s">
        <v>49</v>
      </c>
      <c r="D1297" s="2">
        <v>44677</v>
      </c>
      <c r="E1297" s="2" t="str">
        <f>TEXT(drug_d[[#This Row],[Crime_DateTime]], "dddd")</f>
        <v>Tuesday</v>
      </c>
      <c r="F1297" s="1" t="s">
        <v>55</v>
      </c>
      <c r="G1297" s="1" t="s">
        <v>20</v>
      </c>
      <c r="H1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7" s="3">
        <v>35</v>
      </c>
      <c r="J1297" s="1" t="s">
        <v>21</v>
      </c>
      <c r="K1297" s="1" t="s">
        <v>27</v>
      </c>
      <c r="L1297" s="1" t="s">
        <v>30</v>
      </c>
      <c r="M1297" s="1" t="s">
        <v>24</v>
      </c>
      <c r="N1297" s="1" t="s">
        <v>25</v>
      </c>
      <c r="O1297" s="1" t="s">
        <v>41</v>
      </c>
      <c r="P1297" s="1" t="s">
        <v>27</v>
      </c>
      <c r="Q1297" s="1" t="s">
        <v>27</v>
      </c>
      <c r="R1297" s="1" t="s">
        <v>28</v>
      </c>
    </row>
    <row r="1298" spans="1:18" x14ac:dyDescent="0.3">
      <c r="A1298" s="1" t="s">
        <v>724</v>
      </c>
      <c r="B1298" s="1" t="s">
        <v>54</v>
      </c>
      <c r="C1298" s="1" t="s">
        <v>49</v>
      </c>
      <c r="D1298" s="2">
        <v>44847</v>
      </c>
      <c r="E1298" s="2" t="str">
        <f>TEXT(drug_d[[#This Row],[Crime_DateTime]], "dddd")</f>
        <v>Thursday</v>
      </c>
      <c r="F1298" s="1" t="s">
        <v>55</v>
      </c>
      <c r="G1298" s="1" t="s">
        <v>29</v>
      </c>
      <c r="H1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8" s="3">
        <v>35</v>
      </c>
      <c r="J1298" s="1" t="s">
        <v>21</v>
      </c>
      <c r="K1298" s="1" t="s">
        <v>22</v>
      </c>
      <c r="L1298" s="1" t="s">
        <v>30</v>
      </c>
      <c r="M1298" s="1" t="s">
        <v>24</v>
      </c>
      <c r="N1298" s="1" t="s">
        <v>44</v>
      </c>
      <c r="O1298" s="1" t="s">
        <v>41</v>
      </c>
      <c r="P1298" s="1" t="s">
        <v>22</v>
      </c>
      <c r="Q1298" s="1" t="s">
        <v>22</v>
      </c>
      <c r="R1298" s="1" t="s">
        <v>10093</v>
      </c>
    </row>
    <row r="1299" spans="1:18" x14ac:dyDescent="0.3">
      <c r="A1299" s="1" t="s">
        <v>724</v>
      </c>
      <c r="B1299" s="1" t="s">
        <v>54</v>
      </c>
      <c r="C1299" s="1" t="s">
        <v>49</v>
      </c>
      <c r="D1299" s="2">
        <v>44858</v>
      </c>
      <c r="E1299" s="2" t="str">
        <f>TEXT(drug_d[[#This Row],[Crime_DateTime]], "dddd")</f>
        <v>Monday</v>
      </c>
      <c r="F1299" s="1" t="s">
        <v>55</v>
      </c>
      <c r="G1299" s="1" t="s">
        <v>29</v>
      </c>
      <c r="H1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299" s="3">
        <v>35</v>
      </c>
      <c r="J1299" s="1" t="s">
        <v>21</v>
      </c>
      <c r="K1299" s="1" t="s">
        <v>27</v>
      </c>
      <c r="L1299" s="1" t="s">
        <v>23</v>
      </c>
      <c r="M1299" s="1" t="s">
        <v>24</v>
      </c>
      <c r="N1299" s="1" t="s">
        <v>25</v>
      </c>
      <c r="O1299" s="1" t="s">
        <v>26</v>
      </c>
      <c r="P1299" s="1" t="s">
        <v>22</v>
      </c>
      <c r="Q1299" s="1" t="s">
        <v>22</v>
      </c>
      <c r="R1299" s="1" t="s">
        <v>28</v>
      </c>
    </row>
    <row r="1300" spans="1:18" x14ac:dyDescent="0.3">
      <c r="A1300" s="1" t="s">
        <v>725</v>
      </c>
      <c r="B1300" s="1" t="s">
        <v>17</v>
      </c>
      <c r="C1300" s="1" t="s">
        <v>49</v>
      </c>
      <c r="D1300" s="2">
        <v>44632</v>
      </c>
      <c r="E1300" s="2" t="str">
        <f>TEXT(drug_d[[#This Row],[Crime_DateTime]], "dddd")</f>
        <v>Saturday</v>
      </c>
      <c r="F1300" s="1" t="s">
        <v>19</v>
      </c>
      <c r="G1300" s="1" t="s">
        <v>20</v>
      </c>
      <c r="H13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00" s="3">
        <v>18</v>
      </c>
      <c r="J1300" s="1" t="s">
        <v>21</v>
      </c>
      <c r="K1300" s="1" t="s">
        <v>27</v>
      </c>
      <c r="L1300" s="1" t="s">
        <v>23</v>
      </c>
      <c r="M1300" s="1" t="s">
        <v>31</v>
      </c>
      <c r="N1300" s="1" t="s">
        <v>44</v>
      </c>
      <c r="O1300" s="1" t="s">
        <v>26</v>
      </c>
      <c r="P1300" s="1" t="s">
        <v>22</v>
      </c>
      <c r="Q1300" s="1" t="s">
        <v>27</v>
      </c>
      <c r="R1300" s="1" t="s">
        <v>28</v>
      </c>
    </row>
    <row r="1301" spans="1:18" x14ac:dyDescent="0.3">
      <c r="A1301" s="1" t="s">
        <v>726</v>
      </c>
      <c r="B1301" s="1" t="s">
        <v>17</v>
      </c>
      <c r="C1301" s="1" t="s">
        <v>81</v>
      </c>
      <c r="D1301" s="2">
        <v>44718</v>
      </c>
      <c r="E1301" s="2" t="str">
        <f>TEXT(drug_d[[#This Row],[Crime_DateTime]], "dddd")</f>
        <v>Monday</v>
      </c>
      <c r="F1301" s="1" t="s">
        <v>78</v>
      </c>
      <c r="G1301" s="1" t="s">
        <v>47</v>
      </c>
      <c r="H13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1" s="3">
        <v>37</v>
      </c>
      <c r="J1301" s="1" t="s">
        <v>21</v>
      </c>
      <c r="K1301" s="1" t="s">
        <v>27</v>
      </c>
      <c r="L1301" s="1" t="s">
        <v>23</v>
      </c>
      <c r="M1301" s="1" t="s">
        <v>31</v>
      </c>
      <c r="N1301" s="1" t="s">
        <v>44</v>
      </c>
      <c r="O1301" s="1" t="s">
        <v>41</v>
      </c>
      <c r="P1301" s="1" t="s">
        <v>22</v>
      </c>
      <c r="Q1301" s="1" t="s">
        <v>27</v>
      </c>
      <c r="R1301" s="1" t="s">
        <v>10093</v>
      </c>
    </row>
    <row r="1302" spans="1:18" x14ac:dyDescent="0.3">
      <c r="A1302" s="1" t="s">
        <v>726</v>
      </c>
      <c r="B1302" s="1" t="s">
        <v>17</v>
      </c>
      <c r="C1302" s="1" t="s">
        <v>81</v>
      </c>
      <c r="D1302" s="2">
        <v>44587</v>
      </c>
      <c r="E1302" s="2" t="str">
        <f>TEXT(drug_d[[#This Row],[Crime_DateTime]], "dddd")</f>
        <v>Wednesday</v>
      </c>
      <c r="F1302" s="1" t="s">
        <v>78</v>
      </c>
      <c r="G1302" s="1" t="s">
        <v>29</v>
      </c>
      <c r="H13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2" s="3">
        <v>37</v>
      </c>
      <c r="J1302" s="1" t="s">
        <v>21</v>
      </c>
      <c r="K1302" s="1" t="s">
        <v>22</v>
      </c>
      <c r="L1302" s="1" t="s">
        <v>38</v>
      </c>
      <c r="M1302" s="1" t="s">
        <v>31</v>
      </c>
      <c r="N1302" s="1" t="s">
        <v>44</v>
      </c>
      <c r="O1302" s="1" t="s">
        <v>41</v>
      </c>
      <c r="P1302" s="1" t="s">
        <v>27</v>
      </c>
      <c r="Q1302" s="1" t="s">
        <v>27</v>
      </c>
      <c r="R1302" s="1" t="s">
        <v>33</v>
      </c>
    </row>
    <row r="1303" spans="1:18" x14ac:dyDescent="0.3">
      <c r="A1303" s="1" t="s">
        <v>727</v>
      </c>
      <c r="B1303" s="1" t="s">
        <v>17</v>
      </c>
      <c r="C1303" s="1" t="s">
        <v>49</v>
      </c>
      <c r="D1303" s="2">
        <v>44851</v>
      </c>
      <c r="E1303" s="2" t="str">
        <f>TEXT(drug_d[[#This Row],[Crime_DateTime]], "dddd")</f>
        <v>Monday</v>
      </c>
      <c r="F1303" s="1" t="s">
        <v>78</v>
      </c>
      <c r="G1303" s="1" t="s">
        <v>39</v>
      </c>
      <c r="H1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03" s="3">
        <v>47</v>
      </c>
      <c r="J1303" s="1" t="s">
        <v>21</v>
      </c>
      <c r="K1303" s="1" t="s">
        <v>27</v>
      </c>
      <c r="L1303" s="1" t="s">
        <v>40</v>
      </c>
      <c r="M1303" s="1" t="s">
        <v>31</v>
      </c>
      <c r="N1303" s="1" t="s">
        <v>44</v>
      </c>
      <c r="O1303" s="1" t="s">
        <v>32</v>
      </c>
      <c r="P1303" s="1" t="s">
        <v>27</v>
      </c>
      <c r="Q1303" s="1" t="s">
        <v>27</v>
      </c>
      <c r="R1303" s="1" t="s">
        <v>33</v>
      </c>
    </row>
    <row r="1304" spans="1:18" x14ac:dyDescent="0.3">
      <c r="A1304" s="1" t="s">
        <v>728</v>
      </c>
      <c r="B1304" s="1" t="s">
        <v>17</v>
      </c>
      <c r="C1304" s="1" t="s">
        <v>36</v>
      </c>
      <c r="D1304" s="2">
        <v>44776</v>
      </c>
      <c r="E1304" s="2" t="str">
        <f>TEXT(drug_d[[#This Row],[Crime_DateTime]], "dddd")</f>
        <v>Wednesday</v>
      </c>
      <c r="F1304" s="1" t="s">
        <v>50</v>
      </c>
      <c r="G1304" s="1" t="s">
        <v>39</v>
      </c>
      <c r="H1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4" s="3">
        <v>36</v>
      </c>
      <c r="J1304" s="1" t="s">
        <v>21</v>
      </c>
      <c r="K1304" s="1" t="s">
        <v>22</v>
      </c>
      <c r="L1304" s="1" t="s">
        <v>30</v>
      </c>
      <c r="M1304" s="1" t="s">
        <v>24</v>
      </c>
      <c r="N1304" s="1" t="s">
        <v>44</v>
      </c>
      <c r="O1304" s="1" t="s">
        <v>26</v>
      </c>
      <c r="P1304" s="1" t="s">
        <v>27</v>
      </c>
      <c r="Q1304" s="1" t="s">
        <v>27</v>
      </c>
      <c r="R1304" s="1" t="s">
        <v>28</v>
      </c>
    </row>
    <row r="1305" spans="1:18" x14ac:dyDescent="0.3">
      <c r="A1305" s="1" t="s">
        <v>728</v>
      </c>
      <c r="B1305" s="1" t="s">
        <v>17</v>
      </c>
      <c r="C1305" s="1" t="s">
        <v>36</v>
      </c>
      <c r="D1305" s="2">
        <v>44737</v>
      </c>
      <c r="E1305" s="2" t="str">
        <f>TEXT(drug_d[[#This Row],[Crime_DateTime]], "dddd")</f>
        <v>Saturday</v>
      </c>
      <c r="F1305" s="1" t="s">
        <v>50</v>
      </c>
      <c r="G1305" s="1" t="s">
        <v>29</v>
      </c>
      <c r="H1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5" s="3">
        <v>36</v>
      </c>
      <c r="J1305" s="1" t="s">
        <v>21</v>
      </c>
      <c r="K1305" s="1" t="s">
        <v>27</v>
      </c>
      <c r="L1305" s="1" t="s">
        <v>23</v>
      </c>
      <c r="M1305" s="1" t="s">
        <v>31</v>
      </c>
      <c r="N1305" s="1" t="s">
        <v>44</v>
      </c>
      <c r="O1305" s="1" t="s">
        <v>26</v>
      </c>
      <c r="P1305" s="1" t="s">
        <v>27</v>
      </c>
      <c r="Q1305" s="1" t="s">
        <v>27</v>
      </c>
      <c r="R1305" s="1" t="s">
        <v>10093</v>
      </c>
    </row>
    <row r="1306" spans="1:18" x14ac:dyDescent="0.3">
      <c r="A1306" s="1" t="s">
        <v>728</v>
      </c>
      <c r="B1306" s="1" t="s">
        <v>17</v>
      </c>
      <c r="C1306" s="1" t="s">
        <v>36</v>
      </c>
      <c r="D1306" s="2">
        <v>44571</v>
      </c>
      <c r="E1306" s="2" t="str">
        <f>TEXT(drug_d[[#This Row],[Crime_DateTime]], "dddd")</f>
        <v>Monday</v>
      </c>
      <c r="F1306" s="1" t="s">
        <v>50</v>
      </c>
      <c r="G1306" s="1" t="s">
        <v>20</v>
      </c>
      <c r="H13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6" s="3">
        <v>36</v>
      </c>
      <c r="J1306" s="1" t="s">
        <v>21</v>
      </c>
      <c r="K1306" s="1" t="s">
        <v>22</v>
      </c>
      <c r="L1306" s="1" t="s">
        <v>23</v>
      </c>
      <c r="M1306" s="1" t="s">
        <v>31</v>
      </c>
      <c r="N1306" s="1" t="s">
        <v>25</v>
      </c>
      <c r="O1306" s="1" t="s">
        <v>26</v>
      </c>
      <c r="P1306" s="1" t="s">
        <v>22</v>
      </c>
      <c r="Q1306" s="1" t="s">
        <v>22</v>
      </c>
      <c r="R1306" s="1" t="s">
        <v>33</v>
      </c>
    </row>
    <row r="1307" spans="1:18" x14ac:dyDescent="0.3">
      <c r="A1307" s="1" t="s">
        <v>729</v>
      </c>
      <c r="B1307" s="1" t="s">
        <v>54</v>
      </c>
      <c r="C1307" s="1" t="s">
        <v>49</v>
      </c>
      <c r="D1307" s="2">
        <v>44709</v>
      </c>
      <c r="E1307" s="2" t="str">
        <f>TEXT(drug_d[[#This Row],[Crime_DateTime]], "dddd")</f>
        <v>Saturday</v>
      </c>
      <c r="F1307" s="1" t="s">
        <v>73</v>
      </c>
      <c r="G1307" s="1" t="s">
        <v>39</v>
      </c>
      <c r="H13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7" s="3">
        <v>34</v>
      </c>
      <c r="J1307" s="1" t="s">
        <v>21</v>
      </c>
      <c r="K1307" s="1" t="s">
        <v>22</v>
      </c>
      <c r="L1307" s="1" t="s">
        <v>23</v>
      </c>
      <c r="M1307" s="1" t="s">
        <v>31</v>
      </c>
      <c r="N1307" s="1" t="s">
        <v>25</v>
      </c>
      <c r="O1307" s="1" t="s">
        <v>41</v>
      </c>
      <c r="P1307" s="1" t="s">
        <v>22</v>
      </c>
      <c r="Q1307" s="1" t="s">
        <v>22</v>
      </c>
      <c r="R1307" s="1" t="s">
        <v>28</v>
      </c>
    </row>
    <row r="1308" spans="1:18" x14ac:dyDescent="0.3">
      <c r="A1308" s="1" t="s">
        <v>729</v>
      </c>
      <c r="B1308" s="1" t="s">
        <v>54</v>
      </c>
      <c r="C1308" s="1" t="s">
        <v>49</v>
      </c>
      <c r="D1308" s="2">
        <v>44697</v>
      </c>
      <c r="E1308" s="2" t="str">
        <f>TEXT(drug_d[[#This Row],[Crime_DateTime]], "dddd")</f>
        <v>Monday</v>
      </c>
      <c r="F1308" s="1" t="s">
        <v>73</v>
      </c>
      <c r="G1308" s="1" t="s">
        <v>29</v>
      </c>
      <c r="H13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8" s="3">
        <v>34</v>
      </c>
      <c r="J1308" s="1" t="s">
        <v>21</v>
      </c>
      <c r="K1308" s="1" t="s">
        <v>27</v>
      </c>
      <c r="L1308" s="1" t="s">
        <v>40</v>
      </c>
      <c r="M1308" s="1" t="s">
        <v>24</v>
      </c>
      <c r="N1308" s="1" t="s">
        <v>25</v>
      </c>
      <c r="O1308" s="1" t="s">
        <v>32</v>
      </c>
      <c r="P1308" s="1" t="s">
        <v>27</v>
      </c>
      <c r="Q1308" s="1" t="s">
        <v>22</v>
      </c>
      <c r="R1308" s="1" t="s">
        <v>28</v>
      </c>
    </row>
    <row r="1309" spans="1:18" x14ac:dyDescent="0.3">
      <c r="A1309" s="1" t="s">
        <v>730</v>
      </c>
      <c r="B1309" s="1" t="s">
        <v>57</v>
      </c>
      <c r="C1309" s="1" t="s">
        <v>81</v>
      </c>
      <c r="D1309" s="2">
        <v>44696</v>
      </c>
      <c r="E1309" s="2" t="str">
        <f>TEXT(drug_d[[#This Row],[Crime_DateTime]], "dddd")</f>
        <v>Sunday</v>
      </c>
      <c r="F1309" s="1" t="s">
        <v>66</v>
      </c>
      <c r="G1309" s="1" t="s">
        <v>29</v>
      </c>
      <c r="H13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09" s="3">
        <v>32</v>
      </c>
      <c r="J1309" s="1" t="s">
        <v>21</v>
      </c>
      <c r="K1309" s="1" t="s">
        <v>27</v>
      </c>
      <c r="L1309" s="1" t="s">
        <v>23</v>
      </c>
      <c r="M1309" s="1" t="s">
        <v>31</v>
      </c>
      <c r="N1309" s="1" t="s">
        <v>44</v>
      </c>
      <c r="O1309" s="1" t="s">
        <v>32</v>
      </c>
      <c r="P1309" s="1" t="s">
        <v>27</v>
      </c>
      <c r="Q1309" s="1" t="s">
        <v>27</v>
      </c>
      <c r="R1309" s="1" t="s">
        <v>10093</v>
      </c>
    </row>
    <row r="1310" spans="1:18" x14ac:dyDescent="0.3">
      <c r="A1310" s="1" t="s">
        <v>730</v>
      </c>
      <c r="B1310" s="1" t="s">
        <v>57</v>
      </c>
      <c r="C1310" s="1" t="s">
        <v>81</v>
      </c>
      <c r="D1310" s="2">
        <v>44736</v>
      </c>
      <c r="E1310" s="2" t="str">
        <f>TEXT(drug_d[[#This Row],[Crime_DateTime]], "dddd")</f>
        <v>Friday</v>
      </c>
      <c r="F1310" s="1" t="s">
        <v>66</v>
      </c>
      <c r="G1310" s="1" t="s">
        <v>20</v>
      </c>
      <c r="H13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0" s="3">
        <v>32</v>
      </c>
      <c r="J1310" s="1" t="s">
        <v>21</v>
      </c>
      <c r="K1310" s="1" t="s">
        <v>27</v>
      </c>
      <c r="L1310" s="1" t="s">
        <v>38</v>
      </c>
      <c r="M1310" s="1" t="s">
        <v>24</v>
      </c>
      <c r="N1310" s="1" t="s">
        <v>25</v>
      </c>
      <c r="O1310" s="1" t="s">
        <v>26</v>
      </c>
      <c r="P1310" s="1" t="s">
        <v>27</v>
      </c>
      <c r="Q1310" s="1" t="s">
        <v>27</v>
      </c>
      <c r="R1310" s="1" t="s">
        <v>28</v>
      </c>
    </row>
    <row r="1311" spans="1:18" x14ac:dyDescent="0.3">
      <c r="A1311" s="1" t="s">
        <v>731</v>
      </c>
      <c r="B1311" s="1" t="s">
        <v>35</v>
      </c>
      <c r="C1311" s="1" t="s">
        <v>18</v>
      </c>
      <c r="D1311" s="2">
        <v>44565</v>
      </c>
      <c r="E1311" s="2" t="str">
        <f>TEXT(drug_d[[#This Row],[Crime_DateTime]], "dddd")</f>
        <v>Tuesday</v>
      </c>
      <c r="F1311" s="1" t="s">
        <v>37</v>
      </c>
      <c r="G1311" s="1" t="s">
        <v>20</v>
      </c>
      <c r="H13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1" s="3">
        <v>31</v>
      </c>
      <c r="J1311" s="1" t="s">
        <v>60</v>
      </c>
      <c r="K1311" s="1" t="s">
        <v>22</v>
      </c>
      <c r="L1311" s="1" t="s">
        <v>40</v>
      </c>
      <c r="M1311" s="1" t="s">
        <v>31</v>
      </c>
      <c r="N1311" s="1" t="s">
        <v>25</v>
      </c>
      <c r="O1311" s="1" t="s">
        <v>26</v>
      </c>
      <c r="P1311" s="1" t="s">
        <v>22</v>
      </c>
      <c r="Q1311" s="1" t="s">
        <v>27</v>
      </c>
      <c r="R1311" s="1" t="s">
        <v>28</v>
      </c>
    </row>
    <row r="1312" spans="1:18" x14ac:dyDescent="0.3">
      <c r="A1312" s="1" t="s">
        <v>731</v>
      </c>
      <c r="B1312" s="1" t="s">
        <v>35</v>
      </c>
      <c r="C1312" s="1" t="s">
        <v>18</v>
      </c>
      <c r="D1312" s="2">
        <v>44873</v>
      </c>
      <c r="E1312" s="2" t="str">
        <f>TEXT(drug_d[[#This Row],[Crime_DateTime]], "dddd")</f>
        <v>Tuesday</v>
      </c>
      <c r="F1312" s="1" t="s">
        <v>37</v>
      </c>
      <c r="G1312" s="1" t="s">
        <v>29</v>
      </c>
      <c r="H13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2" s="3">
        <v>31</v>
      </c>
      <c r="J1312" s="1" t="s">
        <v>60</v>
      </c>
      <c r="K1312" s="1" t="s">
        <v>27</v>
      </c>
      <c r="L1312" s="1" t="s">
        <v>23</v>
      </c>
      <c r="M1312" s="1" t="s">
        <v>31</v>
      </c>
      <c r="N1312" s="1" t="s">
        <v>44</v>
      </c>
      <c r="O1312" s="1" t="s">
        <v>41</v>
      </c>
      <c r="P1312" s="1" t="s">
        <v>22</v>
      </c>
      <c r="Q1312" s="1" t="s">
        <v>22</v>
      </c>
      <c r="R1312" s="1" t="s">
        <v>28</v>
      </c>
    </row>
    <row r="1313" spans="1:18" x14ac:dyDescent="0.3">
      <c r="A1313" s="1" t="s">
        <v>732</v>
      </c>
      <c r="B1313" s="1" t="s">
        <v>35</v>
      </c>
      <c r="C1313" s="1" t="s">
        <v>18</v>
      </c>
      <c r="D1313" s="2">
        <v>44793</v>
      </c>
      <c r="E1313" s="2" t="str">
        <f>TEXT(drug_d[[#This Row],[Crime_DateTime]], "dddd")</f>
        <v>Saturday</v>
      </c>
      <c r="F1313" s="1" t="s">
        <v>37</v>
      </c>
      <c r="G1313" s="1" t="s">
        <v>47</v>
      </c>
      <c r="H1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3" s="3">
        <v>18</v>
      </c>
      <c r="J1313" s="1" t="s">
        <v>21</v>
      </c>
      <c r="K1313" s="1" t="s">
        <v>22</v>
      </c>
      <c r="L1313" s="1" t="s">
        <v>38</v>
      </c>
      <c r="M1313" s="1" t="s">
        <v>31</v>
      </c>
      <c r="N1313" s="1" t="s">
        <v>44</v>
      </c>
      <c r="O1313" s="1" t="s">
        <v>26</v>
      </c>
      <c r="P1313" s="1" t="s">
        <v>22</v>
      </c>
      <c r="Q1313" s="1" t="s">
        <v>22</v>
      </c>
      <c r="R1313" s="1" t="s">
        <v>28</v>
      </c>
    </row>
    <row r="1314" spans="1:18" x14ac:dyDescent="0.3">
      <c r="A1314" s="1" t="s">
        <v>732</v>
      </c>
      <c r="B1314" s="1" t="s">
        <v>35</v>
      </c>
      <c r="C1314" s="1" t="s">
        <v>18</v>
      </c>
      <c r="D1314" s="2">
        <v>44891</v>
      </c>
      <c r="E1314" s="2" t="str">
        <f>TEXT(drug_d[[#This Row],[Crime_DateTime]], "dddd")</f>
        <v>Saturday</v>
      </c>
      <c r="F1314" s="1" t="s">
        <v>37</v>
      </c>
      <c r="G1314" s="1" t="s">
        <v>47</v>
      </c>
      <c r="H13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4" s="3">
        <v>18</v>
      </c>
      <c r="J1314" s="1" t="s">
        <v>21</v>
      </c>
      <c r="K1314" s="1" t="s">
        <v>27</v>
      </c>
      <c r="L1314" s="1" t="s">
        <v>40</v>
      </c>
      <c r="M1314" s="1" t="s">
        <v>31</v>
      </c>
      <c r="N1314" s="1" t="s">
        <v>44</v>
      </c>
      <c r="O1314" s="1" t="s">
        <v>41</v>
      </c>
      <c r="P1314" s="1" t="s">
        <v>22</v>
      </c>
      <c r="Q1314" s="1" t="s">
        <v>22</v>
      </c>
      <c r="R1314" s="1" t="s">
        <v>28</v>
      </c>
    </row>
    <row r="1315" spans="1:18" x14ac:dyDescent="0.3">
      <c r="A1315" s="1" t="s">
        <v>732</v>
      </c>
      <c r="B1315" s="1" t="s">
        <v>35</v>
      </c>
      <c r="C1315" s="1" t="s">
        <v>18</v>
      </c>
      <c r="D1315" s="2">
        <v>44637</v>
      </c>
      <c r="E1315" s="2" t="str">
        <f>TEXT(drug_d[[#This Row],[Crime_DateTime]], "dddd")</f>
        <v>Thursday</v>
      </c>
      <c r="F1315" s="1" t="s">
        <v>37</v>
      </c>
      <c r="G1315" s="1" t="s">
        <v>20</v>
      </c>
      <c r="H13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5" s="3">
        <v>18</v>
      </c>
      <c r="J1315" s="1" t="s">
        <v>21</v>
      </c>
      <c r="K1315" s="1" t="s">
        <v>22</v>
      </c>
      <c r="L1315" s="1" t="s">
        <v>38</v>
      </c>
      <c r="M1315" s="1" t="s">
        <v>31</v>
      </c>
      <c r="N1315" s="1" t="s">
        <v>44</v>
      </c>
      <c r="O1315" s="1" t="s">
        <v>41</v>
      </c>
      <c r="P1315" s="1" t="s">
        <v>27</v>
      </c>
      <c r="Q1315" s="1" t="s">
        <v>22</v>
      </c>
      <c r="R1315" s="1" t="s">
        <v>33</v>
      </c>
    </row>
    <row r="1316" spans="1:18" x14ac:dyDescent="0.3">
      <c r="A1316" s="1" t="s">
        <v>733</v>
      </c>
      <c r="B1316" s="1" t="s">
        <v>17</v>
      </c>
      <c r="C1316" s="1" t="s">
        <v>49</v>
      </c>
      <c r="D1316" s="2">
        <v>44774</v>
      </c>
      <c r="E1316" s="2" t="str">
        <f>TEXT(drug_d[[#This Row],[Crime_DateTime]], "dddd")</f>
        <v>Monday</v>
      </c>
      <c r="F1316" s="1" t="s">
        <v>50</v>
      </c>
      <c r="G1316" s="1" t="s">
        <v>39</v>
      </c>
      <c r="H1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6" s="3">
        <v>36</v>
      </c>
      <c r="J1316" s="1" t="s">
        <v>21</v>
      </c>
      <c r="K1316" s="1" t="s">
        <v>22</v>
      </c>
      <c r="L1316" s="1" t="s">
        <v>38</v>
      </c>
      <c r="M1316" s="1" t="s">
        <v>24</v>
      </c>
      <c r="N1316" s="1" t="s">
        <v>44</v>
      </c>
      <c r="O1316" s="1" t="s">
        <v>26</v>
      </c>
      <c r="P1316" s="1" t="s">
        <v>22</v>
      </c>
      <c r="Q1316" s="1" t="s">
        <v>27</v>
      </c>
      <c r="R1316" s="1" t="s">
        <v>10093</v>
      </c>
    </row>
    <row r="1317" spans="1:18" x14ac:dyDescent="0.3">
      <c r="A1317" s="1" t="s">
        <v>733</v>
      </c>
      <c r="B1317" s="1" t="s">
        <v>17</v>
      </c>
      <c r="C1317" s="1" t="s">
        <v>49</v>
      </c>
      <c r="D1317" s="2">
        <v>44627</v>
      </c>
      <c r="E1317" s="2" t="str">
        <f>TEXT(drug_d[[#This Row],[Crime_DateTime]], "dddd")</f>
        <v>Monday</v>
      </c>
      <c r="F1317" s="1" t="s">
        <v>50</v>
      </c>
      <c r="G1317" s="1" t="s">
        <v>47</v>
      </c>
      <c r="H13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7" s="3">
        <v>36</v>
      </c>
      <c r="J1317" s="1" t="s">
        <v>21</v>
      </c>
      <c r="K1317" s="1" t="s">
        <v>22</v>
      </c>
      <c r="L1317" s="1" t="s">
        <v>38</v>
      </c>
      <c r="M1317" s="1" t="s">
        <v>24</v>
      </c>
      <c r="N1317" s="1" t="s">
        <v>44</v>
      </c>
      <c r="O1317" s="1" t="s">
        <v>41</v>
      </c>
      <c r="P1317" s="1" t="s">
        <v>22</v>
      </c>
      <c r="Q1317" s="1" t="s">
        <v>22</v>
      </c>
      <c r="R1317" s="1" t="s">
        <v>28</v>
      </c>
    </row>
    <row r="1318" spans="1:18" x14ac:dyDescent="0.3">
      <c r="A1318" s="1" t="s">
        <v>734</v>
      </c>
      <c r="B1318" s="1" t="s">
        <v>57</v>
      </c>
      <c r="C1318" s="1" t="s">
        <v>18</v>
      </c>
      <c r="D1318" s="2">
        <v>44577</v>
      </c>
      <c r="E1318" s="2" t="str">
        <f>TEXT(drug_d[[#This Row],[Crime_DateTime]], "dddd")</f>
        <v>Sunday</v>
      </c>
      <c r="F1318" s="1" t="s">
        <v>69</v>
      </c>
      <c r="G1318" s="1" t="s">
        <v>29</v>
      </c>
      <c r="H13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18" s="3">
        <v>18</v>
      </c>
      <c r="J1318" s="1" t="s">
        <v>60</v>
      </c>
      <c r="K1318" s="1" t="s">
        <v>27</v>
      </c>
      <c r="L1318" s="1" t="s">
        <v>40</v>
      </c>
      <c r="M1318" s="1" t="s">
        <v>31</v>
      </c>
      <c r="N1318" s="1" t="s">
        <v>44</v>
      </c>
      <c r="O1318" s="1" t="s">
        <v>32</v>
      </c>
      <c r="P1318" s="1" t="s">
        <v>27</v>
      </c>
      <c r="Q1318" s="1" t="s">
        <v>22</v>
      </c>
      <c r="R1318" s="1" t="s">
        <v>33</v>
      </c>
    </row>
    <row r="1319" spans="1:18" x14ac:dyDescent="0.3">
      <c r="A1319" s="1" t="s">
        <v>735</v>
      </c>
      <c r="B1319" s="1" t="s">
        <v>35</v>
      </c>
      <c r="C1319" s="1" t="s">
        <v>36</v>
      </c>
      <c r="D1319" s="2">
        <v>44734</v>
      </c>
      <c r="E1319" s="2" t="str">
        <f>TEXT(drug_d[[#This Row],[Crime_DateTime]], "dddd")</f>
        <v>Wednesday</v>
      </c>
      <c r="F1319" s="1" t="s">
        <v>37</v>
      </c>
      <c r="G1319" s="1" t="s">
        <v>39</v>
      </c>
      <c r="H13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19" s="3">
        <v>37</v>
      </c>
      <c r="J1319" s="1" t="s">
        <v>60</v>
      </c>
      <c r="K1319" s="1" t="s">
        <v>27</v>
      </c>
      <c r="L1319" s="1" t="s">
        <v>38</v>
      </c>
      <c r="M1319" s="1" t="s">
        <v>31</v>
      </c>
      <c r="N1319" s="1" t="s">
        <v>44</v>
      </c>
      <c r="O1319" s="1" t="s">
        <v>32</v>
      </c>
      <c r="P1319" s="1" t="s">
        <v>27</v>
      </c>
      <c r="Q1319" s="1" t="s">
        <v>22</v>
      </c>
      <c r="R1319" s="1" t="s">
        <v>33</v>
      </c>
    </row>
    <row r="1320" spans="1:18" x14ac:dyDescent="0.3">
      <c r="A1320" s="1" t="s">
        <v>735</v>
      </c>
      <c r="B1320" s="1" t="s">
        <v>35</v>
      </c>
      <c r="C1320" s="1" t="s">
        <v>36</v>
      </c>
      <c r="D1320" s="2">
        <v>44873</v>
      </c>
      <c r="E1320" s="2" t="str">
        <f>TEXT(drug_d[[#This Row],[Crime_DateTime]], "dddd")</f>
        <v>Tuesday</v>
      </c>
      <c r="F1320" s="1" t="s">
        <v>37</v>
      </c>
      <c r="G1320" s="1" t="s">
        <v>29</v>
      </c>
      <c r="H13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0" s="3">
        <v>37</v>
      </c>
      <c r="J1320" s="1" t="s">
        <v>60</v>
      </c>
      <c r="K1320" s="1" t="s">
        <v>22</v>
      </c>
      <c r="L1320" s="1" t="s">
        <v>30</v>
      </c>
      <c r="M1320" s="1" t="s">
        <v>31</v>
      </c>
      <c r="N1320" s="1" t="s">
        <v>25</v>
      </c>
      <c r="O1320" s="1" t="s">
        <v>26</v>
      </c>
      <c r="P1320" s="1" t="s">
        <v>27</v>
      </c>
      <c r="Q1320" s="1" t="s">
        <v>22</v>
      </c>
      <c r="R1320" s="1" t="s">
        <v>10093</v>
      </c>
    </row>
    <row r="1321" spans="1:18" x14ac:dyDescent="0.3">
      <c r="A1321" s="1" t="s">
        <v>736</v>
      </c>
      <c r="B1321" s="1" t="s">
        <v>57</v>
      </c>
      <c r="C1321" s="1" t="s">
        <v>49</v>
      </c>
      <c r="D1321" s="2">
        <v>44889</v>
      </c>
      <c r="E1321" s="2" t="str">
        <f>TEXT(drug_d[[#This Row],[Crime_DateTime]], "dddd")</f>
        <v>Thursday</v>
      </c>
      <c r="F1321" s="1" t="s">
        <v>69</v>
      </c>
      <c r="G1321" s="1" t="s">
        <v>47</v>
      </c>
      <c r="H13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1" s="3">
        <v>54</v>
      </c>
      <c r="J1321" s="1" t="s">
        <v>21</v>
      </c>
      <c r="K1321" s="1" t="s">
        <v>27</v>
      </c>
      <c r="L1321" s="1" t="s">
        <v>38</v>
      </c>
      <c r="M1321" s="1" t="s">
        <v>31</v>
      </c>
      <c r="N1321" s="1" t="s">
        <v>44</v>
      </c>
      <c r="O1321" s="1" t="s">
        <v>26</v>
      </c>
      <c r="P1321" s="1" t="s">
        <v>27</v>
      </c>
      <c r="Q1321" s="1" t="s">
        <v>27</v>
      </c>
      <c r="R1321" s="1" t="s">
        <v>10093</v>
      </c>
    </row>
    <row r="1322" spans="1:18" x14ac:dyDescent="0.3">
      <c r="A1322" s="1" t="s">
        <v>737</v>
      </c>
      <c r="B1322" s="1" t="s">
        <v>35</v>
      </c>
      <c r="C1322" s="1" t="s">
        <v>49</v>
      </c>
      <c r="D1322" s="2">
        <v>44727</v>
      </c>
      <c r="E1322" s="2" t="str">
        <f>TEXT(drug_d[[#This Row],[Crime_DateTime]], "dddd")</f>
        <v>Wednesday</v>
      </c>
      <c r="F1322" s="1" t="s">
        <v>43</v>
      </c>
      <c r="G1322" s="1" t="s">
        <v>47</v>
      </c>
      <c r="H13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2" s="3">
        <v>20</v>
      </c>
      <c r="J1322" s="1" t="s">
        <v>21</v>
      </c>
      <c r="K1322" s="1" t="s">
        <v>27</v>
      </c>
      <c r="L1322" s="1" t="s">
        <v>30</v>
      </c>
      <c r="M1322" s="1" t="s">
        <v>31</v>
      </c>
      <c r="N1322" s="1" t="s">
        <v>44</v>
      </c>
      <c r="O1322" s="1" t="s">
        <v>41</v>
      </c>
      <c r="P1322" s="1" t="s">
        <v>27</v>
      </c>
      <c r="Q1322" s="1" t="s">
        <v>27</v>
      </c>
      <c r="R1322" s="1" t="s">
        <v>33</v>
      </c>
    </row>
    <row r="1323" spans="1:18" x14ac:dyDescent="0.3">
      <c r="A1323" s="1" t="s">
        <v>737</v>
      </c>
      <c r="B1323" s="1" t="s">
        <v>35</v>
      </c>
      <c r="C1323" s="1" t="s">
        <v>49</v>
      </c>
      <c r="D1323" s="2">
        <v>44794</v>
      </c>
      <c r="E1323" s="2" t="str">
        <f>TEXT(drug_d[[#This Row],[Crime_DateTime]], "dddd")</f>
        <v>Sunday</v>
      </c>
      <c r="F1323" s="1" t="s">
        <v>43</v>
      </c>
      <c r="G1323" s="1" t="s">
        <v>47</v>
      </c>
      <c r="H13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3" s="3">
        <v>20</v>
      </c>
      <c r="J1323" s="1" t="s">
        <v>21</v>
      </c>
      <c r="K1323" s="1" t="s">
        <v>22</v>
      </c>
      <c r="L1323" s="1" t="s">
        <v>38</v>
      </c>
      <c r="M1323" s="1" t="s">
        <v>24</v>
      </c>
      <c r="N1323" s="1" t="s">
        <v>44</v>
      </c>
      <c r="O1323" s="1" t="s">
        <v>41</v>
      </c>
      <c r="P1323" s="1" t="s">
        <v>22</v>
      </c>
      <c r="Q1323" s="1" t="s">
        <v>27</v>
      </c>
      <c r="R1323" s="1" t="s">
        <v>10093</v>
      </c>
    </row>
    <row r="1324" spans="1:18" x14ac:dyDescent="0.3">
      <c r="A1324" s="1" t="s">
        <v>738</v>
      </c>
      <c r="B1324" s="1" t="s">
        <v>54</v>
      </c>
      <c r="C1324" s="1" t="s">
        <v>36</v>
      </c>
      <c r="D1324" s="2">
        <v>44647</v>
      </c>
      <c r="E1324" s="2" t="str">
        <f>TEXT(drug_d[[#This Row],[Crime_DateTime]], "dddd")</f>
        <v>Sunday</v>
      </c>
      <c r="F1324" s="1" t="s">
        <v>62</v>
      </c>
      <c r="G1324" s="1" t="s">
        <v>29</v>
      </c>
      <c r="H13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4" s="3">
        <v>46</v>
      </c>
      <c r="J1324" s="1" t="s">
        <v>21</v>
      </c>
      <c r="K1324" s="1" t="s">
        <v>27</v>
      </c>
      <c r="L1324" s="1" t="s">
        <v>40</v>
      </c>
      <c r="M1324" s="1" t="s">
        <v>24</v>
      </c>
      <c r="N1324" s="1" t="s">
        <v>25</v>
      </c>
      <c r="O1324" s="1" t="s">
        <v>26</v>
      </c>
      <c r="P1324" s="1" t="s">
        <v>27</v>
      </c>
      <c r="Q1324" s="1" t="s">
        <v>22</v>
      </c>
      <c r="R1324" s="1" t="s">
        <v>10093</v>
      </c>
    </row>
    <row r="1325" spans="1:18" x14ac:dyDescent="0.3">
      <c r="A1325" s="1" t="s">
        <v>738</v>
      </c>
      <c r="B1325" s="1" t="s">
        <v>54</v>
      </c>
      <c r="C1325" s="1" t="s">
        <v>36</v>
      </c>
      <c r="D1325" s="2">
        <v>44746</v>
      </c>
      <c r="E1325" s="2" t="str">
        <f>TEXT(drug_d[[#This Row],[Crime_DateTime]], "dddd")</f>
        <v>Monday</v>
      </c>
      <c r="F1325" s="1" t="s">
        <v>62</v>
      </c>
      <c r="G1325" s="1" t="s">
        <v>47</v>
      </c>
      <c r="H13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25" s="3">
        <v>46</v>
      </c>
      <c r="J1325" s="1" t="s">
        <v>21</v>
      </c>
      <c r="K1325" s="1" t="s">
        <v>22</v>
      </c>
      <c r="L1325" s="1" t="s">
        <v>38</v>
      </c>
      <c r="M1325" s="1" t="s">
        <v>31</v>
      </c>
      <c r="N1325" s="1" t="s">
        <v>44</v>
      </c>
      <c r="O1325" s="1" t="s">
        <v>41</v>
      </c>
      <c r="P1325" s="1" t="s">
        <v>22</v>
      </c>
      <c r="Q1325" s="1" t="s">
        <v>22</v>
      </c>
      <c r="R1325" s="1" t="s">
        <v>28</v>
      </c>
    </row>
    <row r="1326" spans="1:18" x14ac:dyDescent="0.3">
      <c r="A1326" s="1" t="s">
        <v>739</v>
      </c>
      <c r="B1326" s="1" t="s">
        <v>57</v>
      </c>
      <c r="C1326" s="1" t="s">
        <v>49</v>
      </c>
      <c r="D1326" s="2">
        <v>44641</v>
      </c>
      <c r="E1326" s="2" t="str">
        <f>TEXT(drug_d[[#This Row],[Crime_DateTime]], "dddd")</f>
        <v>Monday</v>
      </c>
      <c r="F1326" s="1" t="s">
        <v>58</v>
      </c>
      <c r="G1326" s="1" t="s">
        <v>39</v>
      </c>
      <c r="H1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26" s="3">
        <v>31</v>
      </c>
      <c r="J1326" s="1" t="s">
        <v>21</v>
      </c>
      <c r="K1326" s="1" t="s">
        <v>22</v>
      </c>
      <c r="L1326" s="1" t="s">
        <v>30</v>
      </c>
      <c r="M1326" s="1" t="s">
        <v>31</v>
      </c>
      <c r="N1326" s="1" t="s">
        <v>25</v>
      </c>
      <c r="O1326" s="1" t="s">
        <v>26</v>
      </c>
      <c r="P1326" s="1" t="s">
        <v>22</v>
      </c>
      <c r="Q1326" s="1" t="s">
        <v>22</v>
      </c>
      <c r="R1326" s="1" t="s">
        <v>10093</v>
      </c>
    </row>
    <row r="1327" spans="1:18" x14ac:dyDescent="0.3">
      <c r="A1327" s="1" t="s">
        <v>740</v>
      </c>
      <c r="B1327" s="1" t="s">
        <v>17</v>
      </c>
      <c r="C1327" s="1" t="s">
        <v>49</v>
      </c>
      <c r="D1327" s="2">
        <v>44692</v>
      </c>
      <c r="E1327" s="2" t="str">
        <f>TEXT(drug_d[[#This Row],[Crime_DateTime]], "dddd")</f>
        <v>Wednesday</v>
      </c>
      <c r="F1327" s="1" t="s">
        <v>50</v>
      </c>
      <c r="G1327" s="1" t="s">
        <v>47</v>
      </c>
      <c r="H13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7" s="3">
        <v>24</v>
      </c>
      <c r="J1327" s="1" t="s">
        <v>60</v>
      </c>
      <c r="K1327" s="1" t="s">
        <v>22</v>
      </c>
      <c r="L1327" s="1" t="s">
        <v>30</v>
      </c>
      <c r="M1327" s="1" t="s">
        <v>31</v>
      </c>
      <c r="N1327" s="1" t="s">
        <v>44</v>
      </c>
      <c r="O1327" s="1" t="s">
        <v>32</v>
      </c>
      <c r="P1327" s="1" t="s">
        <v>27</v>
      </c>
      <c r="Q1327" s="1" t="s">
        <v>22</v>
      </c>
      <c r="R1327" s="1" t="s">
        <v>28</v>
      </c>
    </row>
    <row r="1328" spans="1:18" x14ac:dyDescent="0.3">
      <c r="A1328" s="1" t="s">
        <v>741</v>
      </c>
      <c r="B1328" s="1" t="s">
        <v>17</v>
      </c>
      <c r="C1328" s="1" t="s">
        <v>49</v>
      </c>
      <c r="D1328" s="2">
        <v>44637</v>
      </c>
      <c r="E1328" s="2" t="str">
        <f>TEXT(drug_d[[#This Row],[Crime_DateTime]], "dddd")</f>
        <v>Thursday</v>
      </c>
      <c r="F1328" s="1" t="s">
        <v>50</v>
      </c>
      <c r="G1328" s="1" t="s">
        <v>20</v>
      </c>
      <c r="H13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8" s="3">
        <v>19</v>
      </c>
      <c r="J1328" s="1" t="s">
        <v>60</v>
      </c>
      <c r="K1328" s="1" t="s">
        <v>22</v>
      </c>
      <c r="L1328" s="1" t="s">
        <v>38</v>
      </c>
      <c r="M1328" s="1" t="s">
        <v>24</v>
      </c>
      <c r="N1328" s="1" t="s">
        <v>25</v>
      </c>
      <c r="O1328" s="1" t="s">
        <v>32</v>
      </c>
      <c r="P1328" s="1" t="s">
        <v>22</v>
      </c>
      <c r="Q1328" s="1" t="s">
        <v>27</v>
      </c>
      <c r="R1328" s="1" t="s">
        <v>33</v>
      </c>
    </row>
    <row r="1329" spans="1:18" x14ac:dyDescent="0.3">
      <c r="A1329" s="1" t="s">
        <v>741</v>
      </c>
      <c r="B1329" s="1" t="s">
        <v>17</v>
      </c>
      <c r="C1329" s="1" t="s">
        <v>49</v>
      </c>
      <c r="D1329" s="2">
        <v>44611</v>
      </c>
      <c r="E1329" s="2" t="str">
        <f>TEXT(drug_d[[#This Row],[Crime_DateTime]], "dddd")</f>
        <v>Saturday</v>
      </c>
      <c r="F1329" s="1" t="s">
        <v>50</v>
      </c>
      <c r="G1329" s="1" t="s">
        <v>29</v>
      </c>
      <c r="H13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29" s="3">
        <v>19</v>
      </c>
      <c r="J1329" s="1" t="s">
        <v>60</v>
      </c>
      <c r="K1329" s="1" t="s">
        <v>27</v>
      </c>
      <c r="L1329" s="1" t="s">
        <v>38</v>
      </c>
      <c r="M1329" s="1" t="s">
        <v>31</v>
      </c>
      <c r="N1329" s="1" t="s">
        <v>44</v>
      </c>
      <c r="O1329" s="1" t="s">
        <v>41</v>
      </c>
      <c r="P1329" s="1" t="s">
        <v>22</v>
      </c>
      <c r="Q1329" s="1" t="s">
        <v>22</v>
      </c>
      <c r="R1329" s="1" t="s">
        <v>10093</v>
      </c>
    </row>
    <row r="1330" spans="1:18" x14ac:dyDescent="0.3">
      <c r="A1330" s="1" t="s">
        <v>741</v>
      </c>
      <c r="B1330" s="1" t="s">
        <v>17</v>
      </c>
      <c r="C1330" s="1" t="s">
        <v>49</v>
      </c>
      <c r="D1330" s="2">
        <v>44778</v>
      </c>
      <c r="E1330" s="2" t="str">
        <f>TEXT(drug_d[[#This Row],[Crime_DateTime]], "dddd")</f>
        <v>Friday</v>
      </c>
      <c r="F1330" s="1" t="s">
        <v>50</v>
      </c>
      <c r="G1330" s="1" t="s">
        <v>20</v>
      </c>
      <c r="H13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0" s="3">
        <v>19</v>
      </c>
      <c r="J1330" s="1" t="s">
        <v>60</v>
      </c>
      <c r="K1330" s="1" t="s">
        <v>22</v>
      </c>
      <c r="L1330" s="1" t="s">
        <v>30</v>
      </c>
      <c r="M1330" s="1" t="s">
        <v>31</v>
      </c>
      <c r="N1330" s="1" t="s">
        <v>44</v>
      </c>
      <c r="O1330" s="1" t="s">
        <v>32</v>
      </c>
      <c r="P1330" s="1" t="s">
        <v>27</v>
      </c>
      <c r="Q1330" s="1" t="s">
        <v>22</v>
      </c>
      <c r="R1330" s="1" t="s">
        <v>28</v>
      </c>
    </row>
    <row r="1331" spans="1:18" x14ac:dyDescent="0.3">
      <c r="A1331" s="1" t="s">
        <v>742</v>
      </c>
      <c r="B1331" s="1" t="s">
        <v>57</v>
      </c>
      <c r="C1331" s="1" t="s">
        <v>18</v>
      </c>
      <c r="D1331" s="2">
        <v>44631</v>
      </c>
      <c r="E1331" s="2" t="str">
        <f>TEXT(drug_d[[#This Row],[Crime_DateTime]], "dddd")</f>
        <v>Friday</v>
      </c>
      <c r="F1331" s="1" t="s">
        <v>69</v>
      </c>
      <c r="G1331" s="1" t="s">
        <v>47</v>
      </c>
      <c r="H13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1" s="3">
        <v>36</v>
      </c>
      <c r="J1331" s="1" t="s">
        <v>60</v>
      </c>
      <c r="K1331" s="1" t="s">
        <v>27</v>
      </c>
      <c r="L1331" s="1" t="s">
        <v>23</v>
      </c>
      <c r="M1331" s="1" t="s">
        <v>31</v>
      </c>
      <c r="N1331" s="1" t="s">
        <v>44</v>
      </c>
      <c r="O1331" s="1" t="s">
        <v>26</v>
      </c>
      <c r="P1331" s="1" t="s">
        <v>27</v>
      </c>
      <c r="Q1331" s="1" t="s">
        <v>22</v>
      </c>
      <c r="R1331" s="1" t="s">
        <v>10093</v>
      </c>
    </row>
    <row r="1332" spans="1:18" x14ac:dyDescent="0.3">
      <c r="A1332" s="1" t="s">
        <v>743</v>
      </c>
      <c r="B1332" s="1" t="s">
        <v>57</v>
      </c>
      <c r="C1332" s="1" t="s">
        <v>36</v>
      </c>
      <c r="D1332" s="2">
        <v>44826</v>
      </c>
      <c r="E1332" s="2" t="str">
        <f>TEXT(drug_d[[#This Row],[Crime_DateTime]], "dddd")</f>
        <v>Thursday</v>
      </c>
      <c r="F1332" s="1" t="s">
        <v>58</v>
      </c>
      <c r="G1332" s="1" t="s">
        <v>47</v>
      </c>
      <c r="H13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2" s="3">
        <v>29</v>
      </c>
      <c r="J1332" s="1" t="s">
        <v>21</v>
      </c>
      <c r="K1332" s="1" t="s">
        <v>27</v>
      </c>
      <c r="L1332" s="1" t="s">
        <v>23</v>
      </c>
      <c r="M1332" s="1" t="s">
        <v>31</v>
      </c>
      <c r="N1332" s="1" t="s">
        <v>25</v>
      </c>
      <c r="O1332" s="1" t="s">
        <v>41</v>
      </c>
      <c r="P1332" s="1" t="s">
        <v>22</v>
      </c>
      <c r="Q1332" s="1" t="s">
        <v>27</v>
      </c>
      <c r="R1332" s="1" t="s">
        <v>10093</v>
      </c>
    </row>
    <row r="1333" spans="1:18" x14ac:dyDescent="0.3">
      <c r="A1333" s="1" t="s">
        <v>744</v>
      </c>
      <c r="B1333" s="1" t="s">
        <v>17</v>
      </c>
      <c r="C1333" s="1" t="s">
        <v>49</v>
      </c>
      <c r="D1333" s="2">
        <v>44673</v>
      </c>
      <c r="E1333" s="2" t="str">
        <f>TEXT(drug_d[[#This Row],[Crime_DateTime]], "dddd")</f>
        <v>Friday</v>
      </c>
      <c r="F1333" s="1" t="s">
        <v>50</v>
      </c>
      <c r="G1333" s="1" t="s">
        <v>47</v>
      </c>
      <c r="H13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3" s="3">
        <v>32</v>
      </c>
      <c r="J1333" s="1" t="s">
        <v>60</v>
      </c>
      <c r="K1333" s="1" t="s">
        <v>27</v>
      </c>
      <c r="L1333" s="1" t="s">
        <v>40</v>
      </c>
      <c r="M1333" s="1" t="s">
        <v>31</v>
      </c>
      <c r="N1333" s="1" t="s">
        <v>44</v>
      </c>
      <c r="O1333" s="1" t="s">
        <v>26</v>
      </c>
      <c r="P1333" s="1" t="s">
        <v>22</v>
      </c>
      <c r="Q1333" s="1" t="s">
        <v>27</v>
      </c>
      <c r="R1333" s="1" t="s">
        <v>28</v>
      </c>
    </row>
    <row r="1334" spans="1:18" x14ac:dyDescent="0.3">
      <c r="A1334" s="1" t="s">
        <v>745</v>
      </c>
      <c r="B1334" s="1" t="s">
        <v>17</v>
      </c>
      <c r="C1334" s="1" t="s">
        <v>49</v>
      </c>
      <c r="D1334" s="2">
        <v>44858</v>
      </c>
      <c r="E1334" s="2" t="str">
        <f>TEXT(drug_d[[#This Row],[Crime_DateTime]], "dddd")</f>
        <v>Monday</v>
      </c>
      <c r="F1334" s="1" t="s">
        <v>19</v>
      </c>
      <c r="G1334" s="1" t="s">
        <v>29</v>
      </c>
      <c r="H1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4" s="3">
        <v>47</v>
      </c>
      <c r="J1334" s="1" t="s">
        <v>60</v>
      </c>
      <c r="K1334" s="1" t="s">
        <v>22</v>
      </c>
      <c r="L1334" s="1" t="s">
        <v>40</v>
      </c>
      <c r="M1334" s="1" t="s">
        <v>24</v>
      </c>
      <c r="N1334" s="1" t="s">
        <v>25</v>
      </c>
      <c r="O1334" s="1" t="s">
        <v>32</v>
      </c>
      <c r="P1334" s="1" t="s">
        <v>27</v>
      </c>
      <c r="Q1334" s="1" t="s">
        <v>22</v>
      </c>
      <c r="R1334" s="1" t="s">
        <v>33</v>
      </c>
    </row>
    <row r="1335" spans="1:18" x14ac:dyDescent="0.3">
      <c r="A1335" s="1" t="s">
        <v>745</v>
      </c>
      <c r="B1335" s="1" t="s">
        <v>17</v>
      </c>
      <c r="C1335" s="1" t="s">
        <v>49</v>
      </c>
      <c r="D1335" s="2">
        <v>44785</v>
      </c>
      <c r="E1335" s="2" t="str">
        <f>TEXT(drug_d[[#This Row],[Crime_DateTime]], "dddd")</f>
        <v>Friday</v>
      </c>
      <c r="F1335" s="1" t="s">
        <v>19</v>
      </c>
      <c r="G1335" s="1" t="s">
        <v>39</v>
      </c>
      <c r="H1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5" s="3">
        <v>47</v>
      </c>
      <c r="J1335" s="1" t="s">
        <v>60</v>
      </c>
      <c r="K1335" s="1" t="s">
        <v>27</v>
      </c>
      <c r="L1335" s="1" t="s">
        <v>40</v>
      </c>
      <c r="M1335" s="1" t="s">
        <v>31</v>
      </c>
      <c r="N1335" s="1" t="s">
        <v>44</v>
      </c>
      <c r="O1335" s="1" t="s">
        <v>32</v>
      </c>
      <c r="P1335" s="1" t="s">
        <v>22</v>
      </c>
      <c r="Q1335" s="1" t="s">
        <v>27</v>
      </c>
      <c r="R1335" s="1" t="s">
        <v>10093</v>
      </c>
    </row>
    <row r="1336" spans="1:18" x14ac:dyDescent="0.3">
      <c r="A1336" s="1" t="s">
        <v>745</v>
      </c>
      <c r="B1336" s="1" t="s">
        <v>17</v>
      </c>
      <c r="C1336" s="1" t="s">
        <v>49</v>
      </c>
      <c r="D1336" s="2">
        <v>44687</v>
      </c>
      <c r="E1336" s="2" t="str">
        <f>TEXT(drug_d[[#This Row],[Crime_DateTime]], "dddd")</f>
        <v>Friday</v>
      </c>
      <c r="F1336" s="1" t="s">
        <v>19</v>
      </c>
      <c r="G1336" s="1" t="s">
        <v>39</v>
      </c>
      <c r="H13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36" s="3">
        <v>47</v>
      </c>
      <c r="J1336" s="1" t="s">
        <v>60</v>
      </c>
      <c r="K1336" s="1" t="s">
        <v>22</v>
      </c>
      <c r="L1336" s="1" t="s">
        <v>23</v>
      </c>
      <c r="M1336" s="1" t="s">
        <v>31</v>
      </c>
      <c r="N1336" s="1" t="s">
        <v>44</v>
      </c>
      <c r="O1336" s="1" t="s">
        <v>41</v>
      </c>
      <c r="P1336" s="1" t="s">
        <v>27</v>
      </c>
      <c r="Q1336" s="1" t="s">
        <v>22</v>
      </c>
      <c r="R1336" s="1" t="s">
        <v>28</v>
      </c>
    </row>
    <row r="1337" spans="1:18" x14ac:dyDescent="0.3">
      <c r="A1337" s="1" t="s">
        <v>746</v>
      </c>
      <c r="B1337" s="1" t="s">
        <v>54</v>
      </c>
      <c r="C1337" s="1" t="s">
        <v>18</v>
      </c>
      <c r="D1337" s="2">
        <v>44838</v>
      </c>
      <c r="E1337" s="2" t="str">
        <f>TEXT(drug_d[[#This Row],[Crime_DateTime]], "dddd")</f>
        <v>Tuesday</v>
      </c>
      <c r="F1337" s="1" t="s">
        <v>73</v>
      </c>
      <c r="G1337" s="1" t="s">
        <v>29</v>
      </c>
      <c r="H1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37" s="3">
        <v>33</v>
      </c>
      <c r="J1337" s="1" t="s">
        <v>60</v>
      </c>
      <c r="K1337" s="1" t="s">
        <v>27</v>
      </c>
      <c r="L1337" s="1" t="s">
        <v>40</v>
      </c>
      <c r="M1337" s="1" t="s">
        <v>24</v>
      </c>
      <c r="N1337" s="1" t="s">
        <v>25</v>
      </c>
      <c r="O1337" s="1" t="s">
        <v>32</v>
      </c>
      <c r="P1337" s="1" t="s">
        <v>27</v>
      </c>
      <c r="Q1337" s="1" t="s">
        <v>22</v>
      </c>
      <c r="R1337" s="1" t="s">
        <v>28</v>
      </c>
    </row>
    <row r="1338" spans="1:18" x14ac:dyDescent="0.3">
      <c r="A1338" s="1" t="s">
        <v>747</v>
      </c>
      <c r="B1338" s="1" t="s">
        <v>54</v>
      </c>
      <c r="C1338" s="1" t="s">
        <v>49</v>
      </c>
      <c r="D1338" s="2">
        <v>44571</v>
      </c>
      <c r="E1338" s="2" t="str">
        <f>TEXT(drug_d[[#This Row],[Crime_DateTime]], "dddd")</f>
        <v>Monday</v>
      </c>
      <c r="F1338" s="1" t="s">
        <v>73</v>
      </c>
      <c r="G1338" s="1" t="s">
        <v>29</v>
      </c>
      <c r="H133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8" s="3">
        <v>18</v>
      </c>
      <c r="J1338" s="1" t="s">
        <v>21</v>
      </c>
      <c r="K1338" s="1" t="s">
        <v>22</v>
      </c>
      <c r="L1338" s="1" t="s">
        <v>38</v>
      </c>
      <c r="M1338" s="1" t="s">
        <v>31</v>
      </c>
      <c r="N1338" s="1" t="s">
        <v>44</v>
      </c>
      <c r="O1338" s="1" t="s">
        <v>41</v>
      </c>
      <c r="P1338" s="1" t="s">
        <v>27</v>
      </c>
      <c r="Q1338" s="1" t="s">
        <v>22</v>
      </c>
      <c r="R1338" s="1" t="s">
        <v>10093</v>
      </c>
    </row>
    <row r="1339" spans="1:18" x14ac:dyDescent="0.3">
      <c r="A1339" s="1" t="s">
        <v>747</v>
      </c>
      <c r="B1339" s="1" t="s">
        <v>54</v>
      </c>
      <c r="C1339" s="1" t="s">
        <v>49</v>
      </c>
      <c r="D1339" s="2">
        <v>44580</v>
      </c>
      <c r="E1339" s="2" t="str">
        <f>TEXT(drug_d[[#This Row],[Crime_DateTime]], "dddd")</f>
        <v>Wednesday</v>
      </c>
      <c r="F1339" s="1" t="s">
        <v>73</v>
      </c>
      <c r="G1339" s="1" t="s">
        <v>47</v>
      </c>
      <c r="H13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39" s="3">
        <v>18</v>
      </c>
      <c r="J1339" s="1" t="s">
        <v>21</v>
      </c>
      <c r="K1339" s="1" t="s">
        <v>22</v>
      </c>
      <c r="L1339" s="1" t="s">
        <v>23</v>
      </c>
      <c r="M1339" s="1" t="s">
        <v>24</v>
      </c>
      <c r="N1339" s="1" t="s">
        <v>44</v>
      </c>
      <c r="O1339" s="1" t="s">
        <v>32</v>
      </c>
      <c r="P1339" s="1" t="s">
        <v>27</v>
      </c>
      <c r="Q1339" s="1" t="s">
        <v>27</v>
      </c>
      <c r="R1339" s="1" t="s">
        <v>28</v>
      </c>
    </row>
    <row r="1340" spans="1:18" x14ac:dyDescent="0.3">
      <c r="A1340" s="1" t="s">
        <v>747</v>
      </c>
      <c r="B1340" s="1" t="s">
        <v>54</v>
      </c>
      <c r="C1340" s="1" t="s">
        <v>49</v>
      </c>
      <c r="D1340" s="2">
        <v>44841</v>
      </c>
      <c r="E1340" s="2" t="str">
        <f>TEXT(drug_d[[#This Row],[Crime_DateTime]], "dddd")</f>
        <v>Friday</v>
      </c>
      <c r="F1340" s="1" t="s">
        <v>73</v>
      </c>
      <c r="G1340" s="1" t="s">
        <v>29</v>
      </c>
      <c r="H13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0" s="3">
        <v>18</v>
      </c>
      <c r="J1340" s="1" t="s">
        <v>21</v>
      </c>
      <c r="K1340" s="1" t="s">
        <v>27</v>
      </c>
      <c r="L1340" s="1" t="s">
        <v>38</v>
      </c>
      <c r="M1340" s="1" t="s">
        <v>31</v>
      </c>
      <c r="N1340" s="1" t="s">
        <v>25</v>
      </c>
      <c r="O1340" s="1" t="s">
        <v>41</v>
      </c>
      <c r="P1340" s="1" t="s">
        <v>22</v>
      </c>
      <c r="Q1340" s="1" t="s">
        <v>22</v>
      </c>
      <c r="R1340" s="1" t="s">
        <v>28</v>
      </c>
    </row>
    <row r="1341" spans="1:18" x14ac:dyDescent="0.3">
      <c r="A1341" s="1" t="s">
        <v>748</v>
      </c>
      <c r="B1341" s="1" t="s">
        <v>35</v>
      </c>
      <c r="C1341" s="1" t="s">
        <v>36</v>
      </c>
      <c r="D1341" s="2">
        <v>44665</v>
      </c>
      <c r="E1341" s="2" t="str">
        <f>TEXT(drug_d[[#This Row],[Crime_DateTime]], "dddd")</f>
        <v>Thursday</v>
      </c>
      <c r="F1341" s="1" t="s">
        <v>37</v>
      </c>
      <c r="G1341" s="1" t="s">
        <v>47</v>
      </c>
      <c r="H1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1" s="3">
        <v>49</v>
      </c>
      <c r="J1341" s="1" t="s">
        <v>21</v>
      </c>
      <c r="K1341" s="1" t="s">
        <v>22</v>
      </c>
      <c r="L1341" s="1" t="s">
        <v>23</v>
      </c>
      <c r="M1341" s="1" t="s">
        <v>31</v>
      </c>
      <c r="N1341" s="1" t="s">
        <v>44</v>
      </c>
      <c r="O1341" s="1" t="s">
        <v>41</v>
      </c>
      <c r="P1341" s="1" t="s">
        <v>27</v>
      </c>
      <c r="Q1341" s="1" t="s">
        <v>22</v>
      </c>
      <c r="R1341" s="1" t="s">
        <v>10093</v>
      </c>
    </row>
    <row r="1342" spans="1:18" x14ac:dyDescent="0.3">
      <c r="A1342" s="1" t="s">
        <v>749</v>
      </c>
      <c r="B1342" s="1" t="s">
        <v>17</v>
      </c>
      <c r="C1342" s="1" t="s">
        <v>18</v>
      </c>
      <c r="D1342" s="2">
        <v>44883</v>
      </c>
      <c r="E1342" s="2" t="str">
        <f>TEXT(drug_d[[#This Row],[Crime_DateTime]], "dddd")</f>
        <v>Friday</v>
      </c>
      <c r="F1342" s="1" t="s">
        <v>19</v>
      </c>
      <c r="G1342" s="1" t="s">
        <v>47</v>
      </c>
      <c r="H13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2" s="3">
        <v>27</v>
      </c>
      <c r="J1342" s="1" t="s">
        <v>21</v>
      </c>
      <c r="K1342" s="1" t="s">
        <v>27</v>
      </c>
      <c r="L1342" s="1" t="s">
        <v>38</v>
      </c>
      <c r="M1342" s="1" t="s">
        <v>31</v>
      </c>
      <c r="N1342" s="1" t="s">
        <v>25</v>
      </c>
      <c r="O1342" s="1" t="s">
        <v>32</v>
      </c>
      <c r="P1342" s="1" t="s">
        <v>27</v>
      </c>
      <c r="Q1342" s="1" t="s">
        <v>27</v>
      </c>
      <c r="R1342" s="1" t="s">
        <v>33</v>
      </c>
    </row>
    <row r="1343" spans="1:18" x14ac:dyDescent="0.3">
      <c r="A1343" s="1" t="s">
        <v>749</v>
      </c>
      <c r="B1343" s="1" t="s">
        <v>17</v>
      </c>
      <c r="C1343" s="1" t="s">
        <v>18</v>
      </c>
      <c r="D1343" s="2">
        <v>44677</v>
      </c>
      <c r="E1343" s="2" t="str">
        <f>TEXT(drug_d[[#This Row],[Crime_DateTime]], "dddd")</f>
        <v>Tuesday</v>
      </c>
      <c r="F1343" s="1" t="s">
        <v>19</v>
      </c>
      <c r="G1343" s="1" t="s">
        <v>39</v>
      </c>
      <c r="H13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3" s="3">
        <v>27</v>
      </c>
      <c r="J1343" s="1" t="s">
        <v>21</v>
      </c>
      <c r="K1343" s="1" t="s">
        <v>22</v>
      </c>
      <c r="L1343" s="1" t="s">
        <v>38</v>
      </c>
      <c r="M1343" s="1" t="s">
        <v>31</v>
      </c>
      <c r="N1343" s="1" t="s">
        <v>25</v>
      </c>
      <c r="O1343" s="1" t="s">
        <v>32</v>
      </c>
      <c r="P1343" s="1" t="s">
        <v>22</v>
      </c>
      <c r="Q1343" s="1" t="s">
        <v>27</v>
      </c>
      <c r="R1343" s="1" t="s">
        <v>10093</v>
      </c>
    </row>
    <row r="1344" spans="1:18" x14ac:dyDescent="0.3">
      <c r="A1344" s="1" t="s">
        <v>750</v>
      </c>
      <c r="B1344" s="1" t="s">
        <v>17</v>
      </c>
      <c r="C1344" s="1" t="s">
        <v>49</v>
      </c>
      <c r="D1344" s="2">
        <v>44661</v>
      </c>
      <c r="E1344" s="2" t="str">
        <f>TEXT(drug_d[[#This Row],[Crime_DateTime]], "dddd")</f>
        <v>Sunday</v>
      </c>
      <c r="F1344" s="1" t="s">
        <v>50</v>
      </c>
      <c r="G1344" s="1" t="s">
        <v>29</v>
      </c>
      <c r="H1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4" s="3">
        <v>25</v>
      </c>
      <c r="J1344" s="1" t="s">
        <v>21</v>
      </c>
      <c r="K1344" s="1" t="s">
        <v>27</v>
      </c>
      <c r="L1344" s="1" t="s">
        <v>40</v>
      </c>
      <c r="M1344" s="1" t="s">
        <v>24</v>
      </c>
      <c r="N1344" s="1" t="s">
        <v>44</v>
      </c>
      <c r="O1344" s="1" t="s">
        <v>41</v>
      </c>
      <c r="P1344" s="1" t="s">
        <v>27</v>
      </c>
      <c r="Q1344" s="1" t="s">
        <v>27</v>
      </c>
      <c r="R1344" s="1" t="s">
        <v>10093</v>
      </c>
    </row>
    <row r="1345" spans="1:18" x14ac:dyDescent="0.3">
      <c r="A1345" s="1" t="s">
        <v>750</v>
      </c>
      <c r="B1345" s="1" t="s">
        <v>17</v>
      </c>
      <c r="C1345" s="1" t="s">
        <v>49</v>
      </c>
      <c r="D1345" s="2">
        <v>44597</v>
      </c>
      <c r="E1345" s="2" t="str">
        <f>TEXT(drug_d[[#This Row],[Crime_DateTime]], "dddd")</f>
        <v>Saturday</v>
      </c>
      <c r="F1345" s="1" t="s">
        <v>50</v>
      </c>
      <c r="G1345" s="1" t="s">
        <v>47</v>
      </c>
      <c r="H1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45" s="3">
        <v>25</v>
      </c>
      <c r="J1345" s="1" t="s">
        <v>21</v>
      </c>
      <c r="K1345" s="1" t="s">
        <v>27</v>
      </c>
      <c r="L1345" s="1" t="s">
        <v>38</v>
      </c>
      <c r="M1345" s="1" t="s">
        <v>24</v>
      </c>
      <c r="N1345" s="1" t="s">
        <v>25</v>
      </c>
      <c r="O1345" s="1" t="s">
        <v>26</v>
      </c>
      <c r="P1345" s="1" t="s">
        <v>22</v>
      </c>
      <c r="Q1345" s="1" t="s">
        <v>22</v>
      </c>
      <c r="R1345" s="1" t="s">
        <v>10093</v>
      </c>
    </row>
    <row r="1346" spans="1:18" x14ac:dyDescent="0.3">
      <c r="A1346" s="1" t="s">
        <v>751</v>
      </c>
      <c r="B1346" s="1" t="s">
        <v>54</v>
      </c>
      <c r="C1346" s="1" t="s">
        <v>36</v>
      </c>
      <c r="D1346" s="2">
        <v>44695</v>
      </c>
      <c r="E1346" s="2" t="str">
        <f>TEXT(drug_d[[#This Row],[Crime_DateTime]], "dddd")</f>
        <v>Saturday</v>
      </c>
      <c r="F1346" s="1" t="s">
        <v>73</v>
      </c>
      <c r="G1346" s="1" t="s">
        <v>20</v>
      </c>
      <c r="H13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6" s="3">
        <v>38</v>
      </c>
      <c r="J1346" s="1" t="s">
        <v>21</v>
      </c>
      <c r="K1346" s="1" t="s">
        <v>22</v>
      </c>
      <c r="L1346" s="1" t="s">
        <v>38</v>
      </c>
      <c r="M1346" s="1" t="s">
        <v>24</v>
      </c>
      <c r="N1346" s="1" t="s">
        <v>25</v>
      </c>
      <c r="O1346" s="1" t="s">
        <v>32</v>
      </c>
      <c r="P1346" s="1" t="s">
        <v>22</v>
      </c>
      <c r="Q1346" s="1" t="s">
        <v>27</v>
      </c>
      <c r="R1346" s="1" t="s">
        <v>33</v>
      </c>
    </row>
    <row r="1347" spans="1:18" x14ac:dyDescent="0.3">
      <c r="A1347" s="1" t="s">
        <v>751</v>
      </c>
      <c r="B1347" s="1" t="s">
        <v>54</v>
      </c>
      <c r="C1347" s="1" t="s">
        <v>36</v>
      </c>
      <c r="D1347" s="2">
        <v>44862</v>
      </c>
      <c r="E1347" s="2" t="str">
        <f>TEXT(drug_d[[#This Row],[Crime_DateTime]], "dddd")</f>
        <v>Friday</v>
      </c>
      <c r="F1347" s="1" t="s">
        <v>73</v>
      </c>
      <c r="G1347" s="1" t="s">
        <v>47</v>
      </c>
      <c r="H13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7" s="3">
        <v>38</v>
      </c>
      <c r="J1347" s="1" t="s">
        <v>21</v>
      </c>
      <c r="K1347" s="1" t="s">
        <v>22</v>
      </c>
      <c r="L1347" s="1" t="s">
        <v>30</v>
      </c>
      <c r="M1347" s="1" t="s">
        <v>31</v>
      </c>
      <c r="N1347" s="1" t="s">
        <v>44</v>
      </c>
      <c r="O1347" s="1" t="s">
        <v>41</v>
      </c>
      <c r="P1347" s="1" t="s">
        <v>27</v>
      </c>
      <c r="Q1347" s="1" t="s">
        <v>27</v>
      </c>
      <c r="R1347" s="1" t="s">
        <v>33</v>
      </c>
    </row>
    <row r="1348" spans="1:18" x14ac:dyDescent="0.3">
      <c r="A1348" s="1" t="s">
        <v>751</v>
      </c>
      <c r="B1348" s="1" t="s">
        <v>54</v>
      </c>
      <c r="C1348" s="1" t="s">
        <v>36</v>
      </c>
      <c r="D1348" s="2">
        <v>44715</v>
      </c>
      <c r="E1348" s="2" t="str">
        <f>TEXT(drug_d[[#This Row],[Crime_DateTime]], "dddd")</f>
        <v>Friday</v>
      </c>
      <c r="F1348" s="1" t="s">
        <v>73</v>
      </c>
      <c r="G1348" s="1" t="s">
        <v>20</v>
      </c>
      <c r="H13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48" s="3">
        <v>38</v>
      </c>
      <c r="J1348" s="1" t="s">
        <v>21</v>
      </c>
      <c r="K1348" s="1" t="s">
        <v>27</v>
      </c>
      <c r="L1348" s="1" t="s">
        <v>40</v>
      </c>
      <c r="M1348" s="1" t="s">
        <v>31</v>
      </c>
      <c r="N1348" s="1" t="s">
        <v>25</v>
      </c>
      <c r="O1348" s="1" t="s">
        <v>32</v>
      </c>
      <c r="P1348" s="1" t="s">
        <v>22</v>
      </c>
      <c r="Q1348" s="1" t="s">
        <v>22</v>
      </c>
      <c r="R1348" s="1" t="s">
        <v>33</v>
      </c>
    </row>
    <row r="1349" spans="1:18" x14ac:dyDescent="0.3">
      <c r="A1349" s="1" t="s">
        <v>752</v>
      </c>
      <c r="B1349" s="1" t="s">
        <v>35</v>
      </c>
      <c r="C1349" s="1" t="s">
        <v>49</v>
      </c>
      <c r="D1349" s="2">
        <v>44852</v>
      </c>
      <c r="E1349" s="2" t="str">
        <f>TEXT(drug_d[[#This Row],[Crime_DateTime]], "dddd")</f>
        <v>Tuesday</v>
      </c>
      <c r="F1349" s="1" t="s">
        <v>37</v>
      </c>
      <c r="G1349" s="1" t="s">
        <v>20</v>
      </c>
      <c r="H1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49" s="3">
        <v>49</v>
      </c>
      <c r="J1349" s="1" t="s">
        <v>21</v>
      </c>
      <c r="K1349" s="1" t="s">
        <v>22</v>
      </c>
      <c r="L1349" s="1" t="s">
        <v>23</v>
      </c>
      <c r="M1349" s="1" t="s">
        <v>24</v>
      </c>
      <c r="N1349" s="1" t="s">
        <v>25</v>
      </c>
      <c r="O1349" s="1" t="s">
        <v>32</v>
      </c>
      <c r="P1349" s="1" t="s">
        <v>27</v>
      </c>
      <c r="Q1349" s="1" t="s">
        <v>27</v>
      </c>
      <c r="R1349" s="1" t="s">
        <v>33</v>
      </c>
    </row>
    <row r="1350" spans="1:18" x14ac:dyDescent="0.3">
      <c r="A1350" s="1" t="s">
        <v>752</v>
      </c>
      <c r="B1350" s="1" t="s">
        <v>35</v>
      </c>
      <c r="C1350" s="1" t="s">
        <v>49</v>
      </c>
      <c r="D1350" s="2">
        <v>44881</v>
      </c>
      <c r="E1350" s="2" t="str">
        <f>TEXT(drug_d[[#This Row],[Crime_DateTime]], "dddd")</f>
        <v>Wednesday</v>
      </c>
      <c r="F1350" s="1" t="s">
        <v>37</v>
      </c>
      <c r="G1350" s="1" t="s">
        <v>20</v>
      </c>
      <c r="H13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0" s="3">
        <v>49</v>
      </c>
      <c r="J1350" s="1" t="s">
        <v>21</v>
      </c>
      <c r="K1350" s="1" t="s">
        <v>27</v>
      </c>
      <c r="L1350" s="1" t="s">
        <v>38</v>
      </c>
      <c r="M1350" s="1" t="s">
        <v>31</v>
      </c>
      <c r="N1350" s="1" t="s">
        <v>44</v>
      </c>
      <c r="O1350" s="1" t="s">
        <v>41</v>
      </c>
      <c r="P1350" s="1" t="s">
        <v>22</v>
      </c>
      <c r="Q1350" s="1" t="s">
        <v>27</v>
      </c>
      <c r="R1350" s="1" t="s">
        <v>33</v>
      </c>
    </row>
    <row r="1351" spans="1:18" x14ac:dyDescent="0.3">
      <c r="A1351" s="1" t="s">
        <v>752</v>
      </c>
      <c r="B1351" s="1" t="s">
        <v>35</v>
      </c>
      <c r="C1351" s="1" t="s">
        <v>49</v>
      </c>
      <c r="D1351" s="2">
        <v>44601</v>
      </c>
      <c r="E1351" s="2" t="str">
        <f>TEXT(drug_d[[#This Row],[Crime_DateTime]], "dddd")</f>
        <v>Wednesday</v>
      </c>
      <c r="F1351" s="1" t="s">
        <v>37</v>
      </c>
      <c r="G1351" s="1" t="s">
        <v>39</v>
      </c>
      <c r="H13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1" s="3">
        <v>49</v>
      </c>
      <c r="J1351" s="1" t="s">
        <v>21</v>
      </c>
      <c r="K1351" s="1" t="s">
        <v>27</v>
      </c>
      <c r="L1351" s="1" t="s">
        <v>40</v>
      </c>
      <c r="M1351" s="1" t="s">
        <v>24</v>
      </c>
      <c r="N1351" s="1" t="s">
        <v>25</v>
      </c>
      <c r="O1351" s="1" t="s">
        <v>26</v>
      </c>
      <c r="P1351" s="1" t="s">
        <v>22</v>
      </c>
      <c r="Q1351" s="1" t="s">
        <v>22</v>
      </c>
      <c r="R1351" s="1" t="s">
        <v>28</v>
      </c>
    </row>
    <row r="1352" spans="1:18" x14ac:dyDescent="0.3">
      <c r="A1352" s="1" t="s">
        <v>753</v>
      </c>
      <c r="B1352" s="1" t="s">
        <v>17</v>
      </c>
      <c r="C1352" s="1" t="s">
        <v>49</v>
      </c>
      <c r="D1352" s="2">
        <v>44881</v>
      </c>
      <c r="E1352" s="2" t="str">
        <f>TEXT(drug_d[[#This Row],[Crime_DateTime]], "dddd")</f>
        <v>Wednesday</v>
      </c>
      <c r="F1352" s="1" t="s">
        <v>50</v>
      </c>
      <c r="G1352" s="1" t="s">
        <v>20</v>
      </c>
      <c r="H135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352" s="3">
        <v>60</v>
      </c>
      <c r="J1352" s="1" t="s">
        <v>21</v>
      </c>
      <c r="K1352" s="1" t="s">
        <v>22</v>
      </c>
      <c r="L1352" s="1" t="s">
        <v>38</v>
      </c>
      <c r="M1352" s="1" t="s">
        <v>24</v>
      </c>
      <c r="N1352" s="1" t="s">
        <v>44</v>
      </c>
      <c r="O1352" s="1" t="s">
        <v>41</v>
      </c>
      <c r="P1352" s="1" t="s">
        <v>27</v>
      </c>
      <c r="Q1352" s="1" t="s">
        <v>27</v>
      </c>
      <c r="R1352" s="1" t="s">
        <v>10093</v>
      </c>
    </row>
    <row r="1353" spans="1:18" x14ac:dyDescent="0.3">
      <c r="A1353" s="1" t="s">
        <v>753</v>
      </c>
      <c r="B1353" s="1" t="s">
        <v>17</v>
      </c>
      <c r="C1353" s="1" t="s">
        <v>49</v>
      </c>
      <c r="D1353" s="2">
        <v>44574</v>
      </c>
      <c r="E1353" s="2" t="str">
        <f>TEXT(drug_d[[#This Row],[Crime_DateTime]], "dddd")</f>
        <v>Thursday</v>
      </c>
      <c r="F1353" s="1" t="s">
        <v>50</v>
      </c>
      <c r="G1353" s="1" t="s">
        <v>47</v>
      </c>
      <c r="H1353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353" s="3">
        <v>60</v>
      </c>
      <c r="J1353" s="1" t="s">
        <v>21</v>
      </c>
      <c r="K1353" s="1" t="s">
        <v>27</v>
      </c>
      <c r="L1353" s="1" t="s">
        <v>38</v>
      </c>
      <c r="M1353" s="1" t="s">
        <v>24</v>
      </c>
      <c r="N1353" s="1" t="s">
        <v>44</v>
      </c>
      <c r="O1353" s="1" t="s">
        <v>26</v>
      </c>
      <c r="P1353" s="1" t="s">
        <v>22</v>
      </c>
      <c r="Q1353" s="1" t="s">
        <v>22</v>
      </c>
      <c r="R1353" s="1" t="s">
        <v>10093</v>
      </c>
    </row>
    <row r="1354" spans="1:18" x14ac:dyDescent="0.3">
      <c r="A1354" s="1" t="s">
        <v>753</v>
      </c>
      <c r="B1354" s="1" t="s">
        <v>17</v>
      </c>
      <c r="C1354" s="1" t="s">
        <v>49</v>
      </c>
      <c r="D1354" s="2">
        <v>44798</v>
      </c>
      <c r="E1354" s="2" t="str">
        <f>TEXT(drug_d[[#This Row],[Crime_DateTime]], "dddd")</f>
        <v>Thursday</v>
      </c>
      <c r="F1354" s="1" t="s">
        <v>50</v>
      </c>
      <c r="G1354" s="1" t="s">
        <v>20</v>
      </c>
      <c r="H1354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354" s="3">
        <v>60</v>
      </c>
      <c r="J1354" s="1" t="s">
        <v>21</v>
      </c>
      <c r="K1354" s="1" t="s">
        <v>27</v>
      </c>
      <c r="L1354" s="1" t="s">
        <v>23</v>
      </c>
      <c r="M1354" s="1" t="s">
        <v>31</v>
      </c>
      <c r="N1354" s="1" t="s">
        <v>44</v>
      </c>
      <c r="O1354" s="1" t="s">
        <v>32</v>
      </c>
      <c r="P1354" s="1" t="s">
        <v>22</v>
      </c>
      <c r="Q1354" s="1" t="s">
        <v>27</v>
      </c>
      <c r="R1354" s="1" t="s">
        <v>10093</v>
      </c>
    </row>
    <row r="1355" spans="1:18" x14ac:dyDescent="0.3">
      <c r="A1355" s="1" t="s">
        <v>754</v>
      </c>
      <c r="B1355" s="1" t="s">
        <v>54</v>
      </c>
      <c r="C1355" s="1" t="s">
        <v>49</v>
      </c>
      <c r="D1355" s="2">
        <v>44868</v>
      </c>
      <c r="E1355" s="2" t="str">
        <f>TEXT(drug_d[[#This Row],[Crime_DateTime]], "dddd")</f>
        <v>Thursday</v>
      </c>
      <c r="F1355" s="1" t="s">
        <v>62</v>
      </c>
      <c r="G1355" s="1" t="s">
        <v>29</v>
      </c>
      <c r="H13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5" s="3">
        <v>49</v>
      </c>
      <c r="J1355" s="1" t="s">
        <v>60</v>
      </c>
      <c r="K1355" s="1" t="s">
        <v>22</v>
      </c>
      <c r="L1355" s="1" t="s">
        <v>40</v>
      </c>
      <c r="M1355" s="1" t="s">
        <v>24</v>
      </c>
      <c r="N1355" s="1" t="s">
        <v>25</v>
      </c>
      <c r="O1355" s="1" t="s">
        <v>32</v>
      </c>
      <c r="P1355" s="1" t="s">
        <v>22</v>
      </c>
      <c r="Q1355" s="1" t="s">
        <v>27</v>
      </c>
      <c r="R1355" s="1" t="s">
        <v>28</v>
      </c>
    </row>
    <row r="1356" spans="1:18" x14ac:dyDescent="0.3">
      <c r="A1356" s="1" t="s">
        <v>754</v>
      </c>
      <c r="B1356" s="1" t="s">
        <v>54</v>
      </c>
      <c r="C1356" s="1" t="s">
        <v>49</v>
      </c>
      <c r="D1356" s="2">
        <v>44845</v>
      </c>
      <c r="E1356" s="2" t="str">
        <f>TEXT(drug_d[[#This Row],[Crime_DateTime]], "dddd")</f>
        <v>Tuesday</v>
      </c>
      <c r="F1356" s="1" t="s">
        <v>62</v>
      </c>
      <c r="G1356" s="1" t="s">
        <v>47</v>
      </c>
      <c r="H1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6" s="3">
        <v>49</v>
      </c>
      <c r="J1356" s="1" t="s">
        <v>60</v>
      </c>
      <c r="K1356" s="1" t="s">
        <v>22</v>
      </c>
      <c r="L1356" s="1" t="s">
        <v>40</v>
      </c>
      <c r="M1356" s="1" t="s">
        <v>31</v>
      </c>
      <c r="N1356" s="1" t="s">
        <v>25</v>
      </c>
      <c r="O1356" s="1" t="s">
        <v>41</v>
      </c>
      <c r="P1356" s="1" t="s">
        <v>22</v>
      </c>
      <c r="Q1356" s="1" t="s">
        <v>27</v>
      </c>
      <c r="R1356" s="1" t="s">
        <v>33</v>
      </c>
    </row>
    <row r="1357" spans="1:18" x14ac:dyDescent="0.3">
      <c r="A1357" s="1" t="s">
        <v>755</v>
      </c>
      <c r="B1357" s="1" t="s">
        <v>17</v>
      </c>
      <c r="C1357" s="1" t="s">
        <v>36</v>
      </c>
      <c r="D1357" s="2">
        <v>44584</v>
      </c>
      <c r="E1357" s="2" t="str">
        <f>TEXT(drug_d[[#This Row],[Crime_DateTime]], "dddd")</f>
        <v>Sunday</v>
      </c>
      <c r="F1357" s="1" t="s">
        <v>78</v>
      </c>
      <c r="G1357" s="1" t="s">
        <v>39</v>
      </c>
      <c r="H1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7" s="3">
        <v>45</v>
      </c>
      <c r="J1357" s="1" t="s">
        <v>21</v>
      </c>
      <c r="K1357" s="1" t="s">
        <v>22</v>
      </c>
      <c r="L1357" s="1" t="s">
        <v>38</v>
      </c>
      <c r="M1357" s="1" t="s">
        <v>24</v>
      </c>
      <c r="N1357" s="1" t="s">
        <v>44</v>
      </c>
      <c r="O1357" s="1" t="s">
        <v>26</v>
      </c>
      <c r="P1357" s="1" t="s">
        <v>22</v>
      </c>
      <c r="Q1357" s="1" t="s">
        <v>27</v>
      </c>
      <c r="R1357" s="1" t="s">
        <v>28</v>
      </c>
    </row>
    <row r="1358" spans="1:18" x14ac:dyDescent="0.3">
      <c r="A1358" s="1" t="s">
        <v>756</v>
      </c>
      <c r="B1358" s="1" t="s">
        <v>57</v>
      </c>
      <c r="C1358" s="1" t="s">
        <v>36</v>
      </c>
      <c r="D1358" s="2">
        <v>44885</v>
      </c>
      <c r="E1358" s="2" t="str">
        <f>TEXT(drug_d[[#This Row],[Crime_DateTime]], "dddd")</f>
        <v>Sunday</v>
      </c>
      <c r="F1358" s="1" t="s">
        <v>69</v>
      </c>
      <c r="G1358" s="1" t="s">
        <v>29</v>
      </c>
      <c r="H13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58" s="3">
        <v>19</v>
      </c>
      <c r="J1358" s="1" t="s">
        <v>21</v>
      </c>
      <c r="K1358" s="1" t="s">
        <v>22</v>
      </c>
      <c r="L1358" s="1" t="s">
        <v>38</v>
      </c>
      <c r="M1358" s="1" t="s">
        <v>24</v>
      </c>
      <c r="N1358" s="1" t="s">
        <v>44</v>
      </c>
      <c r="O1358" s="1" t="s">
        <v>41</v>
      </c>
      <c r="P1358" s="1" t="s">
        <v>27</v>
      </c>
      <c r="Q1358" s="1" t="s">
        <v>22</v>
      </c>
      <c r="R1358" s="1" t="s">
        <v>28</v>
      </c>
    </row>
    <row r="1359" spans="1:18" x14ac:dyDescent="0.3">
      <c r="A1359" s="1" t="s">
        <v>757</v>
      </c>
      <c r="B1359" s="1" t="s">
        <v>57</v>
      </c>
      <c r="C1359" s="1" t="s">
        <v>36</v>
      </c>
      <c r="D1359" s="2">
        <v>44697</v>
      </c>
      <c r="E1359" s="2" t="str">
        <f>TEXT(drug_d[[#This Row],[Crime_DateTime]], "dddd")</f>
        <v>Monday</v>
      </c>
      <c r="F1359" s="1" t="s">
        <v>69</v>
      </c>
      <c r="G1359" s="1" t="s">
        <v>47</v>
      </c>
      <c r="H1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59" s="3">
        <v>40</v>
      </c>
      <c r="J1359" s="1" t="s">
        <v>60</v>
      </c>
      <c r="K1359" s="1" t="s">
        <v>27</v>
      </c>
      <c r="L1359" s="1" t="s">
        <v>30</v>
      </c>
      <c r="M1359" s="1" t="s">
        <v>24</v>
      </c>
      <c r="N1359" s="1" t="s">
        <v>44</v>
      </c>
      <c r="O1359" s="1" t="s">
        <v>32</v>
      </c>
      <c r="P1359" s="1" t="s">
        <v>27</v>
      </c>
      <c r="Q1359" s="1" t="s">
        <v>22</v>
      </c>
      <c r="R1359" s="1" t="s">
        <v>33</v>
      </c>
    </row>
    <row r="1360" spans="1:18" x14ac:dyDescent="0.3">
      <c r="A1360" s="1" t="s">
        <v>757</v>
      </c>
      <c r="B1360" s="1" t="s">
        <v>57</v>
      </c>
      <c r="C1360" s="1" t="s">
        <v>36</v>
      </c>
      <c r="D1360" s="2">
        <v>44811</v>
      </c>
      <c r="E1360" s="2" t="str">
        <f>TEXT(drug_d[[#This Row],[Crime_DateTime]], "dddd")</f>
        <v>Wednesday</v>
      </c>
      <c r="F1360" s="1" t="s">
        <v>69</v>
      </c>
      <c r="G1360" s="1" t="s">
        <v>29</v>
      </c>
      <c r="H13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0" s="3">
        <v>40</v>
      </c>
      <c r="J1360" s="1" t="s">
        <v>60</v>
      </c>
      <c r="K1360" s="1" t="s">
        <v>22</v>
      </c>
      <c r="L1360" s="1" t="s">
        <v>30</v>
      </c>
      <c r="M1360" s="1" t="s">
        <v>31</v>
      </c>
      <c r="N1360" s="1" t="s">
        <v>25</v>
      </c>
      <c r="O1360" s="1" t="s">
        <v>32</v>
      </c>
      <c r="P1360" s="1" t="s">
        <v>22</v>
      </c>
      <c r="Q1360" s="1" t="s">
        <v>27</v>
      </c>
      <c r="R1360" s="1" t="s">
        <v>10093</v>
      </c>
    </row>
    <row r="1361" spans="1:18" x14ac:dyDescent="0.3">
      <c r="A1361" s="1" t="s">
        <v>757</v>
      </c>
      <c r="B1361" s="1" t="s">
        <v>57</v>
      </c>
      <c r="C1361" s="1" t="s">
        <v>36</v>
      </c>
      <c r="D1361" s="2">
        <v>44758</v>
      </c>
      <c r="E1361" s="2" t="str">
        <f>TEXT(drug_d[[#This Row],[Crime_DateTime]], "dddd")</f>
        <v>Saturday</v>
      </c>
      <c r="F1361" s="1" t="s">
        <v>69</v>
      </c>
      <c r="G1361" s="1" t="s">
        <v>39</v>
      </c>
      <c r="H13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1" s="3">
        <v>40</v>
      </c>
      <c r="J1361" s="1" t="s">
        <v>60</v>
      </c>
      <c r="K1361" s="1" t="s">
        <v>27</v>
      </c>
      <c r="L1361" s="1" t="s">
        <v>23</v>
      </c>
      <c r="M1361" s="1" t="s">
        <v>24</v>
      </c>
      <c r="N1361" s="1" t="s">
        <v>44</v>
      </c>
      <c r="O1361" s="1" t="s">
        <v>26</v>
      </c>
      <c r="P1361" s="1" t="s">
        <v>27</v>
      </c>
      <c r="Q1361" s="1" t="s">
        <v>22</v>
      </c>
      <c r="R1361" s="1" t="s">
        <v>28</v>
      </c>
    </row>
    <row r="1362" spans="1:18" x14ac:dyDescent="0.3">
      <c r="A1362" s="1" t="s">
        <v>758</v>
      </c>
      <c r="B1362" s="1" t="s">
        <v>17</v>
      </c>
      <c r="C1362" s="1" t="s">
        <v>49</v>
      </c>
      <c r="D1362" s="2">
        <v>44639</v>
      </c>
      <c r="E1362" s="2" t="str">
        <f>TEXT(drug_d[[#This Row],[Crime_DateTime]], "dddd")</f>
        <v>Saturday</v>
      </c>
      <c r="F1362" s="1" t="s">
        <v>50</v>
      </c>
      <c r="G1362" s="1" t="s">
        <v>29</v>
      </c>
      <c r="H13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62" s="3">
        <v>46</v>
      </c>
      <c r="J1362" s="1" t="s">
        <v>21</v>
      </c>
      <c r="K1362" s="1" t="s">
        <v>27</v>
      </c>
      <c r="L1362" s="1" t="s">
        <v>38</v>
      </c>
      <c r="M1362" s="1" t="s">
        <v>24</v>
      </c>
      <c r="N1362" s="1" t="s">
        <v>25</v>
      </c>
      <c r="O1362" s="1" t="s">
        <v>32</v>
      </c>
      <c r="P1362" s="1" t="s">
        <v>22</v>
      </c>
      <c r="Q1362" s="1" t="s">
        <v>22</v>
      </c>
      <c r="R1362" s="1" t="s">
        <v>28</v>
      </c>
    </row>
    <row r="1363" spans="1:18" x14ac:dyDescent="0.3">
      <c r="A1363" s="1" t="s">
        <v>759</v>
      </c>
      <c r="B1363" s="1" t="s">
        <v>54</v>
      </c>
      <c r="C1363" s="1" t="s">
        <v>18</v>
      </c>
      <c r="D1363" s="2">
        <v>44632</v>
      </c>
      <c r="E1363" s="2" t="str">
        <f>TEXT(drug_d[[#This Row],[Crime_DateTime]], "dddd")</f>
        <v>Saturday</v>
      </c>
      <c r="F1363" s="1" t="s">
        <v>73</v>
      </c>
      <c r="G1363" s="1" t="s">
        <v>29</v>
      </c>
      <c r="H1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3" s="3">
        <v>32</v>
      </c>
      <c r="J1363" s="1" t="s">
        <v>60</v>
      </c>
      <c r="K1363" s="1" t="s">
        <v>22</v>
      </c>
      <c r="L1363" s="1" t="s">
        <v>30</v>
      </c>
      <c r="M1363" s="1" t="s">
        <v>24</v>
      </c>
      <c r="N1363" s="1" t="s">
        <v>44</v>
      </c>
      <c r="O1363" s="1" t="s">
        <v>26</v>
      </c>
      <c r="P1363" s="1" t="s">
        <v>27</v>
      </c>
      <c r="Q1363" s="1" t="s">
        <v>27</v>
      </c>
      <c r="R1363" s="1" t="s">
        <v>33</v>
      </c>
    </row>
    <row r="1364" spans="1:18" x14ac:dyDescent="0.3">
      <c r="A1364" s="1" t="s">
        <v>759</v>
      </c>
      <c r="B1364" s="1" t="s">
        <v>54</v>
      </c>
      <c r="C1364" s="1" t="s">
        <v>18</v>
      </c>
      <c r="D1364" s="2">
        <v>44748</v>
      </c>
      <c r="E1364" s="2" t="str">
        <f>TEXT(drug_d[[#This Row],[Crime_DateTime]], "dddd")</f>
        <v>Wednesday</v>
      </c>
      <c r="F1364" s="1" t="s">
        <v>73</v>
      </c>
      <c r="G1364" s="1" t="s">
        <v>20</v>
      </c>
      <c r="H13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4" s="3">
        <v>32</v>
      </c>
      <c r="J1364" s="1" t="s">
        <v>60</v>
      </c>
      <c r="K1364" s="1" t="s">
        <v>22</v>
      </c>
      <c r="L1364" s="1" t="s">
        <v>30</v>
      </c>
      <c r="M1364" s="1" t="s">
        <v>31</v>
      </c>
      <c r="N1364" s="1" t="s">
        <v>25</v>
      </c>
      <c r="O1364" s="1" t="s">
        <v>32</v>
      </c>
      <c r="P1364" s="1" t="s">
        <v>27</v>
      </c>
      <c r="Q1364" s="1" t="s">
        <v>27</v>
      </c>
      <c r="R1364" s="1" t="s">
        <v>33</v>
      </c>
    </row>
    <row r="1365" spans="1:18" x14ac:dyDescent="0.3">
      <c r="A1365" s="1" t="s">
        <v>759</v>
      </c>
      <c r="B1365" s="1" t="s">
        <v>54</v>
      </c>
      <c r="C1365" s="1" t="s">
        <v>18</v>
      </c>
      <c r="D1365" s="2">
        <v>44867</v>
      </c>
      <c r="E1365" s="2" t="str">
        <f>TEXT(drug_d[[#This Row],[Crime_DateTime]], "dddd")</f>
        <v>Wednesday</v>
      </c>
      <c r="F1365" s="1" t="s">
        <v>73</v>
      </c>
      <c r="G1365" s="1" t="s">
        <v>20</v>
      </c>
      <c r="H13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5" s="3">
        <v>32</v>
      </c>
      <c r="J1365" s="1" t="s">
        <v>60</v>
      </c>
      <c r="K1365" s="1" t="s">
        <v>27</v>
      </c>
      <c r="L1365" s="1" t="s">
        <v>30</v>
      </c>
      <c r="M1365" s="1" t="s">
        <v>31</v>
      </c>
      <c r="N1365" s="1" t="s">
        <v>25</v>
      </c>
      <c r="O1365" s="1" t="s">
        <v>26</v>
      </c>
      <c r="P1365" s="1" t="s">
        <v>22</v>
      </c>
      <c r="Q1365" s="1" t="s">
        <v>22</v>
      </c>
      <c r="R1365" s="1" t="s">
        <v>33</v>
      </c>
    </row>
    <row r="1366" spans="1:18" x14ac:dyDescent="0.3">
      <c r="A1366" s="1" t="s">
        <v>760</v>
      </c>
      <c r="B1366" s="1" t="s">
        <v>17</v>
      </c>
      <c r="C1366" s="1" t="s">
        <v>49</v>
      </c>
      <c r="D1366" s="2">
        <v>44582</v>
      </c>
      <c r="E1366" s="2" t="str">
        <f>TEXT(drug_d[[#This Row],[Crime_DateTime]], "dddd")</f>
        <v>Friday</v>
      </c>
      <c r="F1366" s="1" t="s">
        <v>19</v>
      </c>
      <c r="G1366" s="1" t="s">
        <v>39</v>
      </c>
      <c r="H13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6" s="3">
        <v>27</v>
      </c>
      <c r="J1366" s="1" t="s">
        <v>60</v>
      </c>
      <c r="K1366" s="1" t="s">
        <v>27</v>
      </c>
      <c r="L1366" s="1" t="s">
        <v>23</v>
      </c>
      <c r="M1366" s="1" t="s">
        <v>31</v>
      </c>
      <c r="N1366" s="1" t="s">
        <v>44</v>
      </c>
      <c r="O1366" s="1" t="s">
        <v>26</v>
      </c>
      <c r="P1366" s="1" t="s">
        <v>27</v>
      </c>
      <c r="Q1366" s="1" t="s">
        <v>22</v>
      </c>
      <c r="R1366" s="1" t="s">
        <v>33</v>
      </c>
    </row>
    <row r="1367" spans="1:18" x14ac:dyDescent="0.3">
      <c r="A1367" s="1" t="s">
        <v>760</v>
      </c>
      <c r="B1367" s="1" t="s">
        <v>17</v>
      </c>
      <c r="C1367" s="1" t="s">
        <v>49</v>
      </c>
      <c r="D1367" s="2">
        <v>44878</v>
      </c>
      <c r="E1367" s="2" t="str">
        <f>TEXT(drug_d[[#This Row],[Crime_DateTime]], "dddd")</f>
        <v>Sunday</v>
      </c>
      <c r="F1367" s="1" t="s">
        <v>19</v>
      </c>
      <c r="G1367" s="1" t="s">
        <v>47</v>
      </c>
      <c r="H13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7" s="3">
        <v>27</v>
      </c>
      <c r="J1367" s="1" t="s">
        <v>60</v>
      </c>
      <c r="K1367" s="1" t="s">
        <v>22</v>
      </c>
      <c r="L1367" s="1" t="s">
        <v>23</v>
      </c>
      <c r="M1367" s="1" t="s">
        <v>31</v>
      </c>
      <c r="N1367" s="1" t="s">
        <v>25</v>
      </c>
      <c r="O1367" s="1" t="s">
        <v>41</v>
      </c>
      <c r="P1367" s="1" t="s">
        <v>27</v>
      </c>
      <c r="Q1367" s="1" t="s">
        <v>22</v>
      </c>
      <c r="R1367" s="1" t="s">
        <v>33</v>
      </c>
    </row>
    <row r="1368" spans="1:18" x14ac:dyDescent="0.3">
      <c r="A1368" s="1" t="s">
        <v>760</v>
      </c>
      <c r="B1368" s="1" t="s">
        <v>17</v>
      </c>
      <c r="C1368" s="1" t="s">
        <v>49</v>
      </c>
      <c r="D1368" s="2">
        <v>44878</v>
      </c>
      <c r="E1368" s="2" t="str">
        <f>TEXT(drug_d[[#This Row],[Crime_DateTime]], "dddd")</f>
        <v>Sunday</v>
      </c>
      <c r="F1368" s="1" t="s">
        <v>19</v>
      </c>
      <c r="G1368" s="1" t="s">
        <v>29</v>
      </c>
      <c r="H1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8" s="3">
        <v>27</v>
      </c>
      <c r="J1368" s="1" t="s">
        <v>60</v>
      </c>
      <c r="K1368" s="1" t="s">
        <v>22</v>
      </c>
      <c r="L1368" s="1" t="s">
        <v>38</v>
      </c>
      <c r="M1368" s="1" t="s">
        <v>31</v>
      </c>
      <c r="N1368" s="1" t="s">
        <v>25</v>
      </c>
      <c r="O1368" s="1" t="s">
        <v>41</v>
      </c>
      <c r="P1368" s="1" t="s">
        <v>27</v>
      </c>
      <c r="Q1368" s="1" t="s">
        <v>27</v>
      </c>
      <c r="R1368" s="1" t="s">
        <v>28</v>
      </c>
    </row>
    <row r="1369" spans="1:18" x14ac:dyDescent="0.3">
      <c r="A1369" s="1" t="s">
        <v>761</v>
      </c>
      <c r="B1369" s="1" t="s">
        <v>54</v>
      </c>
      <c r="C1369" s="1" t="s">
        <v>18</v>
      </c>
      <c r="D1369" s="2">
        <v>44565</v>
      </c>
      <c r="E1369" s="2" t="str">
        <f>TEXT(drug_d[[#This Row],[Crime_DateTime]], "dddd")</f>
        <v>Tuesday</v>
      </c>
      <c r="F1369" s="1" t="s">
        <v>55</v>
      </c>
      <c r="G1369" s="1" t="s">
        <v>47</v>
      </c>
      <c r="H1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69" s="3">
        <v>37</v>
      </c>
      <c r="J1369" s="1" t="s">
        <v>21</v>
      </c>
      <c r="K1369" s="1" t="s">
        <v>22</v>
      </c>
      <c r="L1369" s="1" t="s">
        <v>38</v>
      </c>
      <c r="M1369" s="1" t="s">
        <v>24</v>
      </c>
      <c r="N1369" s="1" t="s">
        <v>25</v>
      </c>
      <c r="O1369" s="1" t="s">
        <v>32</v>
      </c>
      <c r="P1369" s="1" t="s">
        <v>27</v>
      </c>
      <c r="Q1369" s="1" t="s">
        <v>27</v>
      </c>
      <c r="R1369" s="1" t="s">
        <v>33</v>
      </c>
    </row>
    <row r="1370" spans="1:18" x14ac:dyDescent="0.3">
      <c r="A1370" s="1" t="s">
        <v>761</v>
      </c>
      <c r="B1370" s="1" t="s">
        <v>54</v>
      </c>
      <c r="C1370" s="1" t="s">
        <v>18</v>
      </c>
      <c r="D1370" s="2">
        <v>44606</v>
      </c>
      <c r="E1370" s="2" t="str">
        <f>TEXT(drug_d[[#This Row],[Crime_DateTime]], "dddd")</f>
        <v>Monday</v>
      </c>
      <c r="F1370" s="1" t="s">
        <v>55</v>
      </c>
      <c r="G1370" s="1" t="s">
        <v>20</v>
      </c>
      <c r="H13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0" s="3">
        <v>37</v>
      </c>
      <c r="J1370" s="1" t="s">
        <v>21</v>
      </c>
      <c r="K1370" s="1" t="s">
        <v>27</v>
      </c>
      <c r="L1370" s="1" t="s">
        <v>38</v>
      </c>
      <c r="M1370" s="1" t="s">
        <v>31</v>
      </c>
      <c r="N1370" s="1" t="s">
        <v>44</v>
      </c>
      <c r="O1370" s="1" t="s">
        <v>32</v>
      </c>
      <c r="P1370" s="1" t="s">
        <v>27</v>
      </c>
      <c r="Q1370" s="1" t="s">
        <v>27</v>
      </c>
      <c r="R1370" s="1" t="s">
        <v>33</v>
      </c>
    </row>
    <row r="1371" spans="1:18" x14ac:dyDescent="0.3">
      <c r="A1371" s="1" t="s">
        <v>761</v>
      </c>
      <c r="B1371" s="1" t="s">
        <v>54</v>
      </c>
      <c r="C1371" s="1" t="s">
        <v>18</v>
      </c>
      <c r="D1371" s="2">
        <v>44840</v>
      </c>
      <c r="E1371" s="2" t="str">
        <f>TEXT(drug_d[[#This Row],[Crime_DateTime]], "dddd")</f>
        <v>Thursday</v>
      </c>
      <c r="F1371" s="1" t="s">
        <v>55</v>
      </c>
      <c r="G1371" s="1" t="s">
        <v>39</v>
      </c>
      <c r="H1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1" s="3">
        <v>37</v>
      </c>
      <c r="J1371" s="1" t="s">
        <v>21</v>
      </c>
      <c r="K1371" s="1" t="s">
        <v>22</v>
      </c>
      <c r="L1371" s="1" t="s">
        <v>23</v>
      </c>
      <c r="M1371" s="1" t="s">
        <v>24</v>
      </c>
      <c r="N1371" s="1" t="s">
        <v>44</v>
      </c>
      <c r="O1371" s="1" t="s">
        <v>32</v>
      </c>
      <c r="P1371" s="1" t="s">
        <v>27</v>
      </c>
      <c r="Q1371" s="1" t="s">
        <v>22</v>
      </c>
      <c r="R1371" s="1" t="s">
        <v>33</v>
      </c>
    </row>
    <row r="1372" spans="1:18" x14ac:dyDescent="0.3">
      <c r="A1372" s="1" t="s">
        <v>762</v>
      </c>
      <c r="B1372" s="1" t="s">
        <v>54</v>
      </c>
      <c r="C1372" s="1" t="s">
        <v>36</v>
      </c>
      <c r="D1372" s="2">
        <v>44580</v>
      </c>
      <c r="E1372" s="2" t="str">
        <f>TEXT(drug_d[[#This Row],[Crime_DateTime]], "dddd")</f>
        <v>Wednesday</v>
      </c>
      <c r="F1372" s="1" t="s">
        <v>55</v>
      </c>
      <c r="G1372" s="1" t="s">
        <v>47</v>
      </c>
      <c r="H13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2" s="3">
        <v>18</v>
      </c>
      <c r="J1372" s="1" t="s">
        <v>21</v>
      </c>
      <c r="K1372" s="1" t="s">
        <v>22</v>
      </c>
      <c r="L1372" s="1" t="s">
        <v>40</v>
      </c>
      <c r="M1372" s="1" t="s">
        <v>24</v>
      </c>
      <c r="N1372" s="1" t="s">
        <v>25</v>
      </c>
      <c r="O1372" s="1" t="s">
        <v>41</v>
      </c>
      <c r="P1372" s="1" t="s">
        <v>27</v>
      </c>
      <c r="Q1372" s="1" t="s">
        <v>22</v>
      </c>
      <c r="R1372" s="1" t="s">
        <v>28</v>
      </c>
    </row>
    <row r="1373" spans="1:18" x14ac:dyDescent="0.3">
      <c r="A1373" s="1" t="s">
        <v>762</v>
      </c>
      <c r="B1373" s="1" t="s">
        <v>54</v>
      </c>
      <c r="C1373" s="1" t="s">
        <v>36</v>
      </c>
      <c r="D1373" s="2">
        <v>44836</v>
      </c>
      <c r="E1373" s="2" t="str">
        <f>TEXT(drug_d[[#This Row],[Crime_DateTime]], "dddd")</f>
        <v>Sunday</v>
      </c>
      <c r="F1373" s="1" t="s">
        <v>55</v>
      </c>
      <c r="G1373" s="1" t="s">
        <v>29</v>
      </c>
      <c r="H13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3" s="3">
        <v>18</v>
      </c>
      <c r="J1373" s="1" t="s">
        <v>21</v>
      </c>
      <c r="K1373" s="1" t="s">
        <v>27</v>
      </c>
      <c r="L1373" s="1" t="s">
        <v>30</v>
      </c>
      <c r="M1373" s="1" t="s">
        <v>31</v>
      </c>
      <c r="N1373" s="1" t="s">
        <v>44</v>
      </c>
      <c r="O1373" s="1" t="s">
        <v>32</v>
      </c>
      <c r="P1373" s="1" t="s">
        <v>22</v>
      </c>
      <c r="Q1373" s="1" t="s">
        <v>27</v>
      </c>
      <c r="R1373" s="1" t="s">
        <v>28</v>
      </c>
    </row>
    <row r="1374" spans="1:18" x14ac:dyDescent="0.3">
      <c r="A1374" s="1" t="s">
        <v>762</v>
      </c>
      <c r="B1374" s="1" t="s">
        <v>54</v>
      </c>
      <c r="C1374" s="1" t="s">
        <v>36</v>
      </c>
      <c r="D1374" s="2">
        <v>44888</v>
      </c>
      <c r="E1374" s="2" t="str">
        <f>TEXT(drug_d[[#This Row],[Crime_DateTime]], "dddd")</f>
        <v>Wednesday</v>
      </c>
      <c r="F1374" s="1" t="s">
        <v>55</v>
      </c>
      <c r="G1374" s="1" t="s">
        <v>39</v>
      </c>
      <c r="H13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4" s="3">
        <v>18</v>
      </c>
      <c r="J1374" s="1" t="s">
        <v>21</v>
      </c>
      <c r="K1374" s="1" t="s">
        <v>27</v>
      </c>
      <c r="L1374" s="1" t="s">
        <v>38</v>
      </c>
      <c r="M1374" s="1" t="s">
        <v>24</v>
      </c>
      <c r="N1374" s="1" t="s">
        <v>44</v>
      </c>
      <c r="O1374" s="1" t="s">
        <v>32</v>
      </c>
      <c r="P1374" s="1" t="s">
        <v>22</v>
      </c>
      <c r="Q1374" s="1" t="s">
        <v>22</v>
      </c>
      <c r="R1374" s="1" t="s">
        <v>10093</v>
      </c>
    </row>
    <row r="1375" spans="1:18" x14ac:dyDescent="0.3">
      <c r="A1375" s="1" t="s">
        <v>763</v>
      </c>
      <c r="B1375" s="1" t="s">
        <v>35</v>
      </c>
      <c r="C1375" s="1" t="s">
        <v>18</v>
      </c>
      <c r="D1375" s="2">
        <v>44565</v>
      </c>
      <c r="E1375" s="2" t="str">
        <f>TEXT(drug_d[[#This Row],[Crime_DateTime]], "dddd")</f>
        <v>Tuesday</v>
      </c>
      <c r="F1375" s="1" t="s">
        <v>43</v>
      </c>
      <c r="G1375" s="1" t="s">
        <v>20</v>
      </c>
      <c r="H13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5" s="3">
        <v>37</v>
      </c>
      <c r="J1375" s="1" t="s">
        <v>21</v>
      </c>
      <c r="K1375" s="1" t="s">
        <v>22</v>
      </c>
      <c r="L1375" s="1" t="s">
        <v>40</v>
      </c>
      <c r="M1375" s="1" t="s">
        <v>24</v>
      </c>
      <c r="N1375" s="1" t="s">
        <v>25</v>
      </c>
      <c r="O1375" s="1" t="s">
        <v>41</v>
      </c>
      <c r="P1375" s="1" t="s">
        <v>22</v>
      </c>
      <c r="Q1375" s="1" t="s">
        <v>22</v>
      </c>
      <c r="R1375" s="1" t="s">
        <v>33</v>
      </c>
    </row>
    <row r="1376" spans="1:18" x14ac:dyDescent="0.3">
      <c r="A1376" s="1" t="s">
        <v>763</v>
      </c>
      <c r="B1376" s="1" t="s">
        <v>35</v>
      </c>
      <c r="C1376" s="1" t="s">
        <v>18</v>
      </c>
      <c r="D1376" s="2">
        <v>44565</v>
      </c>
      <c r="E1376" s="2" t="str">
        <f>TEXT(drug_d[[#This Row],[Crime_DateTime]], "dddd")</f>
        <v>Tuesday</v>
      </c>
      <c r="F1376" s="1" t="s">
        <v>43</v>
      </c>
      <c r="G1376" s="1" t="s">
        <v>29</v>
      </c>
      <c r="H13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6" s="3">
        <v>37</v>
      </c>
      <c r="J1376" s="1" t="s">
        <v>21</v>
      </c>
      <c r="K1376" s="1" t="s">
        <v>22</v>
      </c>
      <c r="L1376" s="1" t="s">
        <v>30</v>
      </c>
      <c r="M1376" s="1" t="s">
        <v>31</v>
      </c>
      <c r="N1376" s="1" t="s">
        <v>25</v>
      </c>
      <c r="O1376" s="1" t="s">
        <v>32</v>
      </c>
      <c r="P1376" s="1" t="s">
        <v>22</v>
      </c>
      <c r="Q1376" s="1" t="s">
        <v>27</v>
      </c>
      <c r="R1376" s="1" t="s">
        <v>33</v>
      </c>
    </row>
    <row r="1377" spans="1:18" x14ac:dyDescent="0.3">
      <c r="A1377" s="1" t="s">
        <v>763</v>
      </c>
      <c r="B1377" s="1" t="s">
        <v>35</v>
      </c>
      <c r="C1377" s="1" t="s">
        <v>18</v>
      </c>
      <c r="D1377" s="2">
        <v>44730</v>
      </c>
      <c r="E1377" s="2" t="str">
        <f>TEXT(drug_d[[#This Row],[Crime_DateTime]], "dddd")</f>
        <v>Saturday</v>
      </c>
      <c r="F1377" s="1" t="s">
        <v>43</v>
      </c>
      <c r="G1377" s="1" t="s">
        <v>29</v>
      </c>
      <c r="H1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77" s="3">
        <v>37</v>
      </c>
      <c r="J1377" s="1" t="s">
        <v>21</v>
      </c>
      <c r="K1377" s="1" t="s">
        <v>27</v>
      </c>
      <c r="L1377" s="1" t="s">
        <v>30</v>
      </c>
      <c r="M1377" s="1" t="s">
        <v>31</v>
      </c>
      <c r="N1377" s="1" t="s">
        <v>44</v>
      </c>
      <c r="O1377" s="1" t="s">
        <v>41</v>
      </c>
      <c r="P1377" s="1" t="s">
        <v>27</v>
      </c>
      <c r="Q1377" s="1" t="s">
        <v>22</v>
      </c>
      <c r="R1377" s="1" t="s">
        <v>33</v>
      </c>
    </row>
    <row r="1378" spans="1:18" x14ac:dyDescent="0.3">
      <c r="A1378" s="1" t="s">
        <v>764</v>
      </c>
      <c r="B1378" s="1" t="s">
        <v>17</v>
      </c>
      <c r="C1378" s="1" t="s">
        <v>18</v>
      </c>
      <c r="D1378" s="2">
        <v>44756</v>
      </c>
      <c r="E1378" s="2" t="str">
        <f>TEXT(drug_d[[#This Row],[Crime_DateTime]], "dddd")</f>
        <v>Thursday</v>
      </c>
      <c r="F1378" s="1" t="s">
        <v>50</v>
      </c>
      <c r="G1378" s="1" t="s">
        <v>39</v>
      </c>
      <c r="H13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8" s="3">
        <v>18</v>
      </c>
      <c r="J1378" s="1" t="s">
        <v>21</v>
      </c>
      <c r="K1378" s="1" t="s">
        <v>27</v>
      </c>
      <c r="L1378" s="1" t="s">
        <v>30</v>
      </c>
      <c r="M1378" s="1" t="s">
        <v>31</v>
      </c>
      <c r="N1378" s="1" t="s">
        <v>44</v>
      </c>
      <c r="O1378" s="1" t="s">
        <v>26</v>
      </c>
      <c r="P1378" s="1" t="s">
        <v>22</v>
      </c>
      <c r="Q1378" s="1" t="s">
        <v>22</v>
      </c>
      <c r="R1378" s="1" t="s">
        <v>33</v>
      </c>
    </row>
    <row r="1379" spans="1:18" x14ac:dyDescent="0.3">
      <c r="A1379" s="1" t="s">
        <v>765</v>
      </c>
      <c r="B1379" s="1" t="s">
        <v>54</v>
      </c>
      <c r="C1379" s="1" t="s">
        <v>49</v>
      </c>
      <c r="D1379" s="2">
        <v>44837</v>
      </c>
      <c r="E1379" s="2" t="str">
        <f>TEXT(drug_d[[#This Row],[Crime_DateTime]], "dddd")</f>
        <v>Monday</v>
      </c>
      <c r="F1379" s="1" t="s">
        <v>55</v>
      </c>
      <c r="G1379" s="1" t="s">
        <v>39</v>
      </c>
      <c r="H13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379" s="3">
        <v>19</v>
      </c>
      <c r="J1379" s="1" t="s">
        <v>60</v>
      </c>
      <c r="K1379" s="1" t="s">
        <v>22</v>
      </c>
      <c r="L1379" s="1" t="s">
        <v>38</v>
      </c>
      <c r="M1379" s="1" t="s">
        <v>24</v>
      </c>
      <c r="N1379" s="1" t="s">
        <v>44</v>
      </c>
      <c r="O1379" s="1" t="s">
        <v>41</v>
      </c>
      <c r="P1379" s="1" t="s">
        <v>22</v>
      </c>
      <c r="Q1379" s="1" t="s">
        <v>22</v>
      </c>
      <c r="R1379" s="1" t="s">
        <v>28</v>
      </c>
    </row>
    <row r="1380" spans="1:18" x14ac:dyDescent="0.3">
      <c r="A1380" s="1" t="s">
        <v>766</v>
      </c>
      <c r="B1380" s="1" t="s">
        <v>57</v>
      </c>
      <c r="C1380" s="1" t="s">
        <v>18</v>
      </c>
      <c r="D1380" s="2">
        <v>44813</v>
      </c>
      <c r="E1380" s="2" t="str">
        <f>TEXT(drug_d[[#This Row],[Crime_DateTime]], "dddd")</f>
        <v>Friday</v>
      </c>
      <c r="F1380" s="1" t="s">
        <v>69</v>
      </c>
      <c r="G1380" s="1" t="s">
        <v>47</v>
      </c>
      <c r="H1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0" s="3">
        <v>52</v>
      </c>
      <c r="J1380" s="1" t="s">
        <v>21</v>
      </c>
      <c r="K1380" s="1" t="s">
        <v>22</v>
      </c>
      <c r="L1380" s="1" t="s">
        <v>38</v>
      </c>
      <c r="M1380" s="1" t="s">
        <v>31</v>
      </c>
      <c r="N1380" s="1" t="s">
        <v>44</v>
      </c>
      <c r="O1380" s="1" t="s">
        <v>32</v>
      </c>
      <c r="P1380" s="1" t="s">
        <v>22</v>
      </c>
      <c r="Q1380" s="1" t="s">
        <v>22</v>
      </c>
      <c r="R1380" s="1" t="s">
        <v>28</v>
      </c>
    </row>
    <row r="1381" spans="1:18" x14ac:dyDescent="0.3">
      <c r="A1381" s="1" t="s">
        <v>766</v>
      </c>
      <c r="B1381" s="1" t="s">
        <v>57</v>
      </c>
      <c r="C1381" s="1" t="s">
        <v>18</v>
      </c>
      <c r="D1381" s="2">
        <v>44629</v>
      </c>
      <c r="E1381" s="2" t="str">
        <f>TEXT(drug_d[[#This Row],[Crime_DateTime]], "dddd")</f>
        <v>Wednesday</v>
      </c>
      <c r="F1381" s="1" t="s">
        <v>69</v>
      </c>
      <c r="G1381" s="1" t="s">
        <v>29</v>
      </c>
      <c r="H13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1" s="3">
        <v>52</v>
      </c>
      <c r="J1381" s="1" t="s">
        <v>21</v>
      </c>
      <c r="K1381" s="1" t="s">
        <v>27</v>
      </c>
      <c r="L1381" s="1" t="s">
        <v>40</v>
      </c>
      <c r="M1381" s="1" t="s">
        <v>31</v>
      </c>
      <c r="N1381" s="1" t="s">
        <v>44</v>
      </c>
      <c r="O1381" s="1" t="s">
        <v>26</v>
      </c>
      <c r="P1381" s="1" t="s">
        <v>27</v>
      </c>
      <c r="Q1381" s="1" t="s">
        <v>27</v>
      </c>
      <c r="R1381" s="1" t="s">
        <v>10093</v>
      </c>
    </row>
    <row r="1382" spans="1:18" x14ac:dyDescent="0.3">
      <c r="A1382" s="1" t="s">
        <v>767</v>
      </c>
      <c r="B1382" s="1" t="s">
        <v>54</v>
      </c>
      <c r="C1382" s="1" t="s">
        <v>36</v>
      </c>
      <c r="D1382" s="2">
        <v>44783</v>
      </c>
      <c r="E1382" s="2" t="str">
        <f>TEXT(drug_d[[#This Row],[Crime_DateTime]], "dddd")</f>
        <v>Wednesday</v>
      </c>
      <c r="F1382" s="1" t="s">
        <v>73</v>
      </c>
      <c r="G1382" s="1" t="s">
        <v>20</v>
      </c>
      <c r="H1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2" s="3">
        <v>38</v>
      </c>
      <c r="J1382" s="1" t="s">
        <v>21</v>
      </c>
      <c r="K1382" s="1" t="s">
        <v>27</v>
      </c>
      <c r="L1382" s="1" t="s">
        <v>38</v>
      </c>
      <c r="M1382" s="1" t="s">
        <v>24</v>
      </c>
      <c r="N1382" s="1" t="s">
        <v>44</v>
      </c>
      <c r="O1382" s="1" t="s">
        <v>41</v>
      </c>
      <c r="P1382" s="1" t="s">
        <v>22</v>
      </c>
      <c r="Q1382" s="1" t="s">
        <v>22</v>
      </c>
      <c r="R1382" s="1" t="s">
        <v>28</v>
      </c>
    </row>
    <row r="1383" spans="1:18" x14ac:dyDescent="0.3">
      <c r="A1383" s="1" t="s">
        <v>768</v>
      </c>
      <c r="B1383" s="1" t="s">
        <v>54</v>
      </c>
      <c r="C1383" s="1" t="s">
        <v>49</v>
      </c>
      <c r="D1383" s="2">
        <v>44731</v>
      </c>
      <c r="E1383" s="2" t="str">
        <f>TEXT(drug_d[[#This Row],[Crime_DateTime]], "dddd")</f>
        <v>Sunday</v>
      </c>
      <c r="F1383" s="1" t="s">
        <v>73</v>
      </c>
      <c r="G1383" s="1" t="s">
        <v>29</v>
      </c>
      <c r="H1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3" s="3">
        <v>28</v>
      </c>
      <c r="J1383" s="1" t="s">
        <v>21</v>
      </c>
      <c r="K1383" s="1" t="s">
        <v>27</v>
      </c>
      <c r="L1383" s="1" t="s">
        <v>38</v>
      </c>
      <c r="M1383" s="1" t="s">
        <v>24</v>
      </c>
      <c r="N1383" s="1" t="s">
        <v>25</v>
      </c>
      <c r="O1383" s="1" t="s">
        <v>32</v>
      </c>
      <c r="P1383" s="1" t="s">
        <v>22</v>
      </c>
      <c r="Q1383" s="1" t="s">
        <v>27</v>
      </c>
      <c r="R1383" s="1" t="s">
        <v>33</v>
      </c>
    </row>
    <row r="1384" spans="1:18" x14ac:dyDescent="0.3">
      <c r="A1384" s="1" t="s">
        <v>768</v>
      </c>
      <c r="B1384" s="1" t="s">
        <v>54</v>
      </c>
      <c r="C1384" s="1" t="s">
        <v>49</v>
      </c>
      <c r="D1384" s="2">
        <v>44674</v>
      </c>
      <c r="E1384" s="2" t="str">
        <f>TEXT(drug_d[[#This Row],[Crime_DateTime]], "dddd")</f>
        <v>Saturday</v>
      </c>
      <c r="F1384" s="1" t="s">
        <v>73</v>
      </c>
      <c r="G1384" s="1" t="s">
        <v>29</v>
      </c>
      <c r="H1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4" s="3">
        <v>28</v>
      </c>
      <c r="J1384" s="1" t="s">
        <v>21</v>
      </c>
      <c r="K1384" s="1" t="s">
        <v>22</v>
      </c>
      <c r="L1384" s="1" t="s">
        <v>23</v>
      </c>
      <c r="M1384" s="1" t="s">
        <v>24</v>
      </c>
      <c r="N1384" s="1" t="s">
        <v>44</v>
      </c>
      <c r="O1384" s="1" t="s">
        <v>32</v>
      </c>
      <c r="P1384" s="1" t="s">
        <v>22</v>
      </c>
      <c r="Q1384" s="1" t="s">
        <v>27</v>
      </c>
      <c r="R1384" s="1" t="s">
        <v>33</v>
      </c>
    </row>
    <row r="1385" spans="1:18" x14ac:dyDescent="0.3">
      <c r="A1385" s="1" t="s">
        <v>768</v>
      </c>
      <c r="B1385" s="1" t="s">
        <v>54</v>
      </c>
      <c r="C1385" s="1" t="s">
        <v>49</v>
      </c>
      <c r="D1385" s="2">
        <v>44733</v>
      </c>
      <c r="E1385" s="2" t="str">
        <f>TEXT(drug_d[[#This Row],[Crime_DateTime]], "dddd")</f>
        <v>Tuesday</v>
      </c>
      <c r="F1385" s="1" t="s">
        <v>73</v>
      </c>
      <c r="G1385" s="1" t="s">
        <v>39</v>
      </c>
      <c r="H13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5" s="3">
        <v>28</v>
      </c>
      <c r="J1385" s="1" t="s">
        <v>21</v>
      </c>
      <c r="K1385" s="1" t="s">
        <v>27</v>
      </c>
      <c r="L1385" s="1" t="s">
        <v>23</v>
      </c>
      <c r="M1385" s="1" t="s">
        <v>24</v>
      </c>
      <c r="N1385" s="1" t="s">
        <v>25</v>
      </c>
      <c r="O1385" s="1" t="s">
        <v>41</v>
      </c>
      <c r="P1385" s="1" t="s">
        <v>27</v>
      </c>
      <c r="Q1385" s="1" t="s">
        <v>27</v>
      </c>
      <c r="R1385" s="1" t="s">
        <v>33</v>
      </c>
    </row>
    <row r="1386" spans="1:18" x14ac:dyDescent="0.3">
      <c r="A1386" s="1" t="s">
        <v>769</v>
      </c>
      <c r="B1386" s="1" t="s">
        <v>57</v>
      </c>
      <c r="C1386" s="1" t="s">
        <v>49</v>
      </c>
      <c r="D1386" s="2">
        <v>44598</v>
      </c>
      <c r="E1386" s="2" t="str">
        <f>TEXT(drug_d[[#This Row],[Crime_DateTime]], "dddd")</f>
        <v>Sunday</v>
      </c>
      <c r="F1386" s="1" t="s">
        <v>66</v>
      </c>
      <c r="G1386" s="1" t="s">
        <v>20</v>
      </c>
      <c r="H13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6" s="3">
        <v>40</v>
      </c>
      <c r="J1386" s="1" t="s">
        <v>21</v>
      </c>
      <c r="K1386" s="1" t="s">
        <v>27</v>
      </c>
      <c r="L1386" s="1" t="s">
        <v>38</v>
      </c>
      <c r="M1386" s="1" t="s">
        <v>24</v>
      </c>
      <c r="N1386" s="1" t="s">
        <v>25</v>
      </c>
      <c r="O1386" s="1" t="s">
        <v>41</v>
      </c>
      <c r="P1386" s="1" t="s">
        <v>27</v>
      </c>
      <c r="Q1386" s="1" t="s">
        <v>22</v>
      </c>
      <c r="R1386" s="1" t="s">
        <v>28</v>
      </c>
    </row>
    <row r="1387" spans="1:18" x14ac:dyDescent="0.3">
      <c r="A1387" s="1" t="s">
        <v>769</v>
      </c>
      <c r="B1387" s="1" t="s">
        <v>57</v>
      </c>
      <c r="C1387" s="1" t="s">
        <v>49</v>
      </c>
      <c r="D1387" s="2">
        <v>44582</v>
      </c>
      <c r="E1387" s="2" t="str">
        <f>TEXT(drug_d[[#This Row],[Crime_DateTime]], "dddd")</f>
        <v>Friday</v>
      </c>
      <c r="F1387" s="1" t="s">
        <v>66</v>
      </c>
      <c r="G1387" s="1" t="s">
        <v>20</v>
      </c>
      <c r="H1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7" s="3">
        <v>40</v>
      </c>
      <c r="J1387" s="1" t="s">
        <v>21</v>
      </c>
      <c r="K1387" s="1" t="s">
        <v>27</v>
      </c>
      <c r="L1387" s="1" t="s">
        <v>38</v>
      </c>
      <c r="M1387" s="1" t="s">
        <v>24</v>
      </c>
      <c r="N1387" s="1" t="s">
        <v>44</v>
      </c>
      <c r="O1387" s="1" t="s">
        <v>26</v>
      </c>
      <c r="P1387" s="1" t="s">
        <v>22</v>
      </c>
      <c r="Q1387" s="1" t="s">
        <v>27</v>
      </c>
      <c r="R1387" s="1" t="s">
        <v>28</v>
      </c>
    </row>
    <row r="1388" spans="1:18" x14ac:dyDescent="0.3">
      <c r="A1388" s="1" t="s">
        <v>769</v>
      </c>
      <c r="B1388" s="1" t="s">
        <v>57</v>
      </c>
      <c r="C1388" s="1" t="s">
        <v>49</v>
      </c>
      <c r="D1388" s="2">
        <v>44626</v>
      </c>
      <c r="E1388" s="2" t="str">
        <f>TEXT(drug_d[[#This Row],[Crime_DateTime]], "dddd")</f>
        <v>Sunday</v>
      </c>
      <c r="F1388" s="1" t="s">
        <v>66</v>
      </c>
      <c r="G1388" s="1" t="s">
        <v>39</v>
      </c>
      <c r="H1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388" s="3">
        <v>40</v>
      </c>
      <c r="J1388" s="1" t="s">
        <v>21</v>
      </c>
      <c r="K1388" s="1" t="s">
        <v>27</v>
      </c>
      <c r="L1388" s="1" t="s">
        <v>30</v>
      </c>
      <c r="M1388" s="1" t="s">
        <v>31</v>
      </c>
      <c r="N1388" s="1" t="s">
        <v>44</v>
      </c>
      <c r="O1388" s="1" t="s">
        <v>41</v>
      </c>
      <c r="P1388" s="1" t="s">
        <v>27</v>
      </c>
      <c r="Q1388" s="1" t="s">
        <v>27</v>
      </c>
      <c r="R1388" s="1" t="s">
        <v>33</v>
      </c>
    </row>
    <row r="1389" spans="1:18" x14ac:dyDescent="0.3">
      <c r="A1389" s="1" t="s">
        <v>770</v>
      </c>
      <c r="B1389" s="1" t="s">
        <v>54</v>
      </c>
      <c r="C1389" s="1" t="s">
        <v>36</v>
      </c>
      <c r="D1389" s="2">
        <v>44729</v>
      </c>
      <c r="E1389" s="2" t="str">
        <f>TEXT(drug_d[[#This Row],[Crime_DateTime]], "dddd")</f>
        <v>Friday</v>
      </c>
      <c r="F1389" s="1" t="s">
        <v>73</v>
      </c>
      <c r="G1389" s="1" t="s">
        <v>47</v>
      </c>
      <c r="H1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89" s="3">
        <v>35</v>
      </c>
      <c r="J1389" s="1" t="s">
        <v>60</v>
      </c>
      <c r="K1389" s="1" t="s">
        <v>27</v>
      </c>
      <c r="L1389" s="1" t="s">
        <v>40</v>
      </c>
      <c r="M1389" s="1" t="s">
        <v>31</v>
      </c>
      <c r="N1389" s="1" t="s">
        <v>44</v>
      </c>
      <c r="O1389" s="1" t="s">
        <v>41</v>
      </c>
      <c r="P1389" s="1" t="s">
        <v>22</v>
      </c>
      <c r="Q1389" s="1" t="s">
        <v>27</v>
      </c>
      <c r="R1389" s="1" t="s">
        <v>10093</v>
      </c>
    </row>
    <row r="1390" spans="1:18" x14ac:dyDescent="0.3">
      <c r="A1390" s="1" t="s">
        <v>770</v>
      </c>
      <c r="B1390" s="1" t="s">
        <v>54</v>
      </c>
      <c r="C1390" s="1" t="s">
        <v>36</v>
      </c>
      <c r="D1390" s="2">
        <v>44797</v>
      </c>
      <c r="E1390" s="2" t="str">
        <f>TEXT(drug_d[[#This Row],[Crime_DateTime]], "dddd")</f>
        <v>Wednesday</v>
      </c>
      <c r="F1390" s="1" t="s">
        <v>73</v>
      </c>
      <c r="G1390" s="1" t="s">
        <v>39</v>
      </c>
      <c r="H1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0" s="3">
        <v>35</v>
      </c>
      <c r="J1390" s="1" t="s">
        <v>60</v>
      </c>
      <c r="K1390" s="1" t="s">
        <v>27</v>
      </c>
      <c r="L1390" s="1" t="s">
        <v>40</v>
      </c>
      <c r="M1390" s="1" t="s">
        <v>31</v>
      </c>
      <c r="N1390" s="1" t="s">
        <v>44</v>
      </c>
      <c r="O1390" s="1" t="s">
        <v>41</v>
      </c>
      <c r="P1390" s="1" t="s">
        <v>22</v>
      </c>
      <c r="Q1390" s="1" t="s">
        <v>27</v>
      </c>
      <c r="R1390" s="1" t="s">
        <v>10093</v>
      </c>
    </row>
    <row r="1391" spans="1:18" x14ac:dyDescent="0.3">
      <c r="A1391" s="1" t="s">
        <v>771</v>
      </c>
      <c r="B1391" s="1" t="s">
        <v>17</v>
      </c>
      <c r="C1391" s="1" t="s">
        <v>49</v>
      </c>
      <c r="D1391" s="2">
        <v>44734</v>
      </c>
      <c r="E1391" s="2" t="str">
        <f>TEXT(drug_d[[#This Row],[Crime_DateTime]], "dddd")</f>
        <v>Wednesday</v>
      </c>
      <c r="F1391" s="1" t="s">
        <v>50</v>
      </c>
      <c r="G1391" s="1" t="s">
        <v>29</v>
      </c>
      <c r="H1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1" s="3">
        <v>38</v>
      </c>
      <c r="J1391" s="1" t="s">
        <v>21</v>
      </c>
      <c r="K1391" s="1" t="s">
        <v>22</v>
      </c>
      <c r="L1391" s="1" t="s">
        <v>30</v>
      </c>
      <c r="M1391" s="1" t="s">
        <v>31</v>
      </c>
      <c r="N1391" s="1" t="s">
        <v>25</v>
      </c>
      <c r="O1391" s="1" t="s">
        <v>26</v>
      </c>
      <c r="P1391" s="1" t="s">
        <v>27</v>
      </c>
      <c r="Q1391" s="1" t="s">
        <v>22</v>
      </c>
      <c r="R1391" s="1" t="s">
        <v>33</v>
      </c>
    </row>
    <row r="1392" spans="1:18" x14ac:dyDescent="0.3">
      <c r="A1392" s="1" t="s">
        <v>771</v>
      </c>
      <c r="B1392" s="1" t="s">
        <v>17</v>
      </c>
      <c r="C1392" s="1" t="s">
        <v>49</v>
      </c>
      <c r="D1392" s="2">
        <v>44828</v>
      </c>
      <c r="E1392" s="2" t="str">
        <f>TEXT(drug_d[[#This Row],[Crime_DateTime]], "dddd")</f>
        <v>Saturday</v>
      </c>
      <c r="F1392" s="1" t="s">
        <v>50</v>
      </c>
      <c r="G1392" s="1" t="s">
        <v>20</v>
      </c>
      <c r="H1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2" s="3">
        <v>38</v>
      </c>
      <c r="J1392" s="1" t="s">
        <v>21</v>
      </c>
      <c r="K1392" s="1" t="s">
        <v>22</v>
      </c>
      <c r="L1392" s="1" t="s">
        <v>23</v>
      </c>
      <c r="M1392" s="1" t="s">
        <v>31</v>
      </c>
      <c r="N1392" s="1" t="s">
        <v>25</v>
      </c>
      <c r="O1392" s="1" t="s">
        <v>32</v>
      </c>
      <c r="P1392" s="1" t="s">
        <v>27</v>
      </c>
      <c r="Q1392" s="1" t="s">
        <v>27</v>
      </c>
      <c r="R1392" s="1" t="s">
        <v>28</v>
      </c>
    </row>
    <row r="1393" spans="1:18" x14ac:dyDescent="0.3">
      <c r="A1393" s="1" t="s">
        <v>772</v>
      </c>
      <c r="B1393" s="1" t="s">
        <v>57</v>
      </c>
      <c r="C1393" s="1" t="s">
        <v>18</v>
      </c>
      <c r="D1393" s="2">
        <v>44783</v>
      </c>
      <c r="E1393" s="2" t="str">
        <f>TEXT(drug_d[[#This Row],[Crime_DateTime]], "dddd")</f>
        <v>Wednesday</v>
      </c>
      <c r="F1393" s="1" t="s">
        <v>66</v>
      </c>
      <c r="G1393" s="1" t="s">
        <v>47</v>
      </c>
      <c r="H1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3" s="3">
        <v>36</v>
      </c>
      <c r="J1393" s="1" t="s">
        <v>21</v>
      </c>
      <c r="K1393" s="1" t="s">
        <v>22</v>
      </c>
      <c r="L1393" s="1" t="s">
        <v>38</v>
      </c>
      <c r="M1393" s="1" t="s">
        <v>31</v>
      </c>
      <c r="N1393" s="1" t="s">
        <v>44</v>
      </c>
      <c r="O1393" s="1" t="s">
        <v>26</v>
      </c>
      <c r="P1393" s="1" t="s">
        <v>22</v>
      </c>
      <c r="Q1393" s="1" t="s">
        <v>22</v>
      </c>
      <c r="R1393" s="1" t="s">
        <v>28</v>
      </c>
    </row>
    <row r="1394" spans="1:18" x14ac:dyDescent="0.3">
      <c r="A1394" s="1" t="s">
        <v>772</v>
      </c>
      <c r="B1394" s="1" t="s">
        <v>57</v>
      </c>
      <c r="C1394" s="1" t="s">
        <v>18</v>
      </c>
      <c r="D1394" s="2">
        <v>44777</v>
      </c>
      <c r="E1394" s="2" t="str">
        <f>TEXT(drug_d[[#This Row],[Crime_DateTime]], "dddd")</f>
        <v>Thursday</v>
      </c>
      <c r="F1394" s="1" t="s">
        <v>66</v>
      </c>
      <c r="G1394" s="1" t="s">
        <v>39</v>
      </c>
      <c r="H1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4" s="3">
        <v>36</v>
      </c>
      <c r="J1394" s="1" t="s">
        <v>21</v>
      </c>
      <c r="K1394" s="1" t="s">
        <v>27</v>
      </c>
      <c r="L1394" s="1" t="s">
        <v>40</v>
      </c>
      <c r="M1394" s="1" t="s">
        <v>31</v>
      </c>
      <c r="N1394" s="1" t="s">
        <v>25</v>
      </c>
      <c r="O1394" s="1" t="s">
        <v>26</v>
      </c>
      <c r="P1394" s="1" t="s">
        <v>27</v>
      </c>
      <c r="Q1394" s="1" t="s">
        <v>22</v>
      </c>
      <c r="R1394" s="1" t="s">
        <v>10093</v>
      </c>
    </row>
    <row r="1395" spans="1:18" x14ac:dyDescent="0.3">
      <c r="A1395" s="1" t="s">
        <v>772</v>
      </c>
      <c r="B1395" s="1" t="s">
        <v>57</v>
      </c>
      <c r="C1395" s="1" t="s">
        <v>18</v>
      </c>
      <c r="D1395" s="2">
        <v>44867</v>
      </c>
      <c r="E1395" s="2" t="str">
        <f>TEXT(drug_d[[#This Row],[Crime_DateTime]], "dddd")</f>
        <v>Wednesday</v>
      </c>
      <c r="F1395" s="1" t="s">
        <v>66</v>
      </c>
      <c r="G1395" s="1" t="s">
        <v>20</v>
      </c>
      <c r="H13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5" s="3">
        <v>36</v>
      </c>
      <c r="J1395" s="1" t="s">
        <v>21</v>
      </c>
      <c r="K1395" s="1" t="s">
        <v>27</v>
      </c>
      <c r="L1395" s="1" t="s">
        <v>40</v>
      </c>
      <c r="M1395" s="1" t="s">
        <v>24</v>
      </c>
      <c r="N1395" s="1" t="s">
        <v>44</v>
      </c>
      <c r="O1395" s="1" t="s">
        <v>41</v>
      </c>
      <c r="P1395" s="1" t="s">
        <v>27</v>
      </c>
      <c r="Q1395" s="1" t="s">
        <v>22</v>
      </c>
      <c r="R1395" s="1" t="s">
        <v>28</v>
      </c>
    </row>
    <row r="1396" spans="1:18" x14ac:dyDescent="0.3">
      <c r="A1396" s="1" t="s">
        <v>773</v>
      </c>
      <c r="B1396" s="1" t="s">
        <v>54</v>
      </c>
      <c r="C1396" s="1" t="s">
        <v>49</v>
      </c>
      <c r="D1396" s="2">
        <v>44673</v>
      </c>
      <c r="E1396" s="2" t="str">
        <f>TEXT(drug_d[[#This Row],[Crime_DateTime]], "dddd")</f>
        <v>Friday</v>
      </c>
      <c r="F1396" s="1" t="s">
        <v>73</v>
      </c>
      <c r="G1396" s="1" t="s">
        <v>20</v>
      </c>
      <c r="H13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6" s="3">
        <v>32</v>
      </c>
      <c r="J1396" s="1" t="s">
        <v>21</v>
      </c>
      <c r="K1396" s="1" t="s">
        <v>22</v>
      </c>
      <c r="L1396" s="1" t="s">
        <v>23</v>
      </c>
      <c r="M1396" s="1" t="s">
        <v>24</v>
      </c>
      <c r="N1396" s="1" t="s">
        <v>25</v>
      </c>
      <c r="O1396" s="1" t="s">
        <v>32</v>
      </c>
      <c r="P1396" s="1" t="s">
        <v>27</v>
      </c>
      <c r="Q1396" s="1" t="s">
        <v>27</v>
      </c>
      <c r="R1396" s="1" t="s">
        <v>10093</v>
      </c>
    </row>
    <row r="1397" spans="1:18" x14ac:dyDescent="0.3">
      <c r="A1397" s="1" t="s">
        <v>773</v>
      </c>
      <c r="B1397" s="1" t="s">
        <v>54</v>
      </c>
      <c r="C1397" s="1" t="s">
        <v>49</v>
      </c>
      <c r="D1397" s="2">
        <v>44582</v>
      </c>
      <c r="E1397" s="2" t="str">
        <f>TEXT(drug_d[[#This Row],[Crime_DateTime]], "dddd")</f>
        <v>Friday</v>
      </c>
      <c r="F1397" s="1" t="s">
        <v>73</v>
      </c>
      <c r="G1397" s="1" t="s">
        <v>39</v>
      </c>
      <c r="H13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7" s="3">
        <v>32</v>
      </c>
      <c r="J1397" s="1" t="s">
        <v>21</v>
      </c>
      <c r="K1397" s="1" t="s">
        <v>22</v>
      </c>
      <c r="L1397" s="1" t="s">
        <v>23</v>
      </c>
      <c r="M1397" s="1" t="s">
        <v>31</v>
      </c>
      <c r="N1397" s="1" t="s">
        <v>44</v>
      </c>
      <c r="O1397" s="1" t="s">
        <v>26</v>
      </c>
      <c r="P1397" s="1" t="s">
        <v>27</v>
      </c>
      <c r="Q1397" s="1" t="s">
        <v>27</v>
      </c>
      <c r="R1397" s="1" t="s">
        <v>28</v>
      </c>
    </row>
    <row r="1398" spans="1:18" x14ac:dyDescent="0.3">
      <c r="A1398" s="1" t="s">
        <v>774</v>
      </c>
      <c r="B1398" s="1" t="s">
        <v>54</v>
      </c>
      <c r="C1398" s="1" t="s">
        <v>36</v>
      </c>
      <c r="D1398" s="2">
        <v>44627</v>
      </c>
      <c r="E1398" s="2" t="str">
        <f>TEXT(drug_d[[#This Row],[Crime_DateTime]], "dddd")</f>
        <v>Monday</v>
      </c>
      <c r="F1398" s="1" t="s">
        <v>62</v>
      </c>
      <c r="G1398" s="1" t="s">
        <v>29</v>
      </c>
      <c r="H13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8" s="3">
        <v>35</v>
      </c>
      <c r="J1398" s="1" t="s">
        <v>60</v>
      </c>
      <c r="K1398" s="1" t="s">
        <v>27</v>
      </c>
      <c r="L1398" s="1" t="s">
        <v>30</v>
      </c>
      <c r="M1398" s="1" t="s">
        <v>24</v>
      </c>
      <c r="N1398" s="1" t="s">
        <v>44</v>
      </c>
      <c r="O1398" s="1" t="s">
        <v>32</v>
      </c>
      <c r="P1398" s="1" t="s">
        <v>22</v>
      </c>
      <c r="Q1398" s="1" t="s">
        <v>27</v>
      </c>
      <c r="R1398" s="1" t="s">
        <v>33</v>
      </c>
    </row>
    <row r="1399" spans="1:18" x14ac:dyDescent="0.3">
      <c r="A1399" s="1" t="s">
        <v>774</v>
      </c>
      <c r="B1399" s="1" t="s">
        <v>54</v>
      </c>
      <c r="C1399" s="1" t="s">
        <v>36</v>
      </c>
      <c r="D1399" s="2">
        <v>44634</v>
      </c>
      <c r="E1399" s="2" t="str">
        <f>TEXT(drug_d[[#This Row],[Crime_DateTime]], "dddd")</f>
        <v>Monday</v>
      </c>
      <c r="F1399" s="1" t="s">
        <v>62</v>
      </c>
      <c r="G1399" s="1" t="s">
        <v>29</v>
      </c>
      <c r="H13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399" s="3">
        <v>35</v>
      </c>
      <c r="J1399" s="1" t="s">
        <v>60</v>
      </c>
      <c r="K1399" s="1" t="s">
        <v>27</v>
      </c>
      <c r="L1399" s="1" t="s">
        <v>38</v>
      </c>
      <c r="M1399" s="1" t="s">
        <v>24</v>
      </c>
      <c r="N1399" s="1" t="s">
        <v>25</v>
      </c>
      <c r="O1399" s="1" t="s">
        <v>32</v>
      </c>
      <c r="P1399" s="1" t="s">
        <v>27</v>
      </c>
      <c r="Q1399" s="1" t="s">
        <v>22</v>
      </c>
      <c r="R1399" s="1" t="s">
        <v>28</v>
      </c>
    </row>
    <row r="1400" spans="1:18" x14ac:dyDescent="0.3">
      <c r="A1400" s="1" t="s">
        <v>774</v>
      </c>
      <c r="B1400" s="1" t="s">
        <v>54</v>
      </c>
      <c r="C1400" s="1" t="s">
        <v>36</v>
      </c>
      <c r="D1400" s="2">
        <v>44627</v>
      </c>
      <c r="E1400" s="2" t="str">
        <f>TEXT(drug_d[[#This Row],[Crime_DateTime]], "dddd")</f>
        <v>Monday</v>
      </c>
      <c r="F1400" s="1" t="s">
        <v>62</v>
      </c>
      <c r="G1400" s="1" t="s">
        <v>29</v>
      </c>
      <c r="H1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0" s="3">
        <v>35</v>
      </c>
      <c r="J1400" s="1" t="s">
        <v>60</v>
      </c>
      <c r="K1400" s="1" t="s">
        <v>22</v>
      </c>
      <c r="L1400" s="1" t="s">
        <v>30</v>
      </c>
      <c r="M1400" s="1" t="s">
        <v>24</v>
      </c>
      <c r="N1400" s="1" t="s">
        <v>44</v>
      </c>
      <c r="O1400" s="1" t="s">
        <v>26</v>
      </c>
      <c r="P1400" s="1" t="s">
        <v>22</v>
      </c>
      <c r="Q1400" s="1" t="s">
        <v>22</v>
      </c>
      <c r="R1400" s="1" t="s">
        <v>28</v>
      </c>
    </row>
    <row r="1401" spans="1:18" x14ac:dyDescent="0.3">
      <c r="A1401" s="1" t="s">
        <v>775</v>
      </c>
      <c r="B1401" s="1" t="s">
        <v>54</v>
      </c>
      <c r="C1401" s="1" t="s">
        <v>36</v>
      </c>
      <c r="D1401" s="2">
        <v>44709</v>
      </c>
      <c r="E1401" s="2" t="str">
        <f>TEXT(drug_d[[#This Row],[Crime_DateTime]], "dddd")</f>
        <v>Saturday</v>
      </c>
      <c r="F1401" s="1" t="s">
        <v>62</v>
      </c>
      <c r="G1401" s="1" t="s">
        <v>20</v>
      </c>
      <c r="H1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1" s="3">
        <v>29</v>
      </c>
      <c r="J1401" s="1" t="s">
        <v>60</v>
      </c>
      <c r="K1401" s="1" t="s">
        <v>22</v>
      </c>
      <c r="L1401" s="1" t="s">
        <v>23</v>
      </c>
      <c r="M1401" s="1" t="s">
        <v>24</v>
      </c>
      <c r="N1401" s="1" t="s">
        <v>25</v>
      </c>
      <c r="O1401" s="1" t="s">
        <v>32</v>
      </c>
      <c r="P1401" s="1" t="s">
        <v>27</v>
      </c>
      <c r="Q1401" s="1" t="s">
        <v>22</v>
      </c>
      <c r="R1401" s="1" t="s">
        <v>33</v>
      </c>
    </row>
    <row r="1402" spans="1:18" x14ac:dyDescent="0.3">
      <c r="A1402" s="1" t="s">
        <v>775</v>
      </c>
      <c r="B1402" s="1" t="s">
        <v>54</v>
      </c>
      <c r="C1402" s="1" t="s">
        <v>36</v>
      </c>
      <c r="D1402" s="2">
        <v>44628</v>
      </c>
      <c r="E1402" s="2" t="str">
        <f>TEXT(drug_d[[#This Row],[Crime_DateTime]], "dddd")</f>
        <v>Tuesday</v>
      </c>
      <c r="F1402" s="1" t="s">
        <v>62</v>
      </c>
      <c r="G1402" s="1" t="s">
        <v>20</v>
      </c>
      <c r="H1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2" s="3">
        <v>29</v>
      </c>
      <c r="J1402" s="1" t="s">
        <v>60</v>
      </c>
      <c r="K1402" s="1" t="s">
        <v>22</v>
      </c>
      <c r="L1402" s="1" t="s">
        <v>23</v>
      </c>
      <c r="M1402" s="1" t="s">
        <v>24</v>
      </c>
      <c r="N1402" s="1" t="s">
        <v>44</v>
      </c>
      <c r="O1402" s="1" t="s">
        <v>32</v>
      </c>
      <c r="P1402" s="1" t="s">
        <v>22</v>
      </c>
      <c r="Q1402" s="1" t="s">
        <v>22</v>
      </c>
      <c r="R1402" s="1" t="s">
        <v>10093</v>
      </c>
    </row>
    <row r="1403" spans="1:18" x14ac:dyDescent="0.3">
      <c r="A1403" s="1" t="s">
        <v>775</v>
      </c>
      <c r="B1403" s="1" t="s">
        <v>54</v>
      </c>
      <c r="C1403" s="1" t="s">
        <v>36</v>
      </c>
      <c r="D1403" s="2">
        <v>44631</v>
      </c>
      <c r="E1403" s="2" t="str">
        <f>TEXT(drug_d[[#This Row],[Crime_DateTime]], "dddd")</f>
        <v>Friday</v>
      </c>
      <c r="F1403" s="1" t="s">
        <v>62</v>
      </c>
      <c r="G1403" s="1" t="s">
        <v>20</v>
      </c>
      <c r="H14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3" s="3">
        <v>29</v>
      </c>
      <c r="J1403" s="1" t="s">
        <v>60</v>
      </c>
      <c r="K1403" s="1" t="s">
        <v>27</v>
      </c>
      <c r="L1403" s="1" t="s">
        <v>38</v>
      </c>
      <c r="M1403" s="1" t="s">
        <v>24</v>
      </c>
      <c r="N1403" s="1" t="s">
        <v>25</v>
      </c>
      <c r="O1403" s="1" t="s">
        <v>41</v>
      </c>
      <c r="P1403" s="1" t="s">
        <v>22</v>
      </c>
      <c r="Q1403" s="1" t="s">
        <v>22</v>
      </c>
      <c r="R1403" s="1" t="s">
        <v>10093</v>
      </c>
    </row>
    <row r="1404" spans="1:18" x14ac:dyDescent="0.3">
      <c r="A1404" s="1" t="s">
        <v>776</v>
      </c>
      <c r="B1404" s="1" t="s">
        <v>57</v>
      </c>
      <c r="C1404" s="1" t="s">
        <v>18</v>
      </c>
      <c r="D1404" s="2">
        <v>44661</v>
      </c>
      <c r="E1404" s="2" t="str">
        <f>TEXT(drug_d[[#This Row],[Crime_DateTime]], "dddd")</f>
        <v>Sunday</v>
      </c>
      <c r="F1404" s="1" t="s">
        <v>69</v>
      </c>
      <c r="G1404" s="1" t="s">
        <v>47</v>
      </c>
      <c r="H14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4" s="3">
        <v>48</v>
      </c>
      <c r="J1404" s="1" t="s">
        <v>21</v>
      </c>
      <c r="K1404" s="1" t="s">
        <v>27</v>
      </c>
      <c r="L1404" s="1" t="s">
        <v>40</v>
      </c>
      <c r="M1404" s="1" t="s">
        <v>24</v>
      </c>
      <c r="N1404" s="1" t="s">
        <v>44</v>
      </c>
      <c r="O1404" s="1" t="s">
        <v>41</v>
      </c>
      <c r="P1404" s="1" t="s">
        <v>27</v>
      </c>
      <c r="Q1404" s="1" t="s">
        <v>22</v>
      </c>
      <c r="R1404" s="1" t="s">
        <v>28</v>
      </c>
    </row>
    <row r="1405" spans="1:18" x14ac:dyDescent="0.3">
      <c r="A1405" s="1" t="s">
        <v>776</v>
      </c>
      <c r="B1405" s="1" t="s">
        <v>57</v>
      </c>
      <c r="C1405" s="1" t="s">
        <v>18</v>
      </c>
      <c r="D1405" s="2">
        <v>44901</v>
      </c>
      <c r="E1405" s="2" t="str">
        <f>TEXT(drug_d[[#This Row],[Crime_DateTime]], "dddd")</f>
        <v>Tuesday</v>
      </c>
      <c r="F1405" s="1" t="s">
        <v>69</v>
      </c>
      <c r="G1405" s="1" t="s">
        <v>29</v>
      </c>
      <c r="H14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5" s="3">
        <v>48</v>
      </c>
      <c r="J1405" s="1" t="s">
        <v>21</v>
      </c>
      <c r="K1405" s="1" t="s">
        <v>22</v>
      </c>
      <c r="L1405" s="1" t="s">
        <v>38</v>
      </c>
      <c r="M1405" s="1" t="s">
        <v>31</v>
      </c>
      <c r="N1405" s="1" t="s">
        <v>44</v>
      </c>
      <c r="O1405" s="1" t="s">
        <v>32</v>
      </c>
      <c r="P1405" s="1" t="s">
        <v>22</v>
      </c>
      <c r="Q1405" s="1" t="s">
        <v>22</v>
      </c>
      <c r="R1405" s="1" t="s">
        <v>33</v>
      </c>
    </row>
    <row r="1406" spans="1:18" x14ac:dyDescent="0.3">
      <c r="A1406" s="1" t="s">
        <v>777</v>
      </c>
      <c r="B1406" s="1" t="s">
        <v>57</v>
      </c>
      <c r="C1406" s="1" t="s">
        <v>81</v>
      </c>
      <c r="D1406" s="2">
        <v>44593</v>
      </c>
      <c r="E1406" s="2" t="str">
        <f>TEXT(drug_d[[#This Row],[Crime_DateTime]], "dddd")</f>
        <v>Tuesday</v>
      </c>
      <c r="F1406" s="1" t="s">
        <v>58</v>
      </c>
      <c r="G1406" s="1" t="s">
        <v>20</v>
      </c>
      <c r="H14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6" s="3">
        <v>29</v>
      </c>
      <c r="J1406" s="1" t="s">
        <v>60</v>
      </c>
      <c r="K1406" s="1" t="s">
        <v>27</v>
      </c>
      <c r="L1406" s="1" t="s">
        <v>30</v>
      </c>
      <c r="M1406" s="1" t="s">
        <v>24</v>
      </c>
      <c r="N1406" s="1" t="s">
        <v>44</v>
      </c>
      <c r="O1406" s="1" t="s">
        <v>32</v>
      </c>
      <c r="P1406" s="1" t="s">
        <v>27</v>
      </c>
      <c r="Q1406" s="1" t="s">
        <v>22</v>
      </c>
      <c r="R1406" s="1" t="s">
        <v>33</v>
      </c>
    </row>
    <row r="1407" spans="1:18" x14ac:dyDescent="0.3">
      <c r="A1407" s="1" t="s">
        <v>777</v>
      </c>
      <c r="B1407" s="1" t="s">
        <v>57</v>
      </c>
      <c r="C1407" s="1" t="s">
        <v>81</v>
      </c>
      <c r="D1407" s="2">
        <v>44622</v>
      </c>
      <c r="E1407" s="2" t="str">
        <f>TEXT(drug_d[[#This Row],[Crime_DateTime]], "dddd")</f>
        <v>Wednesday</v>
      </c>
      <c r="F1407" s="1" t="s">
        <v>58</v>
      </c>
      <c r="G1407" s="1" t="s">
        <v>20</v>
      </c>
      <c r="H14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7" s="3">
        <v>29</v>
      </c>
      <c r="J1407" s="1" t="s">
        <v>60</v>
      </c>
      <c r="K1407" s="1" t="s">
        <v>22</v>
      </c>
      <c r="L1407" s="1" t="s">
        <v>38</v>
      </c>
      <c r="M1407" s="1" t="s">
        <v>24</v>
      </c>
      <c r="N1407" s="1" t="s">
        <v>44</v>
      </c>
      <c r="O1407" s="1" t="s">
        <v>32</v>
      </c>
      <c r="P1407" s="1" t="s">
        <v>27</v>
      </c>
      <c r="Q1407" s="1" t="s">
        <v>22</v>
      </c>
      <c r="R1407" s="1" t="s">
        <v>33</v>
      </c>
    </row>
    <row r="1408" spans="1:18" x14ac:dyDescent="0.3">
      <c r="A1408" s="1" t="s">
        <v>777</v>
      </c>
      <c r="B1408" s="1" t="s">
        <v>57</v>
      </c>
      <c r="C1408" s="1" t="s">
        <v>81</v>
      </c>
      <c r="D1408" s="2">
        <v>44793</v>
      </c>
      <c r="E1408" s="2" t="str">
        <f>TEXT(drug_d[[#This Row],[Crime_DateTime]], "dddd")</f>
        <v>Saturday</v>
      </c>
      <c r="F1408" s="1" t="s">
        <v>58</v>
      </c>
      <c r="G1408" s="1" t="s">
        <v>20</v>
      </c>
      <c r="H1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08" s="3">
        <v>29</v>
      </c>
      <c r="J1408" s="1" t="s">
        <v>60</v>
      </c>
      <c r="K1408" s="1" t="s">
        <v>27</v>
      </c>
      <c r="L1408" s="1" t="s">
        <v>40</v>
      </c>
      <c r="M1408" s="1" t="s">
        <v>31</v>
      </c>
      <c r="N1408" s="1" t="s">
        <v>44</v>
      </c>
      <c r="O1408" s="1" t="s">
        <v>32</v>
      </c>
      <c r="P1408" s="1" t="s">
        <v>27</v>
      </c>
      <c r="Q1408" s="1" t="s">
        <v>27</v>
      </c>
      <c r="R1408" s="1" t="s">
        <v>33</v>
      </c>
    </row>
    <row r="1409" spans="1:18" x14ac:dyDescent="0.3">
      <c r="A1409" s="1" t="s">
        <v>778</v>
      </c>
      <c r="B1409" s="1" t="s">
        <v>35</v>
      </c>
      <c r="C1409" s="1" t="s">
        <v>36</v>
      </c>
      <c r="D1409" s="2">
        <v>44848</v>
      </c>
      <c r="E1409" s="2" t="str">
        <f>TEXT(drug_d[[#This Row],[Crime_DateTime]], "dddd")</f>
        <v>Friday</v>
      </c>
      <c r="F1409" s="1" t="s">
        <v>37</v>
      </c>
      <c r="G1409" s="1" t="s">
        <v>39</v>
      </c>
      <c r="H14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09" s="3">
        <v>47</v>
      </c>
      <c r="J1409" s="1" t="s">
        <v>21</v>
      </c>
      <c r="K1409" s="1" t="s">
        <v>22</v>
      </c>
      <c r="L1409" s="1" t="s">
        <v>30</v>
      </c>
      <c r="M1409" s="1" t="s">
        <v>31</v>
      </c>
      <c r="N1409" s="1" t="s">
        <v>25</v>
      </c>
      <c r="O1409" s="1" t="s">
        <v>26</v>
      </c>
      <c r="P1409" s="1" t="s">
        <v>22</v>
      </c>
      <c r="Q1409" s="1" t="s">
        <v>22</v>
      </c>
      <c r="R1409" s="1" t="s">
        <v>28</v>
      </c>
    </row>
    <row r="1410" spans="1:18" x14ac:dyDescent="0.3">
      <c r="A1410" s="1" t="s">
        <v>778</v>
      </c>
      <c r="B1410" s="1" t="s">
        <v>35</v>
      </c>
      <c r="C1410" s="1" t="s">
        <v>36</v>
      </c>
      <c r="D1410" s="2">
        <v>44573</v>
      </c>
      <c r="E1410" s="2" t="str">
        <f>TEXT(drug_d[[#This Row],[Crime_DateTime]], "dddd")</f>
        <v>Wednesday</v>
      </c>
      <c r="F1410" s="1" t="s">
        <v>37</v>
      </c>
      <c r="G1410" s="1" t="s">
        <v>20</v>
      </c>
      <c r="H14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0" s="3">
        <v>47</v>
      </c>
      <c r="J1410" s="1" t="s">
        <v>21</v>
      </c>
      <c r="K1410" s="1" t="s">
        <v>27</v>
      </c>
      <c r="L1410" s="1" t="s">
        <v>23</v>
      </c>
      <c r="M1410" s="1" t="s">
        <v>31</v>
      </c>
      <c r="N1410" s="1" t="s">
        <v>44</v>
      </c>
      <c r="O1410" s="1" t="s">
        <v>41</v>
      </c>
      <c r="P1410" s="1" t="s">
        <v>27</v>
      </c>
      <c r="Q1410" s="1" t="s">
        <v>22</v>
      </c>
      <c r="R1410" s="1" t="s">
        <v>33</v>
      </c>
    </row>
    <row r="1411" spans="1:18" x14ac:dyDescent="0.3">
      <c r="A1411" s="1" t="s">
        <v>778</v>
      </c>
      <c r="B1411" s="1" t="s">
        <v>35</v>
      </c>
      <c r="C1411" s="1" t="s">
        <v>36</v>
      </c>
      <c r="D1411" s="2">
        <v>44762</v>
      </c>
      <c r="E1411" s="2" t="str">
        <f>TEXT(drug_d[[#This Row],[Crime_DateTime]], "dddd")</f>
        <v>Wednesday</v>
      </c>
      <c r="F1411" s="1" t="s">
        <v>37</v>
      </c>
      <c r="G1411" s="1" t="s">
        <v>39</v>
      </c>
      <c r="H14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1" s="3">
        <v>47</v>
      </c>
      <c r="J1411" s="1" t="s">
        <v>21</v>
      </c>
      <c r="K1411" s="1" t="s">
        <v>22</v>
      </c>
      <c r="L1411" s="1" t="s">
        <v>23</v>
      </c>
      <c r="M1411" s="1" t="s">
        <v>31</v>
      </c>
      <c r="N1411" s="1" t="s">
        <v>44</v>
      </c>
      <c r="O1411" s="1" t="s">
        <v>32</v>
      </c>
      <c r="P1411" s="1" t="s">
        <v>27</v>
      </c>
      <c r="Q1411" s="1" t="s">
        <v>22</v>
      </c>
      <c r="R1411" s="1" t="s">
        <v>28</v>
      </c>
    </row>
    <row r="1412" spans="1:18" x14ac:dyDescent="0.3">
      <c r="A1412" s="1" t="s">
        <v>779</v>
      </c>
      <c r="B1412" s="1" t="s">
        <v>57</v>
      </c>
      <c r="C1412" s="1" t="s">
        <v>49</v>
      </c>
      <c r="D1412" s="2">
        <v>44908</v>
      </c>
      <c r="E1412" s="2" t="str">
        <f>TEXT(drug_d[[#This Row],[Crime_DateTime]], "dddd")</f>
        <v>Tuesday</v>
      </c>
      <c r="F1412" s="1" t="s">
        <v>69</v>
      </c>
      <c r="G1412" s="1" t="s">
        <v>20</v>
      </c>
      <c r="H1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2" s="3">
        <v>36</v>
      </c>
      <c r="J1412" s="1" t="s">
        <v>21</v>
      </c>
      <c r="K1412" s="1" t="s">
        <v>27</v>
      </c>
      <c r="L1412" s="1" t="s">
        <v>38</v>
      </c>
      <c r="M1412" s="1" t="s">
        <v>24</v>
      </c>
      <c r="N1412" s="1" t="s">
        <v>44</v>
      </c>
      <c r="O1412" s="1" t="s">
        <v>26</v>
      </c>
      <c r="P1412" s="1" t="s">
        <v>22</v>
      </c>
      <c r="Q1412" s="1" t="s">
        <v>27</v>
      </c>
      <c r="R1412" s="1" t="s">
        <v>28</v>
      </c>
    </row>
    <row r="1413" spans="1:18" x14ac:dyDescent="0.3">
      <c r="A1413" s="1" t="s">
        <v>779</v>
      </c>
      <c r="B1413" s="1" t="s">
        <v>57</v>
      </c>
      <c r="C1413" s="1" t="s">
        <v>49</v>
      </c>
      <c r="D1413" s="2">
        <v>44728</v>
      </c>
      <c r="E1413" s="2" t="str">
        <f>TEXT(drug_d[[#This Row],[Crime_DateTime]], "dddd")</f>
        <v>Thursday</v>
      </c>
      <c r="F1413" s="1" t="s">
        <v>69</v>
      </c>
      <c r="G1413" s="1" t="s">
        <v>29</v>
      </c>
      <c r="H14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3" s="3">
        <v>36</v>
      </c>
      <c r="J1413" s="1" t="s">
        <v>21</v>
      </c>
      <c r="K1413" s="1" t="s">
        <v>27</v>
      </c>
      <c r="L1413" s="1" t="s">
        <v>38</v>
      </c>
      <c r="M1413" s="1" t="s">
        <v>24</v>
      </c>
      <c r="N1413" s="1" t="s">
        <v>44</v>
      </c>
      <c r="O1413" s="1" t="s">
        <v>32</v>
      </c>
      <c r="P1413" s="1" t="s">
        <v>27</v>
      </c>
      <c r="Q1413" s="1" t="s">
        <v>27</v>
      </c>
      <c r="R1413" s="1" t="s">
        <v>33</v>
      </c>
    </row>
    <row r="1414" spans="1:18" x14ac:dyDescent="0.3">
      <c r="A1414" s="1" t="s">
        <v>779</v>
      </c>
      <c r="B1414" s="1" t="s">
        <v>57</v>
      </c>
      <c r="C1414" s="1" t="s">
        <v>49</v>
      </c>
      <c r="D1414" s="2">
        <v>44837</v>
      </c>
      <c r="E1414" s="2" t="str">
        <f>TEXT(drug_d[[#This Row],[Crime_DateTime]], "dddd")</f>
        <v>Monday</v>
      </c>
      <c r="F1414" s="1" t="s">
        <v>69</v>
      </c>
      <c r="G1414" s="1" t="s">
        <v>39</v>
      </c>
      <c r="H14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4" s="3">
        <v>36</v>
      </c>
      <c r="J1414" s="1" t="s">
        <v>21</v>
      </c>
      <c r="K1414" s="1" t="s">
        <v>27</v>
      </c>
      <c r="L1414" s="1" t="s">
        <v>40</v>
      </c>
      <c r="M1414" s="1" t="s">
        <v>24</v>
      </c>
      <c r="N1414" s="1" t="s">
        <v>44</v>
      </c>
      <c r="O1414" s="1" t="s">
        <v>32</v>
      </c>
      <c r="P1414" s="1" t="s">
        <v>27</v>
      </c>
      <c r="Q1414" s="1" t="s">
        <v>27</v>
      </c>
      <c r="R1414" s="1" t="s">
        <v>33</v>
      </c>
    </row>
    <row r="1415" spans="1:18" x14ac:dyDescent="0.3">
      <c r="A1415" s="1" t="s">
        <v>780</v>
      </c>
      <c r="B1415" s="1" t="s">
        <v>54</v>
      </c>
      <c r="C1415" s="1" t="s">
        <v>18</v>
      </c>
      <c r="D1415" s="2">
        <v>44889</v>
      </c>
      <c r="E1415" s="2" t="str">
        <f>TEXT(drug_d[[#This Row],[Crime_DateTime]], "dddd")</f>
        <v>Thursday</v>
      </c>
      <c r="F1415" s="1" t="s">
        <v>62</v>
      </c>
      <c r="G1415" s="1" t="s">
        <v>47</v>
      </c>
      <c r="H14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5" s="3">
        <v>35</v>
      </c>
      <c r="J1415" s="1" t="s">
        <v>60</v>
      </c>
      <c r="K1415" s="1" t="s">
        <v>27</v>
      </c>
      <c r="L1415" s="1" t="s">
        <v>23</v>
      </c>
      <c r="M1415" s="1" t="s">
        <v>31</v>
      </c>
      <c r="N1415" s="1" t="s">
        <v>25</v>
      </c>
      <c r="O1415" s="1" t="s">
        <v>26</v>
      </c>
      <c r="P1415" s="1" t="s">
        <v>22</v>
      </c>
      <c r="Q1415" s="1" t="s">
        <v>27</v>
      </c>
      <c r="R1415" s="1" t="s">
        <v>28</v>
      </c>
    </row>
    <row r="1416" spans="1:18" x14ac:dyDescent="0.3">
      <c r="A1416" s="1" t="s">
        <v>780</v>
      </c>
      <c r="B1416" s="1" t="s">
        <v>54</v>
      </c>
      <c r="C1416" s="1" t="s">
        <v>18</v>
      </c>
      <c r="D1416" s="2">
        <v>44568</v>
      </c>
      <c r="E1416" s="2" t="str">
        <f>TEXT(drug_d[[#This Row],[Crime_DateTime]], "dddd")</f>
        <v>Friday</v>
      </c>
      <c r="F1416" s="1" t="s">
        <v>62</v>
      </c>
      <c r="G1416" s="1" t="s">
        <v>47</v>
      </c>
      <c r="H14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6" s="3">
        <v>35</v>
      </c>
      <c r="J1416" s="1" t="s">
        <v>60</v>
      </c>
      <c r="K1416" s="1" t="s">
        <v>27</v>
      </c>
      <c r="L1416" s="1" t="s">
        <v>40</v>
      </c>
      <c r="M1416" s="1" t="s">
        <v>31</v>
      </c>
      <c r="N1416" s="1" t="s">
        <v>44</v>
      </c>
      <c r="O1416" s="1" t="s">
        <v>32</v>
      </c>
      <c r="P1416" s="1" t="s">
        <v>22</v>
      </c>
      <c r="Q1416" s="1" t="s">
        <v>22</v>
      </c>
      <c r="R1416" s="1" t="s">
        <v>28</v>
      </c>
    </row>
    <row r="1417" spans="1:18" x14ac:dyDescent="0.3">
      <c r="A1417" s="1" t="s">
        <v>780</v>
      </c>
      <c r="B1417" s="1" t="s">
        <v>54</v>
      </c>
      <c r="C1417" s="1" t="s">
        <v>18</v>
      </c>
      <c r="D1417" s="2">
        <v>44812</v>
      </c>
      <c r="E1417" s="2" t="str">
        <f>TEXT(drug_d[[#This Row],[Crime_DateTime]], "dddd")</f>
        <v>Thursday</v>
      </c>
      <c r="F1417" s="1" t="s">
        <v>62</v>
      </c>
      <c r="G1417" s="1" t="s">
        <v>29</v>
      </c>
      <c r="H14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17" s="3">
        <v>35</v>
      </c>
      <c r="J1417" s="1" t="s">
        <v>60</v>
      </c>
      <c r="K1417" s="1" t="s">
        <v>27</v>
      </c>
      <c r="L1417" s="1" t="s">
        <v>30</v>
      </c>
      <c r="M1417" s="1" t="s">
        <v>31</v>
      </c>
      <c r="N1417" s="1" t="s">
        <v>25</v>
      </c>
      <c r="O1417" s="1" t="s">
        <v>26</v>
      </c>
      <c r="P1417" s="1" t="s">
        <v>27</v>
      </c>
      <c r="Q1417" s="1" t="s">
        <v>22</v>
      </c>
      <c r="R1417" s="1" t="s">
        <v>33</v>
      </c>
    </row>
    <row r="1418" spans="1:18" x14ac:dyDescent="0.3">
      <c r="A1418" s="1" t="s">
        <v>781</v>
      </c>
      <c r="B1418" s="1" t="s">
        <v>57</v>
      </c>
      <c r="C1418" s="1" t="s">
        <v>49</v>
      </c>
      <c r="D1418" s="2">
        <v>44721</v>
      </c>
      <c r="E1418" s="2" t="str">
        <f>TEXT(drug_d[[#This Row],[Crime_DateTime]], "dddd")</f>
        <v>Thursday</v>
      </c>
      <c r="F1418" s="1" t="s">
        <v>58</v>
      </c>
      <c r="G1418" s="1" t="s">
        <v>47</v>
      </c>
      <c r="H1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8" s="3">
        <v>51</v>
      </c>
      <c r="J1418" s="1" t="s">
        <v>21</v>
      </c>
      <c r="K1418" s="1" t="s">
        <v>27</v>
      </c>
      <c r="L1418" s="1" t="s">
        <v>23</v>
      </c>
      <c r="M1418" s="1" t="s">
        <v>31</v>
      </c>
      <c r="N1418" s="1" t="s">
        <v>25</v>
      </c>
      <c r="O1418" s="1" t="s">
        <v>26</v>
      </c>
      <c r="P1418" s="1" t="s">
        <v>27</v>
      </c>
      <c r="Q1418" s="1" t="s">
        <v>27</v>
      </c>
      <c r="R1418" s="1" t="s">
        <v>28</v>
      </c>
    </row>
    <row r="1419" spans="1:18" x14ac:dyDescent="0.3">
      <c r="A1419" s="1" t="s">
        <v>781</v>
      </c>
      <c r="B1419" s="1" t="s">
        <v>57</v>
      </c>
      <c r="C1419" s="1" t="s">
        <v>49</v>
      </c>
      <c r="D1419" s="2">
        <v>44673</v>
      </c>
      <c r="E1419" s="2" t="str">
        <f>TEXT(drug_d[[#This Row],[Crime_DateTime]], "dddd")</f>
        <v>Friday</v>
      </c>
      <c r="F1419" s="1" t="s">
        <v>58</v>
      </c>
      <c r="G1419" s="1" t="s">
        <v>20</v>
      </c>
      <c r="H1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19" s="3">
        <v>51</v>
      </c>
      <c r="J1419" s="1" t="s">
        <v>21</v>
      </c>
      <c r="K1419" s="1" t="s">
        <v>27</v>
      </c>
      <c r="L1419" s="1" t="s">
        <v>30</v>
      </c>
      <c r="M1419" s="1" t="s">
        <v>24</v>
      </c>
      <c r="N1419" s="1" t="s">
        <v>44</v>
      </c>
      <c r="O1419" s="1" t="s">
        <v>41</v>
      </c>
      <c r="P1419" s="1" t="s">
        <v>27</v>
      </c>
      <c r="Q1419" s="1" t="s">
        <v>27</v>
      </c>
      <c r="R1419" s="1" t="s">
        <v>28</v>
      </c>
    </row>
    <row r="1420" spans="1:18" x14ac:dyDescent="0.3">
      <c r="A1420" s="1" t="s">
        <v>781</v>
      </c>
      <c r="B1420" s="1" t="s">
        <v>57</v>
      </c>
      <c r="C1420" s="1" t="s">
        <v>49</v>
      </c>
      <c r="D1420" s="2">
        <v>44902</v>
      </c>
      <c r="E1420" s="2" t="str">
        <f>TEXT(drug_d[[#This Row],[Crime_DateTime]], "dddd")</f>
        <v>Wednesday</v>
      </c>
      <c r="F1420" s="1" t="s">
        <v>58</v>
      </c>
      <c r="G1420" s="1" t="s">
        <v>47</v>
      </c>
      <c r="H1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0" s="3">
        <v>51</v>
      </c>
      <c r="J1420" s="1" t="s">
        <v>21</v>
      </c>
      <c r="K1420" s="1" t="s">
        <v>22</v>
      </c>
      <c r="L1420" s="1" t="s">
        <v>30</v>
      </c>
      <c r="M1420" s="1" t="s">
        <v>24</v>
      </c>
      <c r="N1420" s="1" t="s">
        <v>25</v>
      </c>
      <c r="O1420" s="1" t="s">
        <v>26</v>
      </c>
      <c r="P1420" s="1" t="s">
        <v>27</v>
      </c>
      <c r="Q1420" s="1" t="s">
        <v>22</v>
      </c>
      <c r="R1420" s="1" t="s">
        <v>10093</v>
      </c>
    </row>
    <row r="1421" spans="1:18" x14ac:dyDescent="0.3">
      <c r="A1421" s="1" t="s">
        <v>782</v>
      </c>
      <c r="B1421" s="1" t="s">
        <v>54</v>
      </c>
      <c r="C1421" s="1" t="s">
        <v>49</v>
      </c>
      <c r="D1421" s="2">
        <v>44906</v>
      </c>
      <c r="E1421" s="2" t="str">
        <f>TEXT(drug_d[[#This Row],[Crime_DateTime]], "dddd")</f>
        <v>Sunday</v>
      </c>
      <c r="F1421" s="1" t="s">
        <v>55</v>
      </c>
      <c r="G1421" s="1" t="s">
        <v>39</v>
      </c>
      <c r="H1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1" s="3">
        <v>40</v>
      </c>
      <c r="J1421" s="1" t="s">
        <v>60</v>
      </c>
      <c r="K1421" s="1" t="s">
        <v>27</v>
      </c>
      <c r="L1421" s="1" t="s">
        <v>30</v>
      </c>
      <c r="M1421" s="1" t="s">
        <v>31</v>
      </c>
      <c r="N1421" s="1" t="s">
        <v>25</v>
      </c>
      <c r="O1421" s="1" t="s">
        <v>41</v>
      </c>
      <c r="P1421" s="1" t="s">
        <v>27</v>
      </c>
      <c r="Q1421" s="1" t="s">
        <v>27</v>
      </c>
      <c r="R1421" s="1" t="s">
        <v>10093</v>
      </c>
    </row>
    <row r="1422" spans="1:18" x14ac:dyDescent="0.3">
      <c r="A1422" s="1" t="s">
        <v>782</v>
      </c>
      <c r="B1422" s="1" t="s">
        <v>54</v>
      </c>
      <c r="C1422" s="1" t="s">
        <v>49</v>
      </c>
      <c r="D1422" s="2">
        <v>44790</v>
      </c>
      <c r="E1422" s="2" t="str">
        <f>TEXT(drug_d[[#This Row],[Crime_DateTime]], "dddd")</f>
        <v>Wednesday</v>
      </c>
      <c r="F1422" s="1" t="s">
        <v>55</v>
      </c>
      <c r="G1422" s="1" t="s">
        <v>29</v>
      </c>
      <c r="H1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2" s="3">
        <v>40</v>
      </c>
      <c r="J1422" s="1" t="s">
        <v>60</v>
      </c>
      <c r="K1422" s="1" t="s">
        <v>22</v>
      </c>
      <c r="L1422" s="1" t="s">
        <v>30</v>
      </c>
      <c r="M1422" s="1" t="s">
        <v>24</v>
      </c>
      <c r="N1422" s="1" t="s">
        <v>44</v>
      </c>
      <c r="O1422" s="1" t="s">
        <v>26</v>
      </c>
      <c r="P1422" s="1" t="s">
        <v>27</v>
      </c>
      <c r="Q1422" s="1" t="s">
        <v>22</v>
      </c>
      <c r="R1422" s="1" t="s">
        <v>33</v>
      </c>
    </row>
    <row r="1423" spans="1:18" x14ac:dyDescent="0.3">
      <c r="A1423" s="1" t="s">
        <v>783</v>
      </c>
      <c r="B1423" s="1" t="s">
        <v>17</v>
      </c>
      <c r="C1423" s="1" t="s">
        <v>49</v>
      </c>
      <c r="D1423" s="2">
        <v>44885</v>
      </c>
      <c r="E1423" s="2" t="str">
        <f>TEXT(drug_d[[#This Row],[Crime_DateTime]], "dddd")</f>
        <v>Sunday</v>
      </c>
      <c r="F1423" s="1" t="s">
        <v>78</v>
      </c>
      <c r="G1423" s="1" t="s">
        <v>29</v>
      </c>
      <c r="H14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3" s="3">
        <v>42</v>
      </c>
      <c r="J1423" s="1" t="s">
        <v>21</v>
      </c>
      <c r="K1423" s="1" t="s">
        <v>27</v>
      </c>
      <c r="L1423" s="1" t="s">
        <v>40</v>
      </c>
      <c r="M1423" s="1" t="s">
        <v>31</v>
      </c>
      <c r="N1423" s="1" t="s">
        <v>44</v>
      </c>
      <c r="O1423" s="1" t="s">
        <v>32</v>
      </c>
      <c r="P1423" s="1" t="s">
        <v>27</v>
      </c>
      <c r="Q1423" s="1" t="s">
        <v>27</v>
      </c>
      <c r="R1423" s="1" t="s">
        <v>28</v>
      </c>
    </row>
    <row r="1424" spans="1:18" x14ac:dyDescent="0.3">
      <c r="A1424" s="1" t="s">
        <v>783</v>
      </c>
      <c r="B1424" s="1" t="s">
        <v>17</v>
      </c>
      <c r="C1424" s="1" t="s">
        <v>49</v>
      </c>
      <c r="D1424" s="2">
        <v>44664</v>
      </c>
      <c r="E1424" s="2" t="str">
        <f>TEXT(drug_d[[#This Row],[Crime_DateTime]], "dddd")</f>
        <v>Wednesday</v>
      </c>
      <c r="F1424" s="1" t="s">
        <v>78</v>
      </c>
      <c r="G1424" s="1" t="s">
        <v>29</v>
      </c>
      <c r="H1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4" s="3">
        <v>42</v>
      </c>
      <c r="J1424" s="1" t="s">
        <v>21</v>
      </c>
      <c r="K1424" s="1" t="s">
        <v>27</v>
      </c>
      <c r="L1424" s="1" t="s">
        <v>40</v>
      </c>
      <c r="M1424" s="1" t="s">
        <v>31</v>
      </c>
      <c r="N1424" s="1" t="s">
        <v>44</v>
      </c>
      <c r="O1424" s="1" t="s">
        <v>41</v>
      </c>
      <c r="P1424" s="1" t="s">
        <v>22</v>
      </c>
      <c r="Q1424" s="1" t="s">
        <v>27</v>
      </c>
      <c r="R1424" s="1" t="s">
        <v>28</v>
      </c>
    </row>
    <row r="1425" spans="1:18" x14ac:dyDescent="0.3">
      <c r="A1425" s="1" t="s">
        <v>783</v>
      </c>
      <c r="B1425" s="1" t="s">
        <v>17</v>
      </c>
      <c r="C1425" s="1" t="s">
        <v>49</v>
      </c>
      <c r="D1425" s="2">
        <v>44673</v>
      </c>
      <c r="E1425" s="2" t="str">
        <f>TEXT(drug_d[[#This Row],[Crime_DateTime]], "dddd")</f>
        <v>Friday</v>
      </c>
      <c r="F1425" s="1" t="s">
        <v>78</v>
      </c>
      <c r="G1425" s="1" t="s">
        <v>47</v>
      </c>
      <c r="H14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25" s="3">
        <v>42</v>
      </c>
      <c r="J1425" s="1" t="s">
        <v>21</v>
      </c>
      <c r="K1425" s="1" t="s">
        <v>22</v>
      </c>
      <c r="L1425" s="1" t="s">
        <v>38</v>
      </c>
      <c r="M1425" s="1" t="s">
        <v>31</v>
      </c>
      <c r="N1425" s="1" t="s">
        <v>25</v>
      </c>
      <c r="O1425" s="1" t="s">
        <v>26</v>
      </c>
      <c r="P1425" s="1" t="s">
        <v>27</v>
      </c>
      <c r="Q1425" s="1" t="s">
        <v>22</v>
      </c>
      <c r="R1425" s="1" t="s">
        <v>28</v>
      </c>
    </row>
    <row r="1426" spans="1:18" x14ac:dyDescent="0.3">
      <c r="A1426" s="1" t="s">
        <v>784</v>
      </c>
      <c r="B1426" s="1" t="s">
        <v>54</v>
      </c>
      <c r="C1426" s="1" t="s">
        <v>49</v>
      </c>
      <c r="D1426" s="2">
        <v>44874</v>
      </c>
      <c r="E1426" s="2" t="str">
        <f>TEXT(drug_d[[#This Row],[Crime_DateTime]], "dddd")</f>
        <v>Wednesday</v>
      </c>
      <c r="F1426" s="1" t="s">
        <v>62</v>
      </c>
      <c r="G1426" s="1" t="s">
        <v>39</v>
      </c>
      <c r="H14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6" s="3">
        <v>18</v>
      </c>
      <c r="J1426" s="1" t="s">
        <v>60</v>
      </c>
      <c r="K1426" s="1" t="s">
        <v>27</v>
      </c>
      <c r="L1426" s="1" t="s">
        <v>38</v>
      </c>
      <c r="M1426" s="1" t="s">
        <v>31</v>
      </c>
      <c r="N1426" s="1" t="s">
        <v>44</v>
      </c>
      <c r="O1426" s="1" t="s">
        <v>26</v>
      </c>
      <c r="P1426" s="1" t="s">
        <v>27</v>
      </c>
      <c r="Q1426" s="1" t="s">
        <v>27</v>
      </c>
      <c r="R1426" s="1" t="s">
        <v>28</v>
      </c>
    </row>
    <row r="1427" spans="1:18" x14ac:dyDescent="0.3">
      <c r="A1427" s="1" t="s">
        <v>784</v>
      </c>
      <c r="B1427" s="1" t="s">
        <v>54</v>
      </c>
      <c r="C1427" s="1" t="s">
        <v>49</v>
      </c>
      <c r="D1427" s="2">
        <v>44636</v>
      </c>
      <c r="E1427" s="2" t="str">
        <f>TEXT(drug_d[[#This Row],[Crime_DateTime]], "dddd")</f>
        <v>Wednesday</v>
      </c>
      <c r="F1427" s="1" t="s">
        <v>62</v>
      </c>
      <c r="G1427" s="1" t="s">
        <v>39</v>
      </c>
      <c r="H14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7" s="3">
        <v>18</v>
      </c>
      <c r="J1427" s="1" t="s">
        <v>60</v>
      </c>
      <c r="K1427" s="1" t="s">
        <v>27</v>
      </c>
      <c r="L1427" s="1" t="s">
        <v>23</v>
      </c>
      <c r="M1427" s="1" t="s">
        <v>24</v>
      </c>
      <c r="N1427" s="1" t="s">
        <v>44</v>
      </c>
      <c r="O1427" s="1" t="s">
        <v>32</v>
      </c>
      <c r="P1427" s="1" t="s">
        <v>22</v>
      </c>
      <c r="Q1427" s="1" t="s">
        <v>22</v>
      </c>
      <c r="R1427" s="1" t="s">
        <v>28</v>
      </c>
    </row>
    <row r="1428" spans="1:18" x14ac:dyDescent="0.3">
      <c r="A1428" s="1" t="s">
        <v>785</v>
      </c>
      <c r="B1428" s="1" t="s">
        <v>57</v>
      </c>
      <c r="C1428" s="1" t="s">
        <v>18</v>
      </c>
      <c r="D1428" s="2">
        <v>44782</v>
      </c>
      <c r="E1428" s="2" t="str">
        <f>TEXT(drug_d[[#This Row],[Crime_DateTime]], "dddd")</f>
        <v>Tuesday</v>
      </c>
      <c r="F1428" s="1" t="s">
        <v>69</v>
      </c>
      <c r="G1428" s="1" t="s">
        <v>47</v>
      </c>
      <c r="H14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8" s="3">
        <v>18</v>
      </c>
      <c r="J1428" s="1" t="s">
        <v>60</v>
      </c>
      <c r="K1428" s="1" t="s">
        <v>22</v>
      </c>
      <c r="L1428" s="1" t="s">
        <v>40</v>
      </c>
      <c r="M1428" s="1" t="s">
        <v>24</v>
      </c>
      <c r="N1428" s="1" t="s">
        <v>25</v>
      </c>
      <c r="O1428" s="1" t="s">
        <v>41</v>
      </c>
      <c r="P1428" s="1" t="s">
        <v>27</v>
      </c>
      <c r="Q1428" s="1" t="s">
        <v>27</v>
      </c>
      <c r="R1428" s="1" t="s">
        <v>10093</v>
      </c>
    </row>
    <row r="1429" spans="1:18" x14ac:dyDescent="0.3">
      <c r="A1429" s="1" t="s">
        <v>785</v>
      </c>
      <c r="B1429" s="1" t="s">
        <v>57</v>
      </c>
      <c r="C1429" s="1" t="s">
        <v>18</v>
      </c>
      <c r="D1429" s="2">
        <v>44664</v>
      </c>
      <c r="E1429" s="2" t="str">
        <f>TEXT(drug_d[[#This Row],[Crime_DateTime]], "dddd")</f>
        <v>Wednesday</v>
      </c>
      <c r="F1429" s="1" t="s">
        <v>69</v>
      </c>
      <c r="G1429" s="1" t="s">
        <v>39</v>
      </c>
      <c r="H14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29" s="3">
        <v>18</v>
      </c>
      <c r="J1429" s="1" t="s">
        <v>60</v>
      </c>
      <c r="K1429" s="1" t="s">
        <v>27</v>
      </c>
      <c r="L1429" s="1" t="s">
        <v>40</v>
      </c>
      <c r="M1429" s="1" t="s">
        <v>24</v>
      </c>
      <c r="N1429" s="1" t="s">
        <v>44</v>
      </c>
      <c r="O1429" s="1" t="s">
        <v>32</v>
      </c>
      <c r="P1429" s="1" t="s">
        <v>22</v>
      </c>
      <c r="Q1429" s="1" t="s">
        <v>22</v>
      </c>
      <c r="R1429" s="1" t="s">
        <v>33</v>
      </c>
    </row>
    <row r="1430" spans="1:18" x14ac:dyDescent="0.3">
      <c r="A1430" s="1" t="s">
        <v>786</v>
      </c>
      <c r="B1430" s="1" t="s">
        <v>54</v>
      </c>
      <c r="C1430" s="1" t="s">
        <v>18</v>
      </c>
      <c r="D1430" s="2">
        <v>44774</v>
      </c>
      <c r="E1430" s="2" t="str">
        <f>TEXT(drug_d[[#This Row],[Crime_DateTime]], "dddd")</f>
        <v>Monday</v>
      </c>
      <c r="F1430" s="1" t="s">
        <v>55</v>
      </c>
      <c r="G1430" s="1" t="s">
        <v>20</v>
      </c>
      <c r="H1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0" s="3">
        <v>31</v>
      </c>
      <c r="J1430" s="1" t="s">
        <v>60</v>
      </c>
      <c r="K1430" s="1" t="s">
        <v>27</v>
      </c>
      <c r="L1430" s="1" t="s">
        <v>23</v>
      </c>
      <c r="M1430" s="1" t="s">
        <v>31</v>
      </c>
      <c r="N1430" s="1" t="s">
        <v>44</v>
      </c>
      <c r="O1430" s="1" t="s">
        <v>26</v>
      </c>
      <c r="P1430" s="1" t="s">
        <v>27</v>
      </c>
      <c r="Q1430" s="1" t="s">
        <v>22</v>
      </c>
      <c r="R1430" s="1" t="s">
        <v>28</v>
      </c>
    </row>
    <row r="1431" spans="1:18" x14ac:dyDescent="0.3">
      <c r="A1431" s="1" t="s">
        <v>786</v>
      </c>
      <c r="B1431" s="1" t="s">
        <v>54</v>
      </c>
      <c r="C1431" s="1" t="s">
        <v>18</v>
      </c>
      <c r="D1431" s="2">
        <v>44727</v>
      </c>
      <c r="E1431" s="2" t="str">
        <f>TEXT(drug_d[[#This Row],[Crime_DateTime]], "dddd")</f>
        <v>Wednesday</v>
      </c>
      <c r="F1431" s="1" t="s">
        <v>55</v>
      </c>
      <c r="G1431" s="1" t="s">
        <v>29</v>
      </c>
      <c r="H1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1" s="3">
        <v>31</v>
      </c>
      <c r="J1431" s="1" t="s">
        <v>60</v>
      </c>
      <c r="K1431" s="1" t="s">
        <v>22</v>
      </c>
      <c r="L1431" s="1" t="s">
        <v>40</v>
      </c>
      <c r="M1431" s="1" t="s">
        <v>31</v>
      </c>
      <c r="N1431" s="1" t="s">
        <v>44</v>
      </c>
      <c r="O1431" s="1" t="s">
        <v>41</v>
      </c>
      <c r="P1431" s="1" t="s">
        <v>27</v>
      </c>
      <c r="Q1431" s="1" t="s">
        <v>27</v>
      </c>
      <c r="R1431" s="1" t="s">
        <v>10093</v>
      </c>
    </row>
    <row r="1432" spans="1:18" x14ac:dyDescent="0.3">
      <c r="A1432" s="1" t="s">
        <v>786</v>
      </c>
      <c r="B1432" s="1" t="s">
        <v>54</v>
      </c>
      <c r="C1432" s="1" t="s">
        <v>18</v>
      </c>
      <c r="D1432" s="2">
        <v>44668</v>
      </c>
      <c r="E1432" s="2" t="str">
        <f>TEXT(drug_d[[#This Row],[Crime_DateTime]], "dddd")</f>
        <v>Sunday</v>
      </c>
      <c r="F1432" s="1" t="s">
        <v>55</v>
      </c>
      <c r="G1432" s="1" t="s">
        <v>47</v>
      </c>
      <c r="H1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2" s="3">
        <v>31</v>
      </c>
      <c r="J1432" s="1" t="s">
        <v>60</v>
      </c>
      <c r="K1432" s="1" t="s">
        <v>22</v>
      </c>
      <c r="L1432" s="1" t="s">
        <v>40</v>
      </c>
      <c r="M1432" s="1" t="s">
        <v>31</v>
      </c>
      <c r="N1432" s="1" t="s">
        <v>44</v>
      </c>
      <c r="O1432" s="1" t="s">
        <v>32</v>
      </c>
      <c r="P1432" s="1" t="s">
        <v>27</v>
      </c>
      <c r="Q1432" s="1" t="s">
        <v>22</v>
      </c>
      <c r="R1432" s="1" t="s">
        <v>28</v>
      </c>
    </row>
    <row r="1433" spans="1:18" x14ac:dyDescent="0.3">
      <c r="A1433" s="1" t="s">
        <v>787</v>
      </c>
      <c r="B1433" s="1" t="s">
        <v>57</v>
      </c>
      <c r="C1433" s="1" t="s">
        <v>49</v>
      </c>
      <c r="D1433" s="2">
        <v>44627</v>
      </c>
      <c r="E1433" s="2" t="str">
        <f>TEXT(drug_d[[#This Row],[Crime_DateTime]], "dddd")</f>
        <v>Monday</v>
      </c>
      <c r="F1433" s="1" t="s">
        <v>58</v>
      </c>
      <c r="G1433" s="1" t="s">
        <v>39</v>
      </c>
      <c r="H14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3" s="3">
        <v>41</v>
      </c>
      <c r="J1433" s="1" t="s">
        <v>60</v>
      </c>
      <c r="K1433" s="1" t="s">
        <v>27</v>
      </c>
      <c r="L1433" s="1" t="s">
        <v>40</v>
      </c>
      <c r="M1433" s="1" t="s">
        <v>31</v>
      </c>
      <c r="N1433" s="1" t="s">
        <v>44</v>
      </c>
      <c r="O1433" s="1" t="s">
        <v>26</v>
      </c>
      <c r="P1433" s="1" t="s">
        <v>22</v>
      </c>
      <c r="Q1433" s="1" t="s">
        <v>22</v>
      </c>
      <c r="R1433" s="1" t="s">
        <v>10093</v>
      </c>
    </row>
    <row r="1434" spans="1:18" x14ac:dyDescent="0.3">
      <c r="A1434" s="1" t="s">
        <v>787</v>
      </c>
      <c r="B1434" s="1" t="s">
        <v>57</v>
      </c>
      <c r="C1434" s="1" t="s">
        <v>49</v>
      </c>
      <c r="D1434" s="2">
        <v>44686</v>
      </c>
      <c r="E1434" s="2" t="str">
        <f>TEXT(drug_d[[#This Row],[Crime_DateTime]], "dddd")</f>
        <v>Thursday</v>
      </c>
      <c r="F1434" s="1" t="s">
        <v>58</v>
      </c>
      <c r="G1434" s="1" t="s">
        <v>20</v>
      </c>
      <c r="H14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4" s="3">
        <v>41</v>
      </c>
      <c r="J1434" s="1" t="s">
        <v>60</v>
      </c>
      <c r="K1434" s="1" t="s">
        <v>27</v>
      </c>
      <c r="L1434" s="1" t="s">
        <v>38</v>
      </c>
      <c r="M1434" s="1" t="s">
        <v>24</v>
      </c>
      <c r="N1434" s="1" t="s">
        <v>44</v>
      </c>
      <c r="O1434" s="1" t="s">
        <v>32</v>
      </c>
      <c r="P1434" s="1" t="s">
        <v>27</v>
      </c>
      <c r="Q1434" s="1" t="s">
        <v>27</v>
      </c>
      <c r="R1434" s="1" t="s">
        <v>28</v>
      </c>
    </row>
    <row r="1435" spans="1:18" x14ac:dyDescent="0.3">
      <c r="A1435" s="1" t="s">
        <v>788</v>
      </c>
      <c r="B1435" s="1" t="s">
        <v>17</v>
      </c>
      <c r="C1435" s="1" t="s">
        <v>49</v>
      </c>
      <c r="D1435" s="2">
        <v>44724</v>
      </c>
      <c r="E1435" s="2" t="str">
        <f>TEXT(drug_d[[#This Row],[Crime_DateTime]], "dddd")</f>
        <v>Sunday</v>
      </c>
      <c r="F1435" s="1" t="s">
        <v>50</v>
      </c>
      <c r="G1435" s="1" t="s">
        <v>39</v>
      </c>
      <c r="H14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5" s="3">
        <v>39</v>
      </c>
      <c r="J1435" s="1" t="s">
        <v>21</v>
      </c>
      <c r="K1435" s="1" t="s">
        <v>22</v>
      </c>
      <c r="L1435" s="1" t="s">
        <v>38</v>
      </c>
      <c r="M1435" s="1" t="s">
        <v>31</v>
      </c>
      <c r="N1435" s="1" t="s">
        <v>44</v>
      </c>
      <c r="O1435" s="1" t="s">
        <v>32</v>
      </c>
      <c r="P1435" s="1" t="s">
        <v>27</v>
      </c>
      <c r="Q1435" s="1" t="s">
        <v>22</v>
      </c>
      <c r="R1435" s="1" t="s">
        <v>28</v>
      </c>
    </row>
    <row r="1436" spans="1:18" x14ac:dyDescent="0.3">
      <c r="A1436" s="1" t="s">
        <v>788</v>
      </c>
      <c r="B1436" s="1" t="s">
        <v>17</v>
      </c>
      <c r="C1436" s="1" t="s">
        <v>49</v>
      </c>
      <c r="D1436" s="2">
        <v>44697</v>
      </c>
      <c r="E1436" s="2" t="str">
        <f>TEXT(drug_d[[#This Row],[Crime_DateTime]], "dddd")</f>
        <v>Monday</v>
      </c>
      <c r="F1436" s="1" t="s">
        <v>50</v>
      </c>
      <c r="G1436" s="1" t="s">
        <v>47</v>
      </c>
      <c r="H14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6" s="3">
        <v>39</v>
      </c>
      <c r="J1436" s="1" t="s">
        <v>21</v>
      </c>
      <c r="K1436" s="1" t="s">
        <v>22</v>
      </c>
      <c r="L1436" s="1" t="s">
        <v>38</v>
      </c>
      <c r="M1436" s="1" t="s">
        <v>31</v>
      </c>
      <c r="N1436" s="1" t="s">
        <v>44</v>
      </c>
      <c r="O1436" s="1" t="s">
        <v>41</v>
      </c>
      <c r="P1436" s="1" t="s">
        <v>22</v>
      </c>
      <c r="Q1436" s="1" t="s">
        <v>27</v>
      </c>
      <c r="R1436" s="1" t="s">
        <v>28</v>
      </c>
    </row>
    <row r="1437" spans="1:18" x14ac:dyDescent="0.3">
      <c r="A1437" s="1" t="s">
        <v>788</v>
      </c>
      <c r="B1437" s="1" t="s">
        <v>17</v>
      </c>
      <c r="C1437" s="1" t="s">
        <v>49</v>
      </c>
      <c r="D1437" s="2">
        <v>44739</v>
      </c>
      <c r="E1437" s="2" t="str">
        <f>TEXT(drug_d[[#This Row],[Crime_DateTime]], "dddd")</f>
        <v>Monday</v>
      </c>
      <c r="F1437" s="1" t="s">
        <v>50</v>
      </c>
      <c r="G1437" s="1" t="s">
        <v>20</v>
      </c>
      <c r="H14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37" s="3">
        <v>39</v>
      </c>
      <c r="J1437" s="1" t="s">
        <v>21</v>
      </c>
      <c r="K1437" s="1" t="s">
        <v>27</v>
      </c>
      <c r="L1437" s="1" t="s">
        <v>38</v>
      </c>
      <c r="M1437" s="1" t="s">
        <v>31</v>
      </c>
      <c r="N1437" s="1" t="s">
        <v>25</v>
      </c>
      <c r="O1437" s="1" t="s">
        <v>26</v>
      </c>
      <c r="P1437" s="1" t="s">
        <v>27</v>
      </c>
      <c r="Q1437" s="1" t="s">
        <v>22</v>
      </c>
      <c r="R1437" s="1" t="s">
        <v>10093</v>
      </c>
    </row>
    <row r="1438" spans="1:18" x14ac:dyDescent="0.3">
      <c r="A1438" s="1" t="s">
        <v>789</v>
      </c>
      <c r="B1438" s="1" t="s">
        <v>17</v>
      </c>
      <c r="C1438" s="1" t="s">
        <v>81</v>
      </c>
      <c r="D1438" s="2">
        <v>44751</v>
      </c>
      <c r="E1438" s="2" t="str">
        <f>TEXT(drug_d[[#This Row],[Crime_DateTime]], "dddd")</f>
        <v>Saturday</v>
      </c>
      <c r="F1438" s="1" t="s">
        <v>19</v>
      </c>
      <c r="G1438" s="1" t="s">
        <v>29</v>
      </c>
      <c r="H1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8" s="3">
        <v>37</v>
      </c>
      <c r="J1438" s="1" t="s">
        <v>21</v>
      </c>
      <c r="K1438" s="1" t="s">
        <v>27</v>
      </c>
      <c r="L1438" s="1" t="s">
        <v>38</v>
      </c>
      <c r="M1438" s="1" t="s">
        <v>24</v>
      </c>
      <c r="N1438" s="1" t="s">
        <v>44</v>
      </c>
      <c r="O1438" s="1" t="s">
        <v>32</v>
      </c>
      <c r="P1438" s="1" t="s">
        <v>27</v>
      </c>
      <c r="Q1438" s="1" t="s">
        <v>27</v>
      </c>
      <c r="R1438" s="1" t="s">
        <v>33</v>
      </c>
    </row>
    <row r="1439" spans="1:18" x14ac:dyDescent="0.3">
      <c r="A1439" s="1" t="s">
        <v>789</v>
      </c>
      <c r="B1439" s="1" t="s">
        <v>17</v>
      </c>
      <c r="C1439" s="1" t="s">
        <v>81</v>
      </c>
      <c r="D1439" s="2">
        <v>44777</v>
      </c>
      <c r="E1439" s="2" t="str">
        <f>TEXT(drug_d[[#This Row],[Crime_DateTime]], "dddd")</f>
        <v>Thursday</v>
      </c>
      <c r="F1439" s="1" t="s">
        <v>19</v>
      </c>
      <c r="G1439" s="1" t="s">
        <v>39</v>
      </c>
      <c r="H14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39" s="3">
        <v>37</v>
      </c>
      <c r="J1439" s="1" t="s">
        <v>21</v>
      </c>
      <c r="K1439" s="1" t="s">
        <v>27</v>
      </c>
      <c r="L1439" s="1" t="s">
        <v>30</v>
      </c>
      <c r="M1439" s="1" t="s">
        <v>24</v>
      </c>
      <c r="N1439" s="1" t="s">
        <v>44</v>
      </c>
      <c r="O1439" s="1" t="s">
        <v>26</v>
      </c>
      <c r="P1439" s="1" t="s">
        <v>22</v>
      </c>
      <c r="Q1439" s="1" t="s">
        <v>22</v>
      </c>
      <c r="R1439" s="1" t="s">
        <v>33</v>
      </c>
    </row>
    <row r="1440" spans="1:18" x14ac:dyDescent="0.3">
      <c r="A1440" s="1" t="s">
        <v>789</v>
      </c>
      <c r="B1440" s="1" t="s">
        <v>17</v>
      </c>
      <c r="C1440" s="1" t="s">
        <v>81</v>
      </c>
      <c r="D1440" s="2">
        <v>44788</v>
      </c>
      <c r="E1440" s="2" t="str">
        <f>TEXT(drug_d[[#This Row],[Crime_DateTime]], "dddd")</f>
        <v>Monday</v>
      </c>
      <c r="F1440" s="1" t="s">
        <v>19</v>
      </c>
      <c r="G1440" s="1" t="s">
        <v>47</v>
      </c>
      <c r="H14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0" s="3">
        <v>37</v>
      </c>
      <c r="J1440" s="1" t="s">
        <v>21</v>
      </c>
      <c r="K1440" s="1" t="s">
        <v>22</v>
      </c>
      <c r="L1440" s="1" t="s">
        <v>38</v>
      </c>
      <c r="M1440" s="1" t="s">
        <v>31</v>
      </c>
      <c r="N1440" s="1" t="s">
        <v>44</v>
      </c>
      <c r="O1440" s="1" t="s">
        <v>32</v>
      </c>
      <c r="P1440" s="1" t="s">
        <v>22</v>
      </c>
      <c r="Q1440" s="1" t="s">
        <v>27</v>
      </c>
      <c r="R1440" s="1" t="s">
        <v>33</v>
      </c>
    </row>
    <row r="1441" spans="1:18" x14ac:dyDescent="0.3">
      <c r="A1441" s="1" t="s">
        <v>790</v>
      </c>
      <c r="B1441" s="1" t="s">
        <v>35</v>
      </c>
      <c r="C1441" s="1" t="s">
        <v>49</v>
      </c>
      <c r="D1441" s="2">
        <v>44785</v>
      </c>
      <c r="E1441" s="2" t="str">
        <f>TEXT(drug_d[[#This Row],[Crime_DateTime]], "dddd")</f>
        <v>Friday</v>
      </c>
      <c r="F1441" s="1" t="s">
        <v>64</v>
      </c>
      <c r="G1441" s="1" t="s">
        <v>20</v>
      </c>
      <c r="H1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1" s="3">
        <v>59</v>
      </c>
      <c r="J1441" s="1" t="s">
        <v>21</v>
      </c>
      <c r="K1441" s="1" t="s">
        <v>22</v>
      </c>
      <c r="L1441" s="1" t="s">
        <v>40</v>
      </c>
      <c r="M1441" s="1" t="s">
        <v>31</v>
      </c>
      <c r="N1441" s="1" t="s">
        <v>44</v>
      </c>
      <c r="O1441" s="1" t="s">
        <v>32</v>
      </c>
      <c r="P1441" s="1" t="s">
        <v>27</v>
      </c>
      <c r="Q1441" s="1" t="s">
        <v>22</v>
      </c>
      <c r="R1441" s="1" t="s">
        <v>28</v>
      </c>
    </row>
    <row r="1442" spans="1:18" x14ac:dyDescent="0.3">
      <c r="A1442" s="1" t="s">
        <v>791</v>
      </c>
      <c r="B1442" s="1" t="s">
        <v>57</v>
      </c>
      <c r="C1442" s="1" t="s">
        <v>36</v>
      </c>
      <c r="D1442" s="2">
        <v>44837</v>
      </c>
      <c r="E1442" s="2" t="str">
        <f>TEXT(drug_d[[#This Row],[Crime_DateTime]], "dddd")</f>
        <v>Monday</v>
      </c>
      <c r="F1442" s="1" t="s">
        <v>58</v>
      </c>
      <c r="G1442" s="1" t="s">
        <v>29</v>
      </c>
      <c r="H1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2" s="3">
        <v>26</v>
      </c>
      <c r="J1442" s="1" t="s">
        <v>21</v>
      </c>
      <c r="K1442" s="1" t="s">
        <v>27</v>
      </c>
      <c r="L1442" s="1" t="s">
        <v>40</v>
      </c>
      <c r="M1442" s="1" t="s">
        <v>24</v>
      </c>
      <c r="N1442" s="1" t="s">
        <v>25</v>
      </c>
      <c r="O1442" s="1" t="s">
        <v>26</v>
      </c>
      <c r="P1442" s="1" t="s">
        <v>27</v>
      </c>
      <c r="Q1442" s="1" t="s">
        <v>27</v>
      </c>
      <c r="R1442" s="1" t="s">
        <v>10093</v>
      </c>
    </row>
    <row r="1443" spans="1:18" x14ac:dyDescent="0.3">
      <c r="A1443" s="1" t="s">
        <v>791</v>
      </c>
      <c r="B1443" s="1" t="s">
        <v>57</v>
      </c>
      <c r="C1443" s="1" t="s">
        <v>36</v>
      </c>
      <c r="D1443" s="2">
        <v>44619</v>
      </c>
      <c r="E1443" s="2" t="str">
        <f>TEXT(drug_d[[#This Row],[Crime_DateTime]], "dddd")</f>
        <v>Sunday</v>
      </c>
      <c r="F1443" s="1" t="s">
        <v>58</v>
      </c>
      <c r="G1443" s="1" t="s">
        <v>39</v>
      </c>
      <c r="H1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3" s="3">
        <v>26</v>
      </c>
      <c r="J1443" s="1" t="s">
        <v>21</v>
      </c>
      <c r="K1443" s="1" t="s">
        <v>27</v>
      </c>
      <c r="L1443" s="1" t="s">
        <v>30</v>
      </c>
      <c r="M1443" s="1" t="s">
        <v>31</v>
      </c>
      <c r="N1443" s="1" t="s">
        <v>25</v>
      </c>
      <c r="O1443" s="1" t="s">
        <v>41</v>
      </c>
      <c r="P1443" s="1" t="s">
        <v>22</v>
      </c>
      <c r="Q1443" s="1" t="s">
        <v>27</v>
      </c>
      <c r="R1443" s="1" t="s">
        <v>33</v>
      </c>
    </row>
    <row r="1444" spans="1:18" x14ac:dyDescent="0.3">
      <c r="A1444" s="1" t="s">
        <v>791</v>
      </c>
      <c r="B1444" s="1" t="s">
        <v>57</v>
      </c>
      <c r="C1444" s="1" t="s">
        <v>36</v>
      </c>
      <c r="D1444" s="2">
        <v>44573</v>
      </c>
      <c r="E1444" s="2" t="str">
        <f>TEXT(drug_d[[#This Row],[Crime_DateTime]], "dddd")</f>
        <v>Wednesday</v>
      </c>
      <c r="F1444" s="1" t="s">
        <v>58</v>
      </c>
      <c r="G1444" s="1" t="s">
        <v>20</v>
      </c>
      <c r="H14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4" s="3">
        <v>26</v>
      </c>
      <c r="J1444" s="1" t="s">
        <v>21</v>
      </c>
      <c r="K1444" s="1" t="s">
        <v>22</v>
      </c>
      <c r="L1444" s="1" t="s">
        <v>38</v>
      </c>
      <c r="M1444" s="1" t="s">
        <v>31</v>
      </c>
      <c r="N1444" s="1" t="s">
        <v>25</v>
      </c>
      <c r="O1444" s="1" t="s">
        <v>32</v>
      </c>
      <c r="P1444" s="1" t="s">
        <v>27</v>
      </c>
      <c r="Q1444" s="1" t="s">
        <v>22</v>
      </c>
      <c r="R1444" s="1" t="s">
        <v>28</v>
      </c>
    </row>
    <row r="1445" spans="1:18" x14ac:dyDescent="0.3">
      <c r="A1445" s="1" t="s">
        <v>792</v>
      </c>
      <c r="B1445" s="1" t="s">
        <v>57</v>
      </c>
      <c r="C1445" s="1" t="s">
        <v>18</v>
      </c>
      <c r="D1445" s="2">
        <v>44785</v>
      </c>
      <c r="E1445" s="2" t="str">
        <f>TEXT(drug_d[[#This Row],[Crime_DateTime]], "dddd")</f>
        <v>Friday</v>
      </c>
      <c r="F1445" s="1" t="s">
        <v>58</v>
      </c>
      <c r="G1445" s="1" t="s">
        <v>20</v>
      </c>
      <c r="H14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5" s="3">
        <v>37</v>
      </c>
      <c r="J1445" s="1" t="s">
        <v>21</v>
      </c>
      <c r="K1445" s="1" t="s">
        <v>27</v>
      </c>
      <c r="L1445" s="1" t="s">
        <v>30</v>
      </c>
      <c r="M1445" s="1" t="s">
        <v>24</v>
      </c>
      <c r="N1445" s="1" t="s">
        <v>25</v>
      </c>
      <c r="O1445" s="1" t="s">
        <v>26</v>
      </c>
      <c r="P1445" s="1" t="s">
        <v>27</v>
      </c>
      <c r="Q1445" s="1" t="s">
        <v>22</v>
      </c>
      <c r="R1445" s="1" t="s">
        <v>33</v>
      </c>
    </row>
    <row r="1446" spans="1:18" x14ac:dyDescent="0.3">
      <c r="A1446" s="1" t="s">
        <v>792</v>
      </c>
      <c r="B1446" s="1" t="s">
        <v>57</v>
      </c>
      <c r="C1446" s="1" t="s">
        <v>18</v>
      </c>
      <c r="D1446" s="2">
        <v>44786</v>
      </c>
      <c r="E1446" s="2" t="str">
        <f>TEXT(drug_d[[#This Row],[Crime_DateTime]], "dddd")</f>
        <v>Saturday</v>
      </c>
      <c r="F1446" s="1" t="s">
        <v>58</v>
      </c>
      <c r="G1446" s="1" t="s">
        <v>29</v>
      </c>
      <c r="H14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6" s="3">
        <v>37</v>
      </c>
      <c r="J1446" s="1" t="s">
        <v>21</v>
      </c>
      <c r="K1446" s="1" t="s">
        <v>27</v>
      </c>
      <c r="L1446" s="1" t="s">
        <v>40</v>
      </c>
      <c r="M1446" s="1" t="s">
        <v>24</v>
      </c>
      <c r="N1446" s="1" t="s">
        <v>44</v>
      </c>
      <c r="O1446" s="1" t="s">
        <v>41</v>
      </c>
      <c r="P1446" s="1" t="s">
        <v>22</v>
      </c>
      <c r="Q1446" s="1" t="s">
        <v>27</v>
      </c>
      <c r="R1446" s="1" t="s">
        <v>33</v>
      </c>
    </row>
    <row r="1447" spans="1:18" x14ac:dyDescent="0.3">
      <c r="A1447" s="1" t="s">
        <v>793</v>
      </c>
      <c r="B1447" s="1" t="s">
        <v>57</v>
      </c>
      <c r="C1447" s="1" t="s">
        <v>36</v>
      </c>
      <c r="D1447" s="2">
        <v>44856</v>
      </c>
      <c r="E1447" s="2" t="str">
        <f>TEXT(drug_d[[#This Row],[Crime_DateTime]], "dddd")</f>
        <v>Saturday</v>
      </c>
      <c r="F1447" s="1" t="s">
        <v>66</v>
      </c>
      <c r="G1447" s="1" t="s">
        <v>47</v>
      </c>
      <c r="H1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47" s="3">
        <v>42</v>
      </c>
      <c r="J1447" s="1" t="s">
        <v>21</v>
      </c>
      <c r="K1447" s="1" t="s">
        <v>22</v>
      </c>
      <c r="L1447" s="1" t="s">
        <v>23</v>
      </c>
      <c r="M1447" s="1" t="s">
        <v>31</v>
      </c>
      <c r="N1447" s="1" t="s">
        <v>25</v>
      </c>
      <c r="O1447" s="1" t="s">
        <v>32</v>
      </c>
      <c r="P1447" s="1" t="s">
        <v>22</v>
      </c>
      <c r="Q1447" s="1" t="s">
        <v>22</v>
      </c>
      <c r="R1447" s="1" t="s">
        <v>10093</v>
      </c>
    </row>
    <row r="1448" spans="1:18" x14ac:dyDescent="0.3">
      <c r="A1448" s="1" t="s">
        <v>794</v>
      </c>
      <c r="B1448" s="1" t="s">
        <v>54</v>
      </c>
      <c r="C1448" s="1" t="s">
        <v>36</v>
      </c>
      <c r="D1448" s="2">
        <v>44692</v>
      </c>
      <c r="E1448" s="2" t="str">
        <f>TEXT(drug_d[[#This Row],[Crime_DateTime]], "dddd")</f>
        <v>Wednesday</v>
      </c>
      <c r="F1448" s="1" t="s">
        <v>62</v>
      </c>
      <c r="G1448" s="1" t="s">
        <v>29</v>
      </c>
      <c r="H14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8" s="3">
        <v>33</v>
      </c>
      <c r="J1448" s="1" t="s">
        <v>60</v>
      </c>
      <c r="K1448" s="1" t="s">
        <v>27</v>
      </c>
      <c r="L1448" s="1" t="s">
        <v>40</v>
      </c>
      <c r="M1448" s="1" t="s">
        <v>24</v>
      </c>
      <c r="N1448" s="1" t="s">
        <v>44</v>
      </c>
      <c r="O1448" s="1" t="s">
        <v>41</v>
      </c>
      <c r="P1448" s="1" t="s">
        <v>27</v>
      </c>
      <c r="Q1448" s="1" t="s">
        <v>22</v>
      </c>
      <c r="R1448" s="1" t="s">
        <v>28</v>
      </c>
    </row>
    <row r="1449" spans="1:18" x14ac:dyDescent="0.3">
      <c r="A1449" s="1" t="s">
        <v>794</v>
      </c>
      <c r="B1449" s="1" t="s">
        <v>54</v>
      </c>
      <c r="C1449" s="1" t="s">
        <v>36</v>
      </c>
      <c r="D1449" s="2">
        <v>44858</v>
      </c>
      <c r="E1449" s="2" t="str">
        <f>TEXT(drug_d[[#This Row],[Crime_DateTime]], "dddd")</f>
        <v>Monday</v>
      </c>
      <c r="F1449" s="1" t="s">
        <v>62</v>
      </c>
      <c r="G1449" s="1" t="s">
        <v>39</v>
      </c>
      <c r="H14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49" s="3">
        <v>33</v>
      </c>
      <c r="J1449" s="1" t="s">
        <v>60</v>
      </c>
      <c r="K1449" s="1" t="s">
        <v>27</v>
      </c>
      <c r="L1449" s="1" t="s">
        <v>30</v>
      </c>
      <c r="M1449" s="1" t="s">
        <v>24</v>
      </c>
      <c r="N1449" s="1" t="s">
        <v>25</v>
      </c>
      <c r="O1449" s="1" t="s">
        <v>41</v>
      </c>
      <c r="P1449" s="1" t="s">
        <v>27</v>
      </c>
      <c r="Q1449" s="1" t="s">
        <v>22</v>
      </c>
      <c r="R1449" s="1" t="s">
        <v>10093</v>
      </c>
    </row>
    <row r="1450" spans="1:18" x14ac:dyDescent="0.3">
      <c r="A1450" s="1" t="s">
        <v>795</v>
      </c>
      <c r="B1450" s="1" t="s">
        <v>35</v>
      </c>
      <c r="C1450" s="1" t="s">
        <v>49</v>
      </c>
      <c r="D1450" s="2">
        <v>44746</v>
      </c>
      <c r="E1450" s="2" t="str">
        <f>TEXT(drug_d[[#This Row],[Crime_DateTime]], "dddd")</f>
        <v>Monday</v>
      </c>
      <c r="F1450" s="1" t="s">
        <v>64</v>
      </c>
      <c r="G1450" s="1" t="s">
        <v>39</v>
      </c>
      <c r="H14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0" s="3">
        <v>33</v>
      </c>
      <c r="J1450" s="1" t="s">
        <v>60</v>
      </c>
      <c r="K1450" s="1" t="s">
        <v>22</v>
      </c>
      <c r="L1450" s="1" t="s">
        <v>40</v>
      </c>
      <c r="M1450" s="1" t="s">
        <v>24</v>
      </c>
      <c r="N1450" s="1" t="s">
        <v>25</v>
      </c>
      <c r="O1450" s="1" t="s">
        <v>32</v>
      </c>
      <c r="P1450" s="1" t="s">
        <v>22</v>
      </c>
      <c r="Q1450" s="1" t="s">
        <v>27</v>
      </c>
      <c r="R1450" s="1" t="s">
        <v>28</v>
      </c>
    </row>
    <row r="1451" spans="1:18" x14ac:dyDescent="0.3">
      <c r="A1451" s="1" t="s">
        <v>796</v>
      </c>
      <c r="B1451" s="1" t="s">
        <v>57</v>
      </c>
      <c r="C1451" s="1" t="s">
        <v>49</v>
      </c>
      <c r="D1451" s="2">
        <v>44848</v>
      </c>
      <c r="E1451" s="2" t="str">
        <f>TEXT(drug_d[[#This Row],[Crime_DateTime]], "dddd")</f>
        <v>Friday</v>
      </c>
      <c r="F1451" s="1" t="s">
        <v>66</v>
      </c>
      <c r="G1451" s="1" t="s">
        <v>29</v>
      </c>
      <c r="H1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1" s="3">
        <v>45</v>
      </c>
      <c r="J1451" s="1" t="s">
        <v>21</v>
      </c>
      <c r="K1451" s="1" t="s">
        <v>27</v>
      </c>
      <c r="L1451" s="1" t="s">
        <v>30</v>
      </c>
      <c r="M1451" s="1" t="s">
        <v>31</v>
      </c>
      <c r="N1451" s="1" t="s">
        <v>44</v>
      </c>
      <c r="O1451" s="1" t="s">
        <v>41</v>
      </c>
      <c r="P1451" s="1" t="s">
        <v>27</v>
      </c>
      <c r="Q1451" s="1" t="s">
        <v>22</v>
      </c>
      <c r="R1451" s="1" t="s">
        <v>28</v>
      </c>
    </row>
    <row r="1452" spans="1:18" x14ac:dyDescent="0.3">
      <c r="A1452" s="1" t="s">
        <v>796</v>
      </c>
      <c r="B1452" s="1" t="s">
        <v>57</v>
      </c>
      <c r="C1452" s="1" t="s">
        <v>49</v>
      </c>
      <c r="D1452" s="2">
        <v>44724</v>
      </c>
      <c r="E1452" s="2" t="str">
        <f>TEXT(drug_d[[#This Row],[Crime_DateTime]], "dddd")</f>
        <v>Sunday</v>
      </c>
      <c r="F1452" s="1" t="s">
        <v>66</v>
      </c>
      <c r="G1452" s="1" t="s">
        <v>20</v>
      </c>
      <c r="H1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2" s="3">
        <v>45</v>
      </c>
      <c r="J1452" s="1" t="s">
        <v>21</v>
      </c>
      <c r="K1452" s="1" t="s">
        <v>27</v>
      </c>
      <c r="L1452" s="1" t="s">
        <v>38</v>
      </c>
      <c r="M1452" s="1" t="s">
        <v>24</v>
      </c>
      <c r="N1452" s="1" t="s">
        <v>44</v>
      </c>
      <c r="O1452" s="1" t="s">
        <v>32</v>
      </c>
      <c r="P1452" s="1" t="s">
        <v>22</v>
      </c>
      <c r="Q1452" s="1" t="s">
        <v>27</v>
      </c>
      <c r="R1452" s="1" t="s">
        <v>10093</v>
      </c>
    </row>
    <row r="1453" spans="1:18" x14ac:dyDescent="0.3">
      <c r="A1453" s="1" t="s">
        <v>797</v>
      </c>
      <c r="B1453" s="1" t="s">
        <v>54</v>
      </c>
      <c r="C1453" s="1" t="s">
        <v>49</v>
      </c>
      <c r="D1453" s="2">
        <v>44795</v>
      </c>
      <c r="E1453" s="2" t="str">
        <f>TEXT(drug_d[[#This Row],[Crime_DateTime]], "dddd")</f>
        <v>Monday</v>
      </c>
      <c r="F1453" s="1" t="s">
        <v>73</v>
      </c>
      <c r="G1453" s="1" t="s">
        <v>47</v>
      </c>
      <c r="H14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3" s="3">
        <v>29</v>
      </c>
      <c r="J1453" s="1" t="s">
        <v>21</v>
      </c>
      <c r="K1453" s="1" t="s">
        <v>27</v>
      </c>
      <c r="L1453" s="1" t="s">
        <v>40</v>
      </c>
      <c r="M1453" s="1" t="s">
        <v>24</v>
      </c>
      <c r="N1453" s="1" t="s">
        <v>44</v>
      </c>
      <c r="O1453" s="1" t="s">
        <v>41</v>
      </c>
      <c r="P1453" s="1" t="s">
        <v>22</v>
      </c>
      <c r="Q1453" s="1" t="s">
        <v>27</v>
      </c>
      <c r="R1453" s="1" t="s">
        <v>28</v>
      </c>
    </row>
    <row r="1454" spans="1:18" x14ac:dyDescent="0.3">
      <c r="A1454" s="1" t="s">
        <v>797</v>
      </c>
      <c r="B1454" s="1" t="s">
        <v>54</v>
      </c>
      <c r="C1454" s="1" t="s">
        <v>49</v>
      </c>
      <c r="D1454" s="2">
        <v>44740</v>
      </c>
      <c r="E1454" s="2" t="str">
        <f>TEXT(drug_d[[#This Row],[Crime_DateTime]], "dddd")</f>
        <v>Tuesday</v>
      </c>
      <c r="F1454" s="1" t="s">
        <v>73</v>
      </c>
      <c r="G1454" s="1" t="s">
        <v>29</v>
      </c>
      <c r="H14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4" s="3">
        <v>29</v>
      </c>
      <c r="J1454" s="1" t="s">
        <v>21</v>
      </c>
      <c r="K1454" s="1" t="s">
        <v>22</v>
      </c>
      <c r="L1454" s="1" t="s">
        <v>30</v>
      </c>
      <c r="M1454" s="1" t="s">
        <v>31</v>
      </c>
      <c r="N1454" s="1" t="s">
        <v>44</v>
      </c>
      <c r="O1454" s="1" t="s">
        <v>41</v>
      </c>
      <c r="P1454" s="1" t="s">
        <v>22</v>
      </c>
      <c r="Q1454" s="1" t="s">
        <v>27</v>
      </c>
      <c r="R1454" s="1" t="s">
        <v>10093</v>
      </c>
    </row>
    <row r="1455" spans="1:18" x14ac:dyDescent="0.3">
      <c r="A1455" s="1" t="s">
        <v>797</v>
      </c>
      <c r="B1455" s="1" t="s">
        <v>54</v>
      </c>
      <c r="C1455" s="1" t="s">
        <v>49</v>
      </c>
      <c r="D1455" s="2">
        <v>44913</v>
      </c>
      <c r="E1455" s="2" t="str">
        <f>TEXT(drug_d[[#This Row],[Crime_DateTime]], "dddd")</f>
        <v>Sunday</v>
      </c>
      <c r="F1455" s="1" t="s">
        <v>73</v>
      </c>
      <c r="G1455" s="1" t="s">
        <v>47</v>
      </c>
      <c r="H1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55" s="3">
        <v>29</v>
      </c>
      <c r="J1455" s="1" t="s">
        <v>21</v>
      </c>
      <c r="K1455" s="1" t="s">
        <v>27</v>
      </c>
      <c r="L1455" s="1" t="s">
        <v>40</v>
      </c>
      <c r="M1455" s="1" t="s">
        <v>24</v>
      </c>
      <c r="N1455" s="1" t="s">
        <v>44</v>
      </c>
      <c r="O1455" s="1" t="s">
        <v>32</v>
      </c>
      <c r="P1455" s="1" t="s">
        <v>22</v>
      </c>
      <c r="Q1455" s="1" t="s">
        <v>27</v>
      </c>
      <c r="R1455" s="1" t="s">
        <v>33</v>
      </c>
    </row>
    <row r="1456" spans="1:18" x14ac:dyDescent="0.3">
      <c r="A1456" s="1" t="s">
        <v>798</v>
      </c>
      <c r="B1456" s="1" t="s">
        <v>54</v>
      </c>
      <c r="C1456" s="1" t="s">
        <v>49</v>
      </c>
      <c r="D1456" s="2">
        <v>44639</v>
      </c>
      <c r="E1456" s="2" t="str">
        <f>TEXT(drug_d[[#This Row],[Crime_DateTime]], "dddd")</f>
        <v>Saturday</v>
      </c>
      <c r="F1456" s="1" t="s">
        <v>73</v>
      </c>
      <c r="G1456" s="1" t="s">
        <v>47</v>
      </c>
      <c r="H14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6" s="3">
        <v>47</v>
      </c>
      <c r="J1456" s="1" t="s">
        <v>60</v>
      </c>
      <c r="K1456" s="1" t="s">
        <v>27</v>
      </c>
      <c r="L1456" s="1" t="s">
        <v>38</v>
      </c>
      <c r="M1456" s="1" t="s">
        <v>24</v>
      </c>
      <c r="N1456" s="1" t="s">
        <v>25</v>
      </c>
      <c r="O1456" s="1" t="s">
        <v>26</v>
      </c>
      <c r="P1456" s="1" t="s">
        <v>22</v>
      </c>
      <c r="Q1456" s="1" t="s">
        <v>22</v>
      </c>
      <c r="R1456" s="1" t="s">
        <v>33</v>
      </c>
    </row>
    <row r="1457" spans="1:18" x14ac:dyDescent="0.3">
      <c r="A1457" s="1" t="s">
        <v>799</v>
      </c>
      <c r="B1457" s="1" t="s">
        <v>57</v>
      </c>
      <c r="C1457" s="1" t="s">
        <v>18</v>
      </c>
      <c r="D1457" s="2">
        <v>44740</v>
      </c>
      <c r="E1457" s="2" t="str">
        <f>TEXT(drug_d[[#This Row],[Crime_DateTime]], "dddd")</f>
        <v>Tuesday</v>
      </c>
      <c r="F1457" s="1" t="s">
        <v>69</v>
      </c>
      <c r="G1457" s="1" t="s">
        <v>39</v>
      </c>
      <c r="H1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7" s="3">
        <v>44</v>
      </c>
      <c r="J1457" s="1" t="s">
        <v>60</v>
      </c>
      <c r="K1457" s="1" t="s">
        <v>22</v>
      </c>
      <c r="L1457" s="1" t="s">
        <v>30</v>
      </c>
      <c r="M1457" s="1" t="s">
        <v>24</v>
      </c>
      <c r="N1457" s="1" t="s">
        <v>44</v>
      </c>
      <c r="O1457" s="1" t="s">
        <v>26</v>
      </c>
      <c r="P1457" s="1" t="s">
        <v>22</v>
      </c>
      <c r="Q1457" s="1" t="s">
        <v>27</v>
      </c>
      <c r="R1457" s="1" t="s">
        <v>33</v>
      </c>
    </row>
    <row r="1458" spans="1:18" x14ac:dyDescent="0.3">
      <c r="A1458" s="1" t="s">
        <v>799</v>
      </c>
      <c r="B1458" s="1" t="s">
        <v>57</v>
      </c>
      <c r="C1458" s="1" t="s">
        <v>18</v>
      </c>
      <c r="D1458" s="2">
        <v>44701</v>
      </c>
      <c r="E1458" s="2" t="str">
        <f>TEXT(drug_d[[#This Row],[Crime_DateTime]], "dddd")</f>
        <v>Friday</v>
      </c>
      <c r="F1458" s="1" t="s">
        <v>69</v>
      </c>
      <c r="G1458" s="1" t="s">
        <v>29</v>
      </c>
      <c r="H1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8" s="3">
        <v>44</v>
      </c>
      <c r="J1458" s="1" t="s">
        <v>60</v>
      </c>
      <c r="K1458" s="1" t="s">
        <v>27</v>
      </c>
      <c r="L1458" s="1" t="s">
        <v>38</v>
      </c>
      <c r="M1458" s="1" t="s">
        <v>24</v>
      </c>
      <c r="N1458" s="1" t="s">
        <v>25</v>
      </c>
      <c r="O1458" s="1" t="s">
        <v>32</v>
      </c>
      <c r="P1458" s="1" t="s">
        <v>22</v>
      </c>
      <c r="Q1458" s="1" t="s">
        <v>22</v>
      </c>
      <c r="R1458" s="1" t="s">
        <v>33</v>
      </c>
    </row>
    <row r="1459" spans="1:18" x14ac:dyDescent="0.3">
      <c r="A1459" s="1" t="s">
        <v>799</v>
      </c>
      <c r="B1459" s="1" t="s">
        <v>57</v>
      </c>
      <c r="C1459" s="1" t="s">
        <v>18</v>
      </c>
      <c r="D1459" s="2">
        <v>44744</v>
      </c>
      <c r="E1459" s="2" t="str">
        <f>TEXT(drug_d[[#This Row],[Crime_DateTime]], "dddd")</f>
        <v>Saturday</v>
      </c>
      <c r="F1459" s="1" t="s">
        <v>69</v>
      </c>
      <c r="G1459" s="1" t="s">
        <v>29</v>
      </c>
      <c r="H1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59" s="3">
        <v>44</v>
      </c>
      <c r="J1459" s="1" t="s">
        <v>60</v>
      </c>
      <c r="K1459" s="1" t="s">
        <v>22</v>
      </c>
      <c r="L1459" s="1" t="s">
        <v>38</v>
      </c>
      <c r="M1459" s="1" t="s">
        <v>31</v>
      </c>
      <c r="N1459" s="1" t="s">
        <v>44</v>
      </c>
      <c r="O1459" s="1" t="s">
        <v>26</v>
      </c>
      <c r="P1459" s="1" t="s">
        <v>22</v>
      </c>
      <c r="Q1459" s="1" t="s">
        <v>22</v>
      </c>
      <c r="R1459" s="1" t="s">
        <v>10093</v>
      </c>
    </row>
    <row r="1460" spans="1:18" x14ac:dyDescent="0.3">
      <c r="A1460" s="1" t="s">
        <v>800</v>
      </c>
      <c r="B1460" s="1" t="s">
        <v>17</v>
      </c>
      <c r="C1460" s="1" t="s">
        <v>18</v>
      </c>
      <c r="D1460" s="2">
        <v>44748</v>
      </c>
      <c r="E1460" s="2" t="str">
        <f>TEXT(drug_d[[#This Row],[Crime_DateTime]], "dddd")</f>
        <v>Wednesday</v>
      </c>
      <c r="F1460" s="1" t="s">
        <v>78</v>
      </c>
      <c r="G1460" s="1" t="s">
        <v>29</v>
      </c>
      <c r="H14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0" s="3">
        <v>37</v>
      </c>
      <c r="J1460" s="1" t="s">
        <v>21</v>
      </c>
      <c r="K1460" s="1" t="s">
        <v>27</v>
      </c>
      <c r="L1460" s="1" t="s">
        <v>23</v>
      </c>
      <c r="M1460" s="1" t="s">
        <v>31</v>
      </c>
      <c r="N1460" s="1" t="s">
        <v>44</v>
      </c>
      <c r="O1460" s="1" t="s">
        <v>41</v>
      </c>
      <c r="P1460" s="1" t="s">
        <v>22</v>
      </c>
      <c r="Q1460" s="1" t="s">
        <v>22</v>
      </c>
      <c r="R1460" s="1" t="s">
        <v>10093</v>
      </c>
    </row>
    <row r="1461" spans="1:18" x14ac:dyDescent="0.3">
      <c r="A1461" s="1" t="s">
        <v>800</v>
      </c>
      <c r="B1461" s="1" t="s">
        <v>17</v>
      </c>
      <c r="C1461" s="1" t="s">
        <v>18</v>
      </c>
      <c r="D1461" s="2">
        <v>44707</v>
      </c>
      <c r="E1461" s="2" t="str">
        <f>TEXT(drug_d[[#This Row],[Crime_DateTime]], "dddd")</f>
        <v>Thursday</v>
      </c>
      <c r="F1461" s="1" t="s">
        <v>78</v>
      </c>
      <c r="G1461" s="1" t="s">
        <v>29</v>
      </c>
      <c r="H14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1" s="3">
        <v>37</v>
      </c>
      <c r="J1461" s="1" t="s">
        <v>21</v>
      </c>
      <c r="K1461" s="1" t="s">
        <v>27</v>
      </c>
      <c r="L1461" s="1" t="s">
        <v>23</v>
      </c>
      <c r="M1461" s="1" t="s">
        <v>31</v>
      </c>
      <c r="N1461" s="1" t="s">
        <v>44</v>
      </c>
      <c r="O1461" s="1" t="s">
        <v>26</v>
      </c>
      <c r="P1461" s="1" t="s">
        <v>27</v>
      </c>
      <c r="Q1461" s="1" t="s">
        <v>27</v>
      </c>
      <c r="R1461" s="1" t="s">
        <v>28</v>
      </c>
    </row>
    <row r="1462" spans="1:18" x14ac:dyDescent="0.3">
      <c r="A1462" s="1" t="s">
        <v>801</v>
      </c>
      <c r="B1462" s="1" t="s">
        <v>17</v>
      </c>
      <c r="C1462" s="1" t="s">
        <v>18</v>
      </c>
      <c r="D1462" s="2">
        <v>44570</v>
      </c>
      <c r="E1462" s="2" t="str">
        <f>TEXT(drug_d[[#This Row],[Crime_DateTime]], "dddd")</f>
        <v>Sunday</v>
      </c>
      <c r="F1462" s="1" t="s">
        <v>78</v>
      </c>
      <c r="G1462" s="1" t="s">
        <v>20</v>
      </c>
      <c r="H14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2" s="3">
        <v>36</v>
      </c>
      <c r="J1462" s="1" t="s">
        <v>21</v>
      </c>
      <c r="K1462" s="1" t="s">
        <v>22</v>
      </c>
      <c r="L1462" s="1" t="s">
        <v>38</v>
      </c>
      <c r="M1462" s="1" t="s">
        <v>31</v>
      </c>
      <c r="N1462" s="1" t="s">
        <v>44</v>
      </c>
      <c r="O1462" s="1" t="s">
        <v>41</v>
      </c>
      <c r="P1462" s="1" t="s">
        <v>27</v>
      </c>
      <c r="Q1462" s="1" t="s">
        <v>27</v>
      </c>
      <c r="R1462" s="1" t="s">
        <v>10093</v>
      </c>
    </row>
    <row r="1463" spans="1:18" x14ac:dyDescent="0.3">
      <c r="A1463" s="1" t="s">
        <v>801</v>
      </c>
      <c r="B1463" s="1" t="s">
        <v>17</v>
      </c>
      <c r="C1463" s="1" t="s">
        <v>18</v>
      </c>
      <c r="D1463" s="2">
        <v>44922</v>
      </c>
      <c r="E1463" s="2" t="str">
        <f>TEXT(drug_d[[#This Row],[Crime_DateTime]], "dddd")</f>
        <v>Tuesday</v>
      </c>
      <c r="F1463" s="1" t="s">
        <v>78</v>
      </c>
      <c r="G1463" s="1" t="s">
        <v>47</v>
      </c>
      <c r="H14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3" s="3">
        <v>36</v>
      </c>
      <c r="J1463" s="1" t="s">
        <v>21</v>
      </c>
      <c r="K1463" s="1" t="s">
        <v>27</v>
      </c>
      <c r="L1463" s="1" t="s">
        <v>30</v>
      </c>
      <c r="M1463" s="1" t="s">
        <v>24</v>
      </c>
      <c r="N1463" s="1" t="s">
        <v>44</v>
      </c>
      <c r="O1463" s="1" t="s">
        <v>32</v>
      </c>
      <c r="P1463" s="1" t="s">
        <v>27</v>
      </c>
      <c r="Q1463" s="1" t="s">
        <v>27</v>
      </c>
      <c r="R1463" s="1" t="s">
        <v>33</v>
      </c>
    </row>
    <row r="1464" spans="1:18" x14ac:dyDescent="0.3">
      <c r="A1464" s="1" t="s">
        <v>802</v>
      </c>
      <c r="B1464" s="1" t="s">
        <v>17</v>
      </c>
      <c r="C1464" s="1" t="s">
        <v>49</v>
      </c>
      <c r="D1464" s="2">
        <v>44707</v>
      </c>
      <c r="E1464" s="2" t="str">
        <f>TEXT(drug_d[[#This Row],[Crime_DateTime]], "dddd")</f>
        <v>Thursday</v>
      </c>
      <c r="F1464" s="1" t="s">
        <v>78</v>
      </c>
      <c r="G1464" s="1" t="s">
        <v>47</v>
      </c>
      <c r="H14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4" s="3">
        <v>37</v>
      </c>
      <c r="J1464" s="1" t="s">
        <v>21</v>
      </c>
      <c r="K1464" s="1" t="s">
        <v>22</v>
      </c>
      <c r="L1464" s="1" t="s">
        <v>23</v>
      </c>
      <c r="M1464" s="1" t="s">
        <v>31</v>
      </c>
      <c r="N1464" s="1" t="s">
        <v>44</v>
      </c>
      <c r="O1464" s="1" t="s">
        <v>32</v>
      </c>
      <c r="P1464" s="1" t="s">
        <v>22</v>
      </c>
      <c r="Q1464" s="1" t="s">
        <v>27</v>
      </c>
      <c r="R1464" s="1" t="s">
        <v>10093</v>
      </c>
    </row>
    <row r="1465" spans="1:18" x14ac:dyDescent="0.3">
      <c r="A1465" s="1" t="s">
        <v>802</v>
      </c>
      <c r="B1465" s="1" t="s">
        <v>17</v>
      </c>
      <c r="C1465" s="1" t="s">
        <v>49</v>
      </c>
      <c r="D1465" s="2">
        <v>44899</v>
      </c>
      <c r="E1465" s="2" t="str">
        <f>TEXT(drug_d[[#This Row],[Crime_DateTime]], "dddd")</f>
        <v>Sunday</v>
      </c>
      <c r="F1465" s="1" t="s">
        <v>78</v>
      </c>
      <c r="G1465" s="1" t="s">
        <v>20</v>
      </c>
      <c r="H14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5" s="3">
        <v>37</v>
      </c>
      <c r="J1465" s="1" t="s">
        <v>21</v>
      </c>
      <c r="K1465" s="1" t="s">
        <v>22</v>
      </c>
      <c r="L1465" s="1" t="s">
        <v>30</v>
      </c>
      <c r="M1465" s="1" t="s">
        <v>31</v>
      </c>
      <c r="N1465" s="1" t="s">
        <v>44</v>
      </c>
      <c r="O1465" s="1" t="s">
        <v>41</v>
      </c>
      <c r="P1465" s="1" t="s">
        <v>22</v>
      </c>
      <c r="Q1465" s="1" t="s">
        <v>27</v>
      </c>
      <c r="R1465" s="1" t="s">
        <v>28</v>
      </c>
    </row>
    <row r="1466" spans="1:18" x14ac:dyDescent="0.3">
      <c r="A1466" s="1" t="s">
        <v>803</v>
      </c>
      <c r="B1466" s="1" t="s">
        <v>54</v>
      </c>
      <c r="C1466" s="1" t="s">
        <v>81</v>
      </c>
      <c r="D1466" s="2">
        <v>44662</v>
      </c>
      <c r="E1466" s="2" t="str">
        <f>TEXT(drug_d[[#This Row],[Crime_DateTime]], "dddd")</f>
        <v>Monday</v>
      </c>
      <c r="F1466" s="1" t="s">
        <v>62</v>
      </c>
      <c r="G1466" s="1" t="s">
        <v>20</v>
      </c>
      <c r="H14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6" s="3">
        <v>39</v>
      </c>
      <c r="J1466" s="1" t="s">
        <v>21</v>
      </c>
      <c r="K1466" s="1" t="s">
        <v>27</v>
      </c>
      <c r="L1466" s="1" t="s">
        <v>23</v>
      </c>
      <c r="M1466" s="1" t="s">
        <v>24</v>
      </c>
      <c r="N1466" s="1" t="s">
        <v>25</v>
      </c>
      <c r="O1466" s="1" t="s">
        <v>26</v>
      </c>
      <c r="P1466" s="1" t="s">
        <v>22</v>
      </c>
      <c r="Q1466" s="1" t="s">
        <v>27</v>
      </c>
      <c r="R1466" s="1" t="s">
        <v>28</v>
      </c>
    </row>
    <row r="1467" spans="1:18" x14ac:dyDescent="0.3">
      <c r="A1467" s="1" t="s">
        <v>803</v>
      </c>
      <c r="B1467" s="1" t="s">
        <v>54</v>
      </c>
      <c r="C1467" s="1" t="s">
        <v>81</v>
      </c>
      <c r="D1467" s="2">
        <v>44648</v>
      </c>
      <c r="E1467" s="2" t="str">
        <f>TEXT(drug_d[[#This Row],[Crime_DateTime]], "dddd")</f>
        <v>Monday</v>
      </c>
      <c r="F1467" s="1" t="s">
        <v>62</v>
      </c>
      <c r="G1467" s="1" t="s">
        <v>20</v>
      </c>
      <c r="H14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67" s="3">
        <v>39</v>
      </c>
      <c r="J1467" s="1" t="s">
        <v>21</v>
      </c>
      <c r="K1467" s="1" t="s">
        <v>27</v>
      </c>
      <c r="L1467" s="1" t="s">
        <v>38</v>
      </c>
      <c r="M1467" s="1" t="s">
        <v>31</v>
      </c>
      <c r="N1467" s="1" t="s">
        <v>44</v>
      </c>
      <c r="O1467" s="1" t="s">
        <v>41</v>
      </c>
      <c r="P1467" s="1" t="s">
        <v>22</v>
      </c>
      <c r="Q1467" s="1" t="s">
        <v>22</v>
      </c>
      <c r="R1467" s="1" t="s">
        <v>28</v>
      </c>
    </row>
    <row r="1468" spans="1:18" x14ac:dyDescent="0.3">
      <c r="A1468" s="1" t="s">
        <v>804</v>
      </c>
      <c r="B1468" s="1" t="s">
        <v>35</v>
      </c>
      <c r="C1468" s="1" t="s">
        <v>49</v>
      </c>
      <c r="D1468" s="2">
        <v>44655</v>
      </c>
      <c r="E1468" s="2" t="str">
        <f>TEXT(drug_d[[#This Row],[Crime_DateTime]], "dddd")</f>
        <v>Monday</v>
      </c>
      <c r="F1468" s="1" t="s">
        <v>64</v>
      </c>
      <c r="G1468" s="1" t="s">
        <v>39</v>
      </c>
      <c r="H14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8" s="3">
        <v>31</v>
      </c>
      <c r="J1468" s="1" t="s">
        <v>21</v>
      </c>
      <c r="K1468" s="1" t="s">
        <v>27</v>
      </c>
      <c r="L1468" s="1" t="s">
        <v>38</v>
      </c>
      <c r="M1468" s="1" t="s">
        <v>24</v>
      </c>
      <c r="N1468" s="1" t="s">
        <v>44</v>
      </c>
      <c r="O1468" s="1" t="s">
        <v>26</v>
      </c>
      <c r="P1468" s="1" t="s">
        <v>22</v>
      </c>
      <c r="Q1468" s="1" t="s">
        <v>27</v>
      </c>
      <c r="R1468" s="1" t="s">
        <v>33</v>
      </c>
    </row>
    <row r="1469" spans="1:18" x14ac:dyDescent="0.3">
      <c r="A1469" s="1" t="s">
        <v>804</v>
      </c>
      <c r="B1469" s="1" t="s">
        <v>35</v>
      </c>
      <c r="C1469" s="1" t="s">
        <v>49</v>
      </c>
      <c r="D1469" s="2">
        <v>44891</v>
      </c>
      <c r="E1469" s="2" t="str">
        <f>TEXT(drug_d[[#This Row],[Crime_DateTime]], "dddd")</f>
        <v>Saturday</v>
      </c>
      <c r="F1469" s="1" t="s">
        <v>64</v>
      </c>
      <c r="G1469" s="1" t="s">
        <v>29</v>
      </c>
      <c r="H14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69" s="3">
        <v>31</v>
      </c>
      <c r="J1469" s="1" t="s">
        <v>21</v>
      </c>
      <c r="K1469" s="1" t="s">
        <v>27</v>
      </c>
      <c r="L1469" s="1" t="s">
        <v>38</v>
      </c>
      <c r="M1469" s="1" t="s">
        <v>31</v>
      </c>
      <c r="N1469" s="1" t="s">
        <v>44</v>
      </c>
      <c r="O1469" s="1" t="s">
        <v>32</v>
      </c>
      <c r="P1469" s="1" t="s">
        <v>22</v>
      </c>
      <c r="Q1469" s="1" t="s">
        <v>22</v>
      </c>
      <c r="R1469" s="1" t="s">
        <v>10093</v>
      </c>
    </row>
    <row r="1470" spans="1:18" x14ac:dyDescent="0.3">
      <c r="A1470" s="1" t="s">
        <v>805</v>
      </c>
      <c r="B1470" s="1" t="s">
        <v>54</v>
      </c>
      <c r="C1470" s="1" t="s">
        <v>18</v>
      </c>
      <c r="D1470" s="2">
        <v>44703</v>
      </c>
      <c r="E1470" s="2" t="str">
        <f>TEXT(drug_d[[#This Row],[Crime_DateTime]], "dddd")</f>
        <v>Sunday</v>
      </c>
      <c r="F1470" s="1" t="s">
        <v>62</v>
      </c>
      <c r="G1470" s="1" t="s">
        <v>47</v>
      </c>
      <c r="H14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0" s="3">
        <v>27</v>
      </c>
      <c r="J1470" s="1" t="s">
        <v>60</v>
      </c>
      <c r="K1470" s="1" t="s">
        <v>27</v>
      </c>
      <c r="L1470" s="1" t="s">
        <v>23</v>
      </c>
      <c r="M1470" s="1" t="s">
        <v>31</v>
      </c>
      <c r="N1470" s="1" t="s">
        <v>44</v>
      </c>
      <c r="O1470" s="1" t="s">
        <v>41</v>
      </c>
      <c r="P1470" s="1" t="s">
        <v>27</v>
      </c>
      <c r="Q1470" s="1" t="s">
        <v>22</v>
      </c>
      <c r="R1470" s="1" t="s">
        <v>28</v>
      </c>
    </row>
    <row r="1471" spans="1:18" x14ac:dyDescent="0.3">
      <c r="A1471" s="1" t="s">
        <v>805</v>
      </c>
      <c r="B1471" s="1" t="s">
        <v>54</v>
      </c>
      <c r="C1471" s="1" t="s">
        <v>18</v>
      </c>
      <c r="D1471" s="2">
        <v>44603</v>
      </c>
      <c r="E1471" s="2" t="str">
        <f>TEXT(drug_d[[#This Row],[Crime_DateTime]], "dddd")</f>
        <v>Friday</v>
      </c>
      <c r="F1471" s="1" t="s">
        <v>62</v>
      </c>
      <c r="G1471" s="1" t="s">
        <v>29</v>
      </c>
      <c r="H14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71" s="3">
        <v>27</v>
      </c>
      <c r="J1471" s="1" t="s">
        <v>60</v>
      </c>
      <c r="K1471" s="1" t="s">
        <v>22</v>
      </c>
      <c r="L1471" s="1" t="s">
        <v>40</v>
      </c>
      <c r="M1471" s="1" t="s">
        <v>24</v>
      </c>
      <c r="N1471" s="1" t="s">
        <v>44</v>
      </c>
      <c r="O1471" s="1" t="s">
        <v>41</v>
      </c>
      <c r="P1471" s="1" t="s">
        <v>27</v>
      </c>
      <c r="Q1471" s="1" t="s">
        <v>27</v>
      </c>
      <c r="R1471" s="1" t="s">
        <v>33</v>
      </c>
    </row>
    <row r="1472" spans="1:18" x14ac:dyDescent="0.3">
      <c r="A1472" s="1" t="s">
        <v>806</v>
      </c>
      <c r="B1472" s="1" t="s">
        <v>57</v>
      </c>
      <c r="C1472" s="1" t="s">
        <v>36</v>
      </c>
      <c r="D1472" s="2">
        <v>44588</v>
      </c>
      <c r="E1472" s="2" t="str">
        <f>TEXT(drug_d[[#This Row],[Crime_DateTime]], "dddd")</f>
        <v>Thursday</v>
      </c>
      <c r="F1472" s="1" t="s">
        <v>66</v>
      </c>
      <c r="G1472" s="1" t="s">
        <v>20</v>
      </c>
      <c r="H14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2" s="3">
        <v>39</v>
      </c>
      <c r="J1472" s="1" t="s">
        <v>21</v>
      </c>
      <c r="K1472" s="1" t="s">
        <v>27</v>
      </c>
      <c r="L1472" s="1" t="s">
        <v>23</v>
      </c>
      <c r="M1472" s="1" t="s">
        <v>24</v>
      </c>
      <c r="N1472" s="1" t="s">
        <v>25</v>
      </c>
      <c r="O1472" s="1" t="s">
        <v>26</v>
      </c>
      <c r="P1472" s="1" t="s">
        <v>22</v>
      </c>
      <c r="Q1472" s="1" t="s">
        <v>27</v>
      </c>
      <c r="R1472" s="1" t="s">
        <v>28</v>
      </c>
    </row>
    <row r="1473" spans="1:18" x14ac:dyDescent="0.3">
      <c r="A1473" s="1" t="s">
        <v>807</v>
      </c>
      <c r="B1473" s="1" t="s">
        <v>35</v>
      </c>
      <c r="C1473" s="1" t="s">
        <v>18</v>
      </c>
      <c r="D1473" s="2">
        <v>44716</v>
      </c>
      <c r="E1473" s="2" t="str">
        <f>TEXT(drug_d[[#This Row],[Crime_DateTime]], "dddd")</f>
        <v>Saturday</v>
      </c>
      <c r="F1473" s="1" t="s">
        <v>43</v>
      </c>
      <c r="G1473" s="1" t="s">
        <v>47</v>
      </c>
      <c r="H14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3" s="3">
        <v>43</v>
      </c>
      <c r="J1473" s="1" t="s">
        <v>60</v>
      </c>
      <c r="K1473" s="1" t="s">
        <v>27</v>
      </c>
      <c r="L1473" s="1" t="s">
        <v>38</v>
      </c>
      <c r="M1473" s="1" t="s">
        <v>24</v>
      </c>
      <c r="N1473" s="1" t="s">
        <v>44</v>
      </c>
      <c r="O1473" s="1" t="s">
        <v>32</v>
      </c>
      <c r="P1473" s="1" t="s">
        <v>27</v>
      </c>
      <c r="Q1473" s="1" t="s">
        <v>22</v>
      </c>
      <c r="R1473" s="1" t="s">
        <v>28</v>
      </c>
    </row>
    <row r="1474" spans="1:18" x14ac:dyDescent="0.3">
      <c r="A1474" s="1" t="s">
        <v>808</v>
      </c>
      <c r="B1474" s="1" t="s">
        <v>54</v>
      </c>
      <c r="C1474" s="1" t="s">
        <v>49</v>
      </c>
      <c r="D1474" s="2">
        <v>44919</v>
      </c>
      <c r="E1474" s="2" t="str">
        <f>TEXT(drug_d[[#This Row],[Crime_DateTime]], "dddd")</f>
        <v>Saturday</v>
      </c>
      <c r="F1474" s="1" t="s">
        <v>73</v>
      </c>
      <c r="G1474" s="1" t="s">
        <v>47</v>
      </c>
      <c r="H1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4" s="3">
        <v>18</v>
      </c>
      <c r="J1474" s="1" t="s">
        <v>21</v>
      </c>
      <c r="K1474" s="1" t="s">
        <v>22</v>
      </c>
      <c r="L1474" s="1" t="s">
        <v>23</v>
      </c>
      <c r="M1474" s="1" t="s">
        <v>31</v>
      </c>
      <c r="N1474" s="1" t="s">
        <v>44</v>
      </c>
      <c r="O1474" s="1" t="s">
        <v>41</v>
      </c>
      <c r="P1474" s="1" t="s">
        <v>27</v>
      </c>
      <c r="Q1474" s="1" t="s">
        <v>27</v>
      </c>
      <c r="R1474" s="1" t="s">
        <v>33</v>
      </c>
    </row>
    <row r="1475" spans="1:18" x14ac:dyDescent="0.3">
      <c r="A1475" s="1" t="s">
        <v>808</v>
      </c>
      <c r="B1475" s="1" t="s">
        <v>54</v>
      </c>
      <c r="C1475" s="1" t="s">
        <v>49</v>
      </c>
      <c r="D1475" s="2">
        <v>44580</v>
      </c>
      <c r="E1475" s="2" t="str">
        <f>TEXT(drug_d[[#This Row],[Crime_DateTime]], "dddd")</f>
        <v>Wednesday</v>
      </c>
      <c r="F1475" s="1" t="s">
        <v>73</v>
      </c>
      <c r="G1475" s="1" t="s">
        <v>39</v>
      </c>
      <c r="H14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5" s="3">
        <v>18</v>
      </c>
      <c r="J1475" s="1" t="s">
        <v>21</v>
      </c>
      <c r="K1475" s="1" t="s">
        <v>22</v>
      </c>
      <c r="L1475" s="1" t="s">
        <v>23</v>
      </c>
      <c r="M1475" s="1" t="s">
        <v>24</v>
      </c>
      <c r="N1475" s="1" t="s">
        <v>44</v>
      </c>
      <c r="O1475" s="1" t="s">
        <v>26</v>
      </c>
      <c r="P1475" s="1" t="s">
        <v>22</v>
      </c>
      <c r="Q1475" s="1" t="s">
        <v>27</v>
      </c>
      <c r="R1475" s="1" t="s">
        <v>33</v>
      </c>
    </row>
    <row r="1476" spans="1:18" x14ac:dyDescent="0.3">
      <c r="A1476" s="1" t="s">
        <v>808</v>
      </c>
      <c r="B1476" s="1" t="s">
        <v>54</v>
      </c>
      <c r="C1476" s="1" t="s">
        <v>49</v>
      </c>
      <c r="D1476" s="2">
        <v>44628</v>
      </c>
      <c r="E1476" s="2" t="str">
        <f>TEXT(drug_d[[#This Row],[Crime_DateTime]], "dddd")</f>
        <v>Tuesday</v>
      </c>
      <c r="F1476" s="1" t="s">
        <v>73</v>
      </c>
      <c r="G1476" s="1" t="s">
        <v>20</v>
      </c>
      <c r="H14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476" s="3">
        <v>18</v>
      </c>
      <c r="J1476" s="1" t="s">
        <v>21</v>
      </c>
      <c r="K1476" s="1" t="s">
        <v>22</v>
      </c>
      <c r="L1476" s="1" t="s">
        <v>23</v>
      </c>
      <c r="M1476" s="1" t="s">
        <v>31</v>
      </c>
      <c r="N1476" s="1" t="s">
        <v>44</v>
      </c>
      <c r="O1476" s="1" t="s">
        <v>41</v>
      </c>
      <c r="P1476" s="1" t="s">
        <v>22</v>
      </c>
      <c r="Q1476" s="1" t="s">
        <v>27</v>
      </c>
      <c r="R1476" s="1" t="s">
        <v>28</v>
      </c>
    </row>
    <row r="1477" spans="1:18" x14ac:dyDescent="0.3">
      <c r="A1477" s="1" t="s">
        <v>809</v>
      </c>
      <c r="B1477" s="1" t="s">
        <v>57</v>
      </c>
      <c r="C1477" s="1" t="s">
        <v>36</v>
      </c>
      <c r="D1477" s="2">
        <v>44605</v>
      </c>
      <c r="E1477" s="2" t="str">
        <f>TEXT(drug_d[[#This Row],[Crime_DateTime]], "dddd")</f>
        <v>Sunday</v>
      </c>
      <c r="F1477" s="1" t="s">
        <v>58</v>
      </c>
      <c r="G1477" s="1" t="s">
        <v>47</v>
      </c>
      <c r="H1477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1477" s="3">
        <v>60</v>
      </c>
      <c r="J1477" s="1" t="s">
        <v>21</v>
      </c>
      <c r="K1477" s="1" t="s">
        <v>22</v>
      </c>
      <c r="L1477" s="1" t="s">
        <v>23</v>
      </c>
      <c r="M1477" s="1" t="s">
        <v>24</v>
      </c>
      <c r="N1477" s="1" t="s">
        <v>44</v>
      </c>
      <c r="O1477" s="1" t="s">
        <v>41</v>
      </c>
      <c r="P1477" s="1" t="s">
        <v>27</v>
      </c>
      <c r="Q1477" s="1" t="s">
        <v>22</v>
      </c>
      <c r="R1477" s="1" t="s">
        <v>10093</v>
      </c>
    </row>
    <row r="1478" spans="1:18" x14ac:dyDescent="0.3">
      <c r="A1478" s="1" t="s">
        <v>810</v>
      </c>
      <c r="B1478" s="1" t="s">
        <v>35</v>
      </c>
      <c r="C1478" s="1" t="s">
        <v>49</v>
      </c>
      <c r="D1478" s="2">
        <v>44809</v>
      </c>
      <c r="E1478" s="2" t="str">
        <f>TEXT(drug_d[[#This Row],[Crime_DateTime]], "dddd")</f>
        <v>Monday</v>
      </c>
      <c r="F1478" s="1" t="s">
        <v>37</v>
      </c>
      <c r="G1478" s="1" t="s">
        <v>47</v>
      </c>
      <c r="H1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8" s="3">
        <v>40</v>
      </c>
      <c r="J1478" s="1" t="s">
        <v>21</v>
      </c>
      <c r="K1478" s="1" t="s">
        <v>22</v>
      </c>
      <c r="L1478" s="1" t="s">
        <v>30</v>
      </c>
      <c r="M1478" s="1" t="s">
        <v>31</v>
      </c>
      <c r="N1478" s="1" t="s">
        <v>44</v>
      </c>
      <c r="O1478" s="1" t="s">
        <v>26</v>
      </c>
      <c r="P1478" s="1" t="s">
        <v>27</v>
      </c>
      <c r="Q1478" s="1" t="s">
        <v>27</v>
      </c>
      <c r="R1478" s="1" t="s">
        <v>10093</v>
      </c>
    </row>
    <row r="1479" spans="1:18" x14ac:dyDescent="0.3">
      <c r="A1479" s="1" t="s">
        <v>810</v>
      </c>
      <c r="B1479" s="1" t="s">
        <v>35</v>
      </c>
      <c r="C1479" s="1" t="s">
        <v>49</v>
      </c>
      <c r="D1479" s="2">
        <v>44883</v>
      </c>
      <c r="E1479" s="2" t="str">
        <f>TEXT(drug_d[[#This Row],[Crime_DateTime]], "dddd")</f>
        <v>Friday</v>
      </c>
      <c r="F1479" s="1" t="s">
        <v>37</v>
      </c>
      <c r="G1479" s="1" t="s">
        <v>39</v>
      </c>
      <c r="H1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79" s="3">
        <v>40</v>
      </c>
      <c r="J1479" s="1" t="s">
        <v>21</v>
      </c>
      <c r="K1479" s="1" t="s">
        <v>27</v>
      </c>
      <c r="L1479" s="1" t="s">
        <v>30</v>
      </c>
      <c r="M1479" s="1" t="s">
        <v>24</v>
      </c>
      <c r="N1479" s="1" t="s">
        <v>25</v>
      </c>
      <c r="O1479" s="1" t="s">
        <v>41</v>
      </c>
      <c r="P1479" s="1" t="s">
        <v>22</v>
      </c>
      <c r="Q1479" s="1" t="s">
        <v>22</v>
      </c>
      <c r="R1479" s="1" t="s">
        <v>33</v>
      </c>
    </row>
    <row r="1480" spans="1:18" x14ac:dyDescent="0.3">
      <c r="A1480" s="1" t="s">
        <v>811</v>
      </c>
      <c r="B1480" s="1" t="s">
        <v>54</v>
      </c>
      <c r="C1480" s="1" t="s">
        <v>49</v>
      </c>
      <c r="D1480" s="2">
        <v>44821</v>
      </c>
      <c r="E1480" s="2" t="str">
        <f>TEXT(drug_d[[#This Row],[Crime_DateTime]], "dddd")</f>
        <v>Saturday</v>
      </c>
      <c r="F1480" s="1" t="s">
        <v>73</v>
      </c>
      <c r="G1480" s="1" t="s">
        <v>29</v>
      </c>
      <c r="H14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0" s="3">
        <v>44</v>
      </c>
      <c r="J1480" s="1" t="s">
        <v>21</v>
      </c>
      <c r="K1480" s="1" t="s">
        <v>22</v>
      </c>
      <c r="L1480" s="1" t="s">
        <v>23</v>
      </c>
      <c r="M1480" s="1" t="s">
        <v>24</v>
      </c>
      <c r="N1480" s="1" t="s">
        <v>44</v>
      </c>
      <c r="O1480" s="1" t="s">
        <v>32</v>
      </c>
      <c r="P1480" s="1" t="s">
        <v>22</v>
      </c>
      <c r="Q1480" s="1" t="s">
        <v>27</v>
      </c>
      <c r="R1480" s="1" t="s">
        <v>33</v>
      </c>
    </row>
    <row r="1481" spans="1:18" x14ac:dyDescent="0.3">
      <c r="A1481" s="1" t="s">
        <v>812</v>
      </c>
      <c r="B1481" s="1" t="s">
        <v>54</v>
      </c>
      <c r="C1481" s="1" t="s">
        <v>18</v>
      </c>
      <c r="D1481" s="2">
        <v>44854</v>
      </c>
      <c r="E1481" s="2" t="str">
        <f>TEXT(drug_d[[#This Row],[Crime_DateTime]], "dddd")</f>
        <v>Thursday</v>
      </c>
      <c r="F1481" s="1" t="s">
        <v>62</v>
      </c>
      <c r="G1481" s="1" t="s">
        <v>39</v>
      </c>
      <c r="H1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1" s="3">
        <v>43</v>
      </c>
      <c r="J1481" s="1" t="s">
        <v>21</v>
      </c>
      <c r="K1481" s="1" t="s">
        <v>22</v>
      </c>
      <c r="L1481" s="1" t="s">
        <v>23</v>
      </c>
      <c r="M1481" s="1" t="s">
        <v>24</v>
      </c>
      <c r="N1481" s="1" t="s">
        <v>44</v>
      </c>
      <c r="O1481" s="1" t="s">
        <v>41</v>
      </c>
      <c r="P1481" s="1" t="s">
        <v>22</v>
      </c>
      <c r="Q1481" s="1" t="s">
        <v>22</v>
      </c>
      <c r="R1481" s="1" t="s">
        <v>33</v>
      </c>
    </row>
    <row r="1482" spans="1:18" x14ac:dyDescent="0.3">
      <c r="A1482" s="1" t="s">
        <v>812</v>
      </c>
      <c r="B1482" s="1" t="s">
        <v>54</v>
      </c>
      <c r="C1482" s="1" t="s">
        <v>18</v>
      </c>
      <c r="D1482" s="2">
        <v>44634</v>
      </c>
      <c r="E1482" s="2" t="str">
        <f>TEXT(drug_d[[#This Row],[Crime_DateTime]], "dddd")</f>
        <v>Monday</v>
      </c>
      <c r="F1482" s="1" t="s">
        <v>62</v>
      </c>
      <c r="G1482" s="1" t="s">
        <v>20</v>
      </c>
      <c r="H14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2" s="3">
        <v>43</v>
      </c>
      <c r="J1482" s="1" t="s">
        <v>21</v>
      </c>
      <c r="K1482" s="1" t="s">
        <v>27</v>
      </c>
      <c r="L1482" s="1" t="s">
        <v>38</v>
      </c>
      <c r="M1482" s="1" t="s">
        <v>24</v>
      </c>
      <c r="N1482" s="1" t="s">
        <v>25</v>
      </c>
      <c r="O1482" s="1" t="s">
        <v>32</v>
      </c>
      <c r="P1482" s="1" t="s">
        <v>22</v>
      </c>
      <c r="Q1482" s="1" t="s">
        <v>22</v>
      </c>
      <c r="R1482" s="1" t="s">
        <v>33</v>
      </c>
    </row>
    <row r="1483" spans="1:18" x14ac:dyDescent="0.3">
      <c r="A1483" s="1" t="s">
        <v>813</v>
      </c>
      <c r="B1483" s="1" t="s">
        <v>17</v>
      </c>
      <c r="C1483" s="1" t="s">
        <v>49</v>
      </c>
      <c r="D1483" s="2">
        <v>44918</v>
      </c>
      <c r="E1483" s="2" t="str">
        <f>TEXT(drug_d[[#This Row],[Crime_DateTime]], "dddd")</f>
        <v>Friday</v>
      </c>
      <c r="F1483" s="1" t="s">
        <v>19</v>
      </c>
      <c r="G1483" s="1" t="s">
        <v>47</v>
      </c>
      <c r="H14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3" s="3">
        <v>55</v>
      </c>
      <c r="J1483" s="1" t="s">
        <v>21</v>
      </c>
      <c r="K1483" s="1" t="s">
        <v>27</v>
      </c>
      <c r="L1483" s="1" t="s">
        <v>40</v>
      </c>
      <c r="M1483" s="1" t="s">
        <v>24</v>
      </c>
      <c r="N1483" s="1" t="s">
        <v>25</v>
      </c>
      <c r="O1483" s="1" t="s">
        <v>32</v>
      </c>
      <c r="P1483" s="1" t="s">
        <v>27</v>
      </c>
      <c r="Q1483" s="1" t="s">
        <v>27</v>
      </c>
      <c r="R1483" s="1" t="s">
        <v>10093</v>
      </c>
    </row>
    <row r="1484" spans="1:18" x14ac:dyDescent="0.3">
      <c r="A1484" s="1" t="s">
        <v>813</v>
      </c>
      <c r="B1484" s="1" t="s">
        <v>17</v>
      </c>
      <c r="C1484" s="1" t="s">
        <v>49</v>
      </c>
      <c r="D1484" s="2">
        <v>44893</v>
      </c>
      <c r="E1484" s="2" t="str">
        <f>TEXT(drug_d[[#This Row],[Crime_DateTime]], "dddd")</f>
        <v>Monday</v>
      </c>
      <c r="F1484" s="1" t="s">
        <v>19</v>
      </c>
      <c r="G1484" s="1" t="s">
        <v>47</v>
      </c>
      <c r="H14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4" s="3">
        <v>55</v>
      </c>
      <c r="J1484" s="1" t="s">
        <v>21</v>
      </c>
      <c r="K1484" s="1" t="s">
        <v>27</v>
      </c>
      <c r="L1484" s="1" t="s">
        <v>40</v>
      </c>
      <c r="M1484" s="1" t="s">
        <v>31</v>
      </c>
      <c r="N1484" s="1" t="s">
        <v>25</v>
      </c>
      <c r="O1484" s="1" t="s">
        <v>41</v>
      </c>
      <c r="P1484" s="1" t="s">
        <v>27</v>
      </c>
      <c r="Q1484" s="1" t="s">
        <v>22</v>
      </c>
      <c r="R1484" s="1" t="s">
        <v>28</v>
      </c>
    </row>
    <row r="1485" spans="1:18" x14ac:dyDescent="0.3">
      <c r="A1485" s="1" t="s">
        <v>813</v>
      </c>
      <c r="B1485" s="1" t="s">
        <v>17</v>
      </c>
      <c r="C1485" s="1" t="s">
        <v>49</v>
      </c>
      <c r="D1485" s="2">
        <v>44782</v>
      </c>
      <c r="E1485" s="2" t="str">
        <f>TEXT(drug_d[[#This Row],[Crime_DateTime]], "dddd")</f>
        <v>Tuesday</v>
      </c>
      <c r="F1485" s="1" t="s">
        <v>19</v>
      </c>
      <c r="G1485" s="1" t="s">
        <v>39</v>
      </c>
      <c r="H14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5" s="3">
        <v>55</v>
      </c>
      <c r="J1485" s="1" t="s">
        <v>21</v>
      </c>
      <c r="K1485" s="1" t="s">
        <v>27</v>
      </c>
      <c r="L1485" s="1" t="s">
        <v>38</v>
      </c>
      <c r="M1485" s="1" t="s">
        <v>24</v>
      </c>
      <c r="N1485" s="1" t="s">
        <v>25</v>
      </c>
      <c r="O1485" s="1" t="s">
        <v>26</v>
      </c>
      <c r="P1485" s="1" t="s">
        <v>22</v>
      </c>
      <c r="Q1485" s="1" t="s">
        <v>22</v>
      </c>
      <c r="R1485" s="1" t="s">
        <v>28</v>
      </c>
    </row>
    <row r="1486" spans="1:18" x14ac:dyDescent="0.3">
      <c r="A1486" s="1" t="s">
        <v>814</v>
      </c>
      <c r="B1486" s="1" t="s">
        <v>54</v>
      </c>
      <c r="C1486" s="1" t="s">
        <v>49</v>
      </c>
      <c r="D1486" s="2">
        <v>44608</v>
      </c>
      <c r="E1486" s="2" t="str">
        <f>TEXT(drug_d[[#This Row],[Crime_DateTime]], "dddd")</f>
        <v>Wednesday</v>
      </c>
      <c r="F1486" s="1" t="s">
        <v>62</v>
      </c>
      <c r="G1486" s="1" t="s">
        <v>20</v>
      </c>
      <c r="H14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6" s="3">
        <v>42</v>
      </c>
      <c r="J1486" s="1" t="s">
        <v>21</v>
      </c>
      <c r="K1486" s="1" t="s">
        <v>27</v>
      </c>
      <c r="L1486" s="1" t="s">
        <v>23</v>
      </c>
      <c r="M1486" s="1" t="s">
        <v>24</v>
      </c>
      <c r="N1486" s="1" t="s">
        <v>25</v>
      </c>
      <c r="O1486" s="1" t="s">
        <v>41</v>
      </c>
      <c r="P1486" s="1" t="s">
        <v>22</v>
      </c>
      <c r="Q1486" s="1" t="s">
        <v>22</v>
      </c>
      <c r="R1486" s="1" t="s">
        <v>10093</v>
      </c>
    </row>
    <row r="1487" spans="1:18" x14ac:dyDescent="0.3">
      <c r="A1487" s="1" t="s">
        <v>814</v>
      </c>
      <c r="B1487" s="1" t="s">
        <v>54</v>
      </c>
      <c r="C1487" s="1" t="s">
        <v>49</v>
      </c>
      <c r="D1487" s="2">
        <v>44761</v>
      </c>
      <c r="E1487" s="2" t="str">
        <f>TEXT(drug_d[[#This Row],[Crime_DateTime]], "dddd")</f>
        <v>Tuesday</v>
      </c>
      <c r="F1487" s="1" t="s">
        <v>62</v>
      </c>
      <c r="G1487" s="1" t="s">
        <v>39</v>
      </c>
      <c r="H1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7" s="3">
        <v>42</v>
      </c>
      <c r="J1487" s="1" t="s">
        <v>21</v>
      </c>
      <c r="K1487" s="1" t="s">
        <v>22</v>
      </c>
      <c r="L1487" s="1" t="s">
        <v>38</v>
      </c>
      <c r="M1487" s="1" t="s">
        <v>31</v>
      </c>
      <c r="N1487" s="1" t="s">
        <v>44</v>
      </c>
      <c r="O1487" s="1" t="s">
        <v>41</v>
      </c>
      <c r="P1487" s="1" t="s">
        <v>22</v>
      </c>
      <c r="Q1487" s="1" t="s">
        <v>27</v>
      </c>
      <c r="R1487" s="1" t="s">
        <v>33</v>
      </c>
    </row>
    <row r="1488" spans="1:18" x14ac:dyDescent="0.3">
      <c r="A1488" s="1" t="s">
        <v>814</v>
      </c>
      <c r="B1488" s="1" t="s">
        <v>54</v>
      </c>
      <c r="C1488" s="1" t="s">
        <v>49</v>
      </c>
      <c r="D1488" s="2">
        <v>44692</v>
      </c>
      <c r="E1488" s="2" t="str">
        <f>TEXT(drug_d[[#This Row],[Crime_DateTime]], "dddd")</f>
        <v>Wednesday</v>
      </c>
      <c r="F1488" s="1" t="s">
        <v>62</v>
      </c>
      <c r="G1488" s="1" t="s">
        <v>20</v>
      </c>
      <c r="H14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88" s="3">
        <v>42</v>
      </c>
      <c r="J1488" s="1" t="s">
        <v>21</v>
      </c>
      <c r="K1488" s="1" t="s">
        <v>27</v>
      </c>
      <c r="L1488" s="1" t="s">
        <v>40</v>
      </c>
      <c r="M1488" s="1" t="s">
        <v>24</v>
      </c>
      <c r="N1488" s="1" t="s">
        <v>44</v>
      </c>
      <c r="O1488" s="1" t="s">
        <v>41</v>
      </c>
      <c r="P1488" s="1" t="s">
        <v>27</v>
      </c>
      <c r="Q1488" s="1" t="s">
        <v>22</v>
      </c>
      <c r="R1488" s="1" t="s">
        <v>10093</v>
      </c>
    </row>
    <row r="1489" spans="1:18" x14ac:dyDescent="0.3">
      <c r="A1489" s="1" t="s">
        <v>815</v>
      </c>
      <c r="B1489" s="1" t="s">
        <v>57</v>
      </c>
      <c r="C1489" s="1" t="s">
        <v>18</v>
      </c>
      <c r="D1489" s="2">
        <v>44606</v>
      </c>
      <c r="E1489" s="2" t="str">
        <f>TEXT(drug_d[[#This Row],[Crime_DateTime]], "dddd")</f>
        <v>Monday</v>
      </c>
      <c r="F1489" s="1" t="s">
        <v>66</v>
      </c>
      <c r="G1489" s="1" t="s">
        <v>20</v>
      </c>
      <c r="H14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89" s="3">
        <v>26</v>
      </c>
      <c r="J1489" s="1" t="s">
        <v>21</v>
      </c>
      <c r="K1489" s="1" t="s">
        <v>22</v>
      </c>
      <c r="L1489" s="1" t="s">
        <v>30</v>
      </c>
      <c r="M1489" s="1" t="s">
        <v>24</v>
      </c>
      <c r="N1489" s="1" t="s">
        <v>44</v>
      </c>
      <c r="O1489" s="1" t="s">
        <v>32</v>
      </c>
      <c r="P1489" s="1" t="s">
        <v>22</v>
      </c>
      <c r="Q1489" s="1" t="s">
        <v>27</v>
      </c>
      <c r="R1489" s="1" t="s">
        <v>10093</v>
      </c>
    </row>
    <row r="1490" spans="1:18" x14ac:dyDescent="0.3">
      <c r="A1490" s="1" t="s">
        <v>816</v>
      </c>
      <c r="B1490" s="1" t="s">
        <v>17</v>
      </c>
      <c r="C1490" s="1" t="s">
        <v>36</v>
      </c>
      <c r="D1490" s="2">
        <v>44589</v>
      </c>
      <c r="E1490" s="2" t="str">
        <f>TEXT(drug_d[[#This Row],[Crime_DateTime]], "dddd")</f>
        <v>Friday</v>
      </c>
      <c r="F1490" s="1" t="s">
        <v>78</v>
      </c>
      <c r="G1490" s="1" t="s">
        <v>20</v>
      </c>
      <c r="H14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0" s="3">
        <v>53</v>
      </c>
      <c r="J1490" s="1" t="s">
        <v>21</v>
      </c>
      <c r="K1490" s="1" t="s">
        <v>22</v>
      </c>
      <c r="L1490" s="1" t="s">
        <v>30</v>
      </c>
      <c r="M1490" s="1" t="s">
        <v>24</v>
      </c>
      <c r="N1490" s="1" t="s">
        <v>44</v>
      </c>
      <c r="O1490" s="1" t="s">
        <v>26</v>
      </c>
      <c r="P1490" s="1" t="s">
        <v>22</v>
      </c>
      <c r="Q1490" s="1" t="s">
        <v>27</v>
      </c>
      <c r="R1490" s="1" t="s">
        <v>33</v>
      </c>
    </row>
    <row r="1491" spans="1:18" x14ac:dyDescent="0.3">
      <c r="A1491" s="1" t="s">
        <v>816</v>
      </c>
      <c r="B1491" s="1" t="s">
        <v>17</v>
      </c>
      <c r="C1491" s="1" t="s">
        <v>36</v>
      </c>
      <c r="D1491" s="2">
        <v>44620</v>
      </c>
      <c r="E1491" s="2" t="str">
        <f>TEXT(drug_d[[#This Row],[Crime_DateTime]], "dddd")</f>
        <v>Monday</v>
      </c>
      <c r="F1491" s="1" t="s">
        <v>78</v>
      </c>
      <c r="G1491" s="1" t="s">
        <v>39</v>
      </c>
      <c r="H14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1" s="3">
        <v>53</v>
      </c>
      <c r="J1491" s="1" t="s">
        <v>21</v>
      </c>
      <c r="K1491" s="1" t="s">
        <v>22</v>
      </c>
      <c r="L1491" s="1" t="s">
        <v>30</v>
      </c>
      <c r="M1491" s="1" t="s">
        <v>24</v>
      </c>
      <c r="N1491" s="1" t="s">
        <v>44</v>
      </c>
      <c r="O1491" s="1" t="s">
        <v>32</v>
      </c>
      <c r="P1491" s="1" t="s">
        <v>22</v>
      </c>
      <c r="Q1491" s="1" t="s">
        <v>27</v>
      </c>
      <c r="R1491" s="1" t="s">
        <v>33</v>
      </c>
    </row>
    <row r="1492" spans="1:18" x14ac:dyDescent="0.3">
      <c r="A1492" s="1" t="s">
        <v>816</v>
      </c>
      <c r="B1492" s="1" t="s">
        <v>17</v>
      </c>
      <c r="C1492" s="1" t="s">
        <v>36</v>
      </c>
      <c r="D1492" s="2">
        <v>44603</v>
      </c>
      <c r="E1492" s="2" t="str">
        <f>TEXT(drug_d[[#This Row],[Crime_DateTime]], "dddd")</f>
        <v>Friday</v>
      </c>
      <c r="F1492" s="1" t="s">
        <v>78</v>
      </c>
      <c r="G1492" s="1" t="s">
        <v>29</v>
      </c>
      <c r="H14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2" s="3">
        <v>53</v>
      </c>
      <c r="J1492" s="1" t="s">
        <v>21</v>
      </c>
      <c r="K1492" s="1" t="s">
        <v>27</v>
      </c>
      <c r="L1492" s="1" t="s">
        <v>38</v>
      </c>
      <c r="M1492" s="1" t="s">
        <v>31</v>
      </c>
      <c r="N1492" s="1" t="s">
        <v>44</v>
      </c>
      <c r="O1492" s="1" t="s">
        <v>32</v>
      </c>
      <c r="P1492" s="1" t="s">
        <v>27</v>
      </c>
      <c r="Q1492" s="1" t="s">
        <v>27</v>
      </c>
      <c r="R1492" s="1" t="s">
        <v>28</v>
      </c>
    </row>
    <row r="1493" spans="1:18" x14ac:dyDescent="0.3">
      <c r="A1493" s="1" t="s">
        <v>817</v>
      </c>
      <c r="B1493" s="1" t="s">
        <v>17</v>
      </c>
      <c r="C1493" s="1" t="s">
        <v>36</v>
      </c>
      <c r="D1493" s="2">
        <v>44781</v>
      </c>
      <c r="E1493" s="2" t="str">
        <f>TEXT(drug_d[[#This Row],[Crime_DateTime]], "dddd")</f>
        <v>Monday</v>
      </c>
      <c r="F1493" s="1" t="s">
        <v>50</v>
      </c>
      <c r="G1493" s="1" t="s">
        <v>29</v>
      </c>
      <c r="H1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3" s="3">
        <v>34</v>
      </c>
      <c r="J1493" s="1" t="s">
        <v>60</v>
      </c>
      <c r="K1493" s="1" t="s">
        <v>22</v>
      </c>
      <c r="L1493" s="1" t="s">
        <v>23</v>
      </c>
      <c r="M1493" s="1" t="s">
        <v>24</v>
      </c>
      <c r="N1493" s="1" t="s">
        <v>25</v>
      </c>
      <c r="O1493" s="1" t="s">
        <v>41</v>
      </c>
      <c r="P1493" s="1" t="s">
        <v>22</v>
      </c>
      <c r="Q1493" s="1" t="s">
        <v>27</v>
      </c>
      <c r="R1493" s="1" t="s">
        <v>33</v>
      </c>
    </row>
    <row r="1494" spans="1:18" x14ac:dyDescent="0.3">
      <c r="A1494" s="1" t="s">
        <v>817</v>
      </c>
      <c r="B1494" s="1" t="s">
        <v>17</v>
      </c>
      <c r="C1494" s="1" t="s">
        <v>36</v>
      </c>
      <c r="D1494" s="2">
        <v>44921</v>
      </c>
      <c r="E1494" s="2" t="str">
        <f>TEXT(drug_d[[#This Row],[Crime_DateTime]], "dddd")</f>
        <v>Monday</v>
      </c>
      <c r="F1494" s="1" t="s">
        <v>50</v>
      </c>
      <c r="G1494" s="1" t="s">
        <v>39</v>
      </c>
      <c r="H1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4" s="3">
        <v>34</v>
      </c>
      <c r="J1494" s="1" t="s">
        <v>60</v>
      </c>
      <c r="K1494" s="1" t="s">
        <v>22</v>
      </c>
      <c r="L1494" s="1" t="s">
        <v>38</v>
      </c>
      <c r="M1494" s="1" t="s">
        <v>31</v>
      </c>
      <c r="N1494" s="1" t="s">
        <v>25</v>
      </c>
      <c r="O1494" s="1" t="s">
        <v>41</v>
      </c>
      <c r="P1494" s="1" t="s">
        <v>22</v>
      </c>
      <c r="Q1494" s="1" t="s">
        <v>22</v>
      </c>
      <c r="R1494" s="1" t="s">
        <v>10093</v>
      </c>
    </row>
    <row r="1495" spans="1:18" x14ac:dyDescent="0.3">
      <c r="A1495" s="1" t="s">
        <v>818</v>
      </c>
      <c r="B1495" s="1" t="s">
        <v>54</v>
      </c>
      <c r="C1495" s="1" t="s">
        <v>49</v>
      </c>
      <c r="D1495" s="2">
        <v>44791</v>
      </c>
      <c r="E1495" s="2" t="str">
        <f>TEXT(drug_d[[#This Row],[Crime_DateTime]], "dddd")</f>
        <v>Thursday</v>
      </c>
      <c r="F1495" s="1" t="s">
        <v>73</v>
      </c>
      <c r="G1495" s="1" t="s">
        <v>39</v>
      </c>
      <c r="H1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5" s="3">
        <v>34</v>
      </c>
      <c r="J1495" s="1" t="s">
        <v>60</v>
      </c>
      <c r="K1495" s="1" t="s">
        <v>22</v>
      </c>
      <c r="L1495" s="1" t="s">
        <v>30</v>
      </c>
      <c r="M1495" s="1" t="s">
        <v>31</v>
      </c>
      <c r="N1495" s="1" t="s">
        <v>25</v>
      </c>
      <c r="O1495" s="1" t="s">
        <v>32</v>
      </c>
      <c r="P1495" s="1" t="s">
        <v>27</v>
      </c>
      <c r="Q1495" s="1" t="s">
        <v>22</v>
      </c>
      <c r="R1495" s="1" t="s">
        <v>33</v>
      </c>
    </row>
    <row r="1496" spans="1:18" x14ac:dyDescent="0.3">
      <c r="A1496" s="1" t="s">
        <v>818</v>
      </c>
      <c r="B1496" s="1" t="s">
        <v>54</v>
      </c>
      <c r="C1496" s="1" t="s">
        <v>49</v>
      </c>
      <c r="D1496" s="2">
        <v>44819</v>
      </c>
      <c r="E1496" s="2" t="str">
        <f>TEXT(drug_d[[#This Row],[Crime_DateTime]], "dddd")</f>
        <v>Thursday</v>
      </c>
      <c r="F1496" s="1" t="s">
        <v>73</v>
      </c>
      <c r="G1496" s="1" t="s">
        <v>29</v>
      </c>
      <c r="H1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496" s="3">
        <v>34</v>
      </c>
      <c r="J1496" s="1" t="s">
        <v>60</v>
      </c>
      <c r="K1496" s="1" t="s">
        <v>27</v>
      </c>
      <c r="L1496" s="1" t="s">
        <v>23</v>
      </c>
      <c r="M1496" s="1" t="s">
        <v>24</v>
      </c>
      <c r="N1496" s="1" t="s">
        <v>44</v>
      </c>
      <c r="O1496" s="1" t="s">
        <v>41</v>
      </c>
      <c r="P1496" s="1" t="s">
        <v>27</v>
      </c>
      <c r="Q1496" s="1" t="s">
        <v>27</v>
      </c>
      <c r="R1496" s="1" t="s">
        <v>33</v>
      </c>
    </row>
    <row r="1497" spans="1:18" x14ac:dyDescent="0.3">
      <c r="A1497" s="1" t="s">
        <v>819</v>
      </c>
      <c r="B1497" s="1" t="s">
        <v>17</v>
      </c>
      <c r="C1497" s="1" t="s">
        <v>18</v>
      </c>
      <c r="D1497" s="2">
        <v>44667</v>
      </c>
      <c r="E1497" s="2" t="str">
        <f>TEXT(drug_d[[#This Row],[Crime_DateTime]], "dddd")</f>
        <v>Saturday</v>
      </c>
      <c r="F1497" s="1" t="s">
        <v>78</v>
      </c>
      <c r="G1497" s="1" t="s">
        <v>39</v>
      </c>
      <c r="H14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7" s="3">
        <v>40</v>
      </c>
      <c r="J1497" s="1" t="s">
        <v>21</v>
      </c>
      <c r="K1497" s="1" t="s">
        <v>27</v>
      </c>
      <c r="L1497" s="1" t="s">
        <v>23</v>
      </c>
      <c r="M1497" s="1" t="s">
        <v>24</v>
      </c>
      <c r="N1497" s="1" t="s">
        <v>44</v>
      </c>
      <c r="O1497" s="1" t="s">
        <v>26</v>
      </c>
      <c r="P1497" s="1" t="s">
        <v>27</v>
      </c>
      <c r="Q1497" s="1" t="s">
        <v>27</v>
      </c>
      <c r="R1497" s="1" t="s">
        <v>28</v>
      </c>
    </row>
    <row r="1498" spans="1:18" x14ac:dyDescent="0.3">
      <c r="A1498" s="1" t="s">
        <v>819</v>
      </c>
      <c r="B1498" s="1" t="s">
        <v>17</v>
      </c>
      <c r="C1498" s="1" t="s">
        <v>18</v>
      </c>
      <c r="D1498" s="2">
        <v>44601</v>
      </c>
      <c r="E1498" s="2" t="str">
        <f>TEXT(drug_d[[#This Row],[Crime_DateTime]], "dddd")</f>
        <v>Wednesday</v>
      </c>
      <c r="F1498" s="1" t="s">
        <v>78</v>
      </c>
      <c r="G1498" s="1" t="s">
        <v>39</v>
      </c>
      <c r="H14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8" s="3">
        <v>40</v>
      </c>
      <c r="J1498" s="1" t="s">
        <v>21</v>
      </c>
      <c r="K1498" s="1" t="s">
        <v>22</v>
      </c>
      <c r="L1498" s="1" t="s">
        <v>38</v>
      </c>
      <c r="M1498" s="1" t="s">
        <v>31</v>
      </c>
      <c r="N1498" s="1" t="s">
        <v>44</v>
      </c>
      <c r="O1498" s="1" t="s">
        <v>32</v>
      </c>
      <c r="P1498" s="1" t="s">
        <v>22</v>
      </c>
      <c r="Q1498" s="1" t="s">
        <v>27</v>
      </c>
      <c r="R1498" s="1" t="s">
        <v>28</v>
      </c>
    </row>
    <row r="1499" spans="1:18" x14ac:dyDescent="0.3">
      <c r="A1499" s="1" t="s">
        <v>819</v>
      </c>
      <c r="B1499" s="1" t="s">
        <v>17</v>
      </c>
      <c r="C1499" s="1" t="s">
        <v>18</v>
      </c>
      <c r="D1499" s="2">
        <v>44859</v>
      </c>
      <c r="E1499" s="2" t="str">
        <f>TEXT(drug_d[[#This Row],[Crime_DateTime]], "dddd")</f>
        <v>Tuesday</v>
      </c>
      <c r="F1499" s="1" t="s">
        <v>78</v>
      </c>
      <c r="G1499" s="1" t="s">
        <v>20</v>
      </c>
      <c r="H14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499" s="3">
        <v>40</v>
      </c>
      <c r="J1499" s="1" t="s">
        <v>21</v>
      </c>
      <c r="K1499" s="1" t="s">
        <v>27</v>
      </c>
      <c r="L1499" s="1" t="s">
        <v>23</v>
      </c>
      <c r="M1499" s="1" t="s">
        <v>31</v>
      </c>
      <c r="N1499" s="1" t="s">
        <v>44</v>
      </c>
      <c r="O1499" s="1" t="s">
        <v>26</v>
      </c>
      <c r="P1499" s="1" t="s">
        <v>27</v>
      </c>
      <c r="Q1499" s="1" t="s">
        <v>27</v>
      </c>
      <c r="R1499" s="1" t="s">
        <v>10093</v>
      </c>
    </row>
    <row r="1500" spans="1:18" x14ac:dyDescent="0.3">
      <c r="A1500" s="1" t="s">
        <v>820</v>
      </c>
      <c r="B1500" s="1" t="s">
        <v>54</v>
      </c>
      <c r="C1500" s="1" t="s">
        <v>36</v>
      </c>
      <c r="D1500" s="2">
        <v>44601</v>
      </c>
      <c r="E1500" s="2" t="str">
        <f>TEXT(drug_d[[#This Row],[Crime_DateTime]], "dddd")</f>
        <v>Wednesday</v>
      </c>
      <c r="F1500" s="1" t="s">
        <v>55</v>
      </c>
      <c r="G1500" s="1" t="s">
        <v>20</v>
      </c>
      <c r="H1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0" s="3">
        <v>34</v>
      </c>
      <c r="J1500" s="1" t="s">
        <v>21</v>
      </c>
      <c r="K1500" s="1" t="s">
        <v>22</v>
      </c>
      <c r="L1500" s="1" t="s">
        <v>38</v>
      </c>
      <c r="M1500" s="1" t="s">
        <v>31</v>
      </c>
      <c r="N1500" s="1" t="s">
        <v>44</v>
      </c>
      <c r="O1500" s="1" t="s">
        <v>41</v>
      </c>
      <c r="P1500" s="1" t="s">
        <v>27</v>
      </c>
      <c r="Q1500" s="1" t="s">
        <v>22</v>
      </c>
      <c r="R1500" s="1" t="s">
        <v>28</v>
      </c>
    </row>
    <row r="1501" spans="1:18" x14ac:dyDescent="0.3">
      <c r="A1501" s="1" t="s">
        <v>820</v>
      </c>
      <c r="B1501" s="1" t="s">
        <v>54</v>
      </c>
      <c r="C1501" s="1" t="s">
        <v>36</v>
      </c>
      <c r="D1501" s="2">
        <v>44739</v>
      </c>
      <c r="E1501" s="2" t="str">
        <f>TEXT(drug_d[[#This Row],[Crime_DateTime]], "dddd")</f>
        <v>Monday</v>
      </c>
      <c r="F1501" s="1" t="s">
        <v>55</v>
      </c>
      <c r="G1501" s="1" t="s">
        <v>20</v>
      </c>
      <c r="H1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1" s="3">
        <v>34</v>
      </c>
      <c r="J1501" s="1" t="s">
        <v>21</v>
      </c>
      <c r="K1501" s="1" t="s">
        <v>22</v>
      </c>
      <c r="L1501" s="1" t="s">
        <v>40</v>
      </c>
      <c r="M1501" s="1" t="s">
        <v>24</v>
      </c>
      <c r="N1501" s="1" t="s">
        <v>44</v>
      </c>
      <c r="O1501" s="1" t="s">
        <v>41</v>
      </c>
      <c r="P1501" s="1" t="s">
        <v>27</v>
      </c>
      <c r="Q1501" s="1" t="s">
        <v>27</v>
      </c>
      <c r="R1501" s="1" t="s">
        <v>33</v>
      </c>
    </row>
    <row r="1502" spans="1:18" x14ac:dyDescent="0.3">
      <c r="A1502" s="1" t="s">
        <v>820</v>
      </c>
      <c r="B1502" s="1" t="s">
        <v>54</v>
      </c>
      <c r="C1502" s="1" t="s">
        <v>36</v>
      </c>
      <c r="D1502" s="2">
        <v>44822</v>
      </c>
      <c r="E1502" s="2" t="str">
        <f>TEXT(drug_d[[#This Row],[Crime_DateTime]], "dddd")</f>
        <v>Sunday</v>
      </c>
      <c r="F1502" s="1" t="s">
        <v>55</v>
      </c>
      <c r="G1502" s="1" t="s">
        <v>47</v>
      </c>
      <c r="H15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02" s="3">
        <v>34</v>
      </c>
      <c r="J1502" s="1" t="s">
        <v>21</v>
      </c>
      <c r="K1502" s="1" t="s">
        <v>27</v>
      </c>
      <c r="L1502" s="1" t="s">
        <v>38</v>
      </c>
      <c r="M1502" s="1" t="s">
        <v>31</v>
      </c>
      <c r="N1502" s="1" t="s">
        <v>25</v>
      </c>
      <c r="O1502" s="1" t="s">
        <v>26</v>
      </c>
      <c r="P1502" s="1" t="s">
        <v>22</v>
      </c>
      <c r="Q1502" s="1" t="s">
        <v>22</v>
      </c>
      <c r="R1502" s="1" t="s">
        <v>10093</v>
      </c>
    </row>
    <row r="1503" spans="1:18" x14ac:dyDescent="0.3">
      <c r="A1503" s="1" t="s">
        <v>821</v>
      </c>
      <c r="B1503" s="1" t="s">
        <v>17</v>
      </c>
      <c r="C1503" s="1" t="s">
        <v>18</v>
      </c>
      <c r="D1503" s="2">
        <v>44671</v>
      </c>
      <c r="E1503" s="2" t="str">
        <f>TEXT(drug_d[[#This Row],[Crime_DateTime]], "dddd")</f>
        <v>Wednesday</v>
      </c>
      <c r="F1503" s="1" t="s">
        <v>50</v>
      </c>
      <c r="G1503" s="1" t="s">
        <v>20</v>
      </c>
      <c r="H1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3" s="3">
        <v>40</v>
      </c>
      <c r="J1503" s="1" t="s">
        <v>60</v>
      </c>
      <c r="K1503" s="1" t="s">
        <v>27</v>
      </c>
      <c r="L1503" s="1" t="s">
        <v>40</v>
      </c>
      <c r="M1503" s="1" t="s">
        <v>31</v>
      </c>
      <c r="N1503" s="1" t="s">
        <v>25</v>
      </c>
      <c r="O1503" s="1" t="s">
        <v>32</v>
      </c>
      <c r="P1503" s="1" t="s">
        <v>22</v>
      </c>
      <c r="Q1503" s="1" t="s">
        <v>27</v>
      </c>
      <c r="R1503" s="1" t="s">
        <v>10093</v>
      </c>
    </row>
    <row r="1504" spans="1:18" x14ac:dyDescent="0.3">
      <c r="A1504" s="1" t="s">
        <v>821</v>
      </c>
      <c r="B1504" s="1" t="s">
        <v>17</v>
      </c>
      <c r="C1504" s="1" t="s">
        <v>18</v>
      </c>
      <c r="D1504" s="2">
        <v>44769</v>
      </c>
      <c r="E1504" s="2" t="str">
        <f>TEXT(drug_d[[#This Row],[Crime_DateTime]], "dddd")</f>
        <v>Wednesday</v>
      </c>
      <c r="F1504" s="1" t="s">
        <v>50</v>
      </c>
      <c r="G1504" s="1" t="s">
        <v>39</v>
      </c>
      <c r="H1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4" s="3">
        <v>40</v>
      </c>
      <c r="J1504" s="1" t="s">
        <v>60</v>
      </c>
      <c r="K1504" s="1" t="s">
        <v>27</v>
      </c>
      <c r="L1504" s="1" t="s">
        <v>38</v>
      </c>
      <c r="M1504" s="1" t="s">
        <v>24</v>
      </c>
      <c r="N1504" s="1" t="s">
        <v>44</v>
      </c>
      <c r="O1504" s="1" t="s">
        <v>26</v>
      </c>
      <c r="P1504" s="1" t="s">
        <v>27</v>
      </c>
      <c r="Q1504" s="1" t="s">
        <v>27</v>
      </c>
      <c r="R1504" s="1" t="s">
        <v>10093</v>
      </c>
    </row>
    <row r="1505" spans="1:18" x14ac:dyDescent="0.3">
      <c r="A1505" s="1" t="s">
        <v>822</v>
      </c>
      <c r="B1505" s="1" t="s">
        <v>54</v>
      </c>
      <c r="C1505" s="1" t="s">
        <v>81</v>
      </c>
      <c r="D1505" s="2">
        <v>44642</v>
      </c>
      <c r="E1505" s="2" t="str">
        <f>TEXT(drug_d[[#This Row],[Crime_DateTime]], "dddd")</f>
        <v>Tuesday</v>
      </c>
      <c r="F1505" s="1" t="s">
        <v>62</v>
      </c>
      <c r="G1505" s="1" t="s">
        <v>29</v>
      </c>
      <c r="H1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5" s="3">
        <v>42</v>
      </c>
      <c r="J1505" s="1" t="s">
        <v>21</v>
      </c>
      <c r="K1505" s="1" t="s">
        <v>22</v>
      </c>
      <c r="L1505" s="1" t="s">
        <v>23</v>
      </c>
      <c r="M1505" s="1" t="s">
        <v>24</v>
      </c>
      <c r="N1505" s="1" t="s">
        <v>25</v>
      </c>
      <c r="O1505" s="1" t="s">
        <v>32</v>
      </c>
      <c r="P1505" s="1" t="s">
        <v>27</v>
      </c>
      <c r="Q1505" s="1" t="s">
        <v>22</v>
      </c>
      <c r="R1505" s="1" t="s">
        <v>28</v>
      </c>
    </row>
    <row r="1506" spans="1:18" x14ac:dyDescent="0.3">
      <c r="A1506" s="1" t="s">
        <v>822</v>
      </c>
      <c r="B1506" s="1" t="s">
        <v>54</v>
      </c>
      <c r="C1506" s="1" t="s">
        <v>81</v>
      </c>
      <c r="D1506" s="2">
        <v>44728</v>
      </c>
      <c r="E1506" s="2" t="str">
        <f>TEXT(drug_d[[#This Row],[Crime_DateTime]], "dddd")</f>
        <v>Thursday</v>
      </c>
      <c r="F1506" s="1" t="s">
        <v>62</v>
      </c>
      <c r="G1506" s="1" t="s">
        <v>39</v>
      </c>
      <c r="H1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6" s="3">
        <v>42</v>
      </c>
      <c r="J1506" s="1" t="s">
        <v>21</v>
      </c>
      <c r="K1506" s="1" t="s">
        <v>27</v>
      </c>
      <c r="L1506" s="1" t="s">
        <v>38</v>
      </c>
      <c r="M1506" s="1" t="s">
        <v>31</v>
      </c>
      <c r="N1506" s="1" t="s">
        <v>44</v>
      </c>
      <c r="O1506" s="1" t="s">
        <v>26</v>
      </c>
      <c r="P1506" s="1" t="s">
        <v>22</v>
      </c>
      <c r="Q1506" s="1" t="s">
        <v>22</v>
      </c>
      <c r="R1506" s="1" t="s">
        <v>10093</v>
      </c>
    </row>
    <row r="1507" spans="1:18" x14ac:dyDescent="0.3">
      <c r="A1507" s="1" t="s">
        <v>822</v>
      </c>
      <c r="B1507" s="1" t="s">
        <v>54</v>
      </c>
      <c r="C1507" s="1" t="s">
        <v>81</v>
      </c>
      <c r="D1507" s="2">
        <v>44886</v>
      </c>
      <c r="E1507" s="2" t="str">
        <f>TEXT(drug_d[[#This Row],[Crime_DateTime]], "dddd")</f>
        <v>Monday</v>
      </c>
      <c r="F1507" s="1" t="s">
        <v>62</v>
      </c>
      <c r="G1507" s="1" t="s">
        <v>20</v>
      </c>
      <c r="H1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7" s="3">
        <v>42</v>
      </c>
      <c r="J1507" s="1" t="s">
        <v>21</v>
      </c>
      <c r="K1507" s="1" t="s">
        <v>22</v>
      </c>
      <c r="L1507" s="1" t="s">
        <v>30</v>
      </c>
      <c r="M1507" s="1" t="s">
        <v>24</v>
      </c>
      <c r="N1507" s="1" t="s">
        <v>44</v>
      </c>
      <c r="O1507" s="1" t="s">
        <v>32</v>
      </c>
      <c r="P1507" s="1" t="s">
        <v>22</v>
      </c>
      <c r="Q1507" s="1" t="s">
        <v>27</v>
      </c>
      <c r="R1507" s="1" t="s">
        <v>10093</v>
      </c>
    </row>
    <row r="1508" spans="1:18" x14ac:dyDescent="0.3">
      <c r="A1508" s="1" t="s">
        <v>823</v>
      </c>
      <c r="B1508" s="1" t="s">
        <v>17</v>
      </c>
      <c r="C1508" s="1" t="s">
        <v>49</v>
      </c>
      <c r="D1508" s="2">
        <v>44634</v>
      </c>
      <c r="E1508" s="2" t="str">
        <f>TEXT(drug_d[[#This Row],[Crime_DateTime]], "dddd")</f>
        <v>Monday</v>
      </c>
      <c r="F1508" s="1" t="s">
        <v>19</v>
      </c>
      <c r="G1508" s="1" t="s">
        <v>20</v>
      </c>
      <c r="H15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08" s="3">
        <v>43</v>
      </c>
      <c r="J1508" s="1" t="s">
        <v>21</v>
      </c>
      <c r="K1508" s="1" t="s">
        <v>27</v>
      </c>
      <c r="L1508" s="1" t="s">
        <v>23</v>
      </c>
      <c r="M1508" s="1" t="s">
        <v>31</v>
      </c>
      <c r="N1508" s="1" t="s">
        <v>25</v>
      </c>
      <c r="O1508" s="1" t="s">
        <v>41</v>
      </c>
      <c r="P1508" s="1" t="s">
        <v>22</v>
      </c>
      <c r="Q1508" s="1" t="s">
        <v>27</v>
      </c>
      <c r="R1508" s="1" t="s">
        <v>28</v>
      </c>
    </row>
    <row r="1509" spans="1:18" x14ac:dyDescent="0.3">
      <c r="A1509" s="1" t="s">
        <v>824</v>
      </c>
      <c r="B1509" s="1" t="s">
        <v>54</v>
      </c>
      <c r="C1509" s="1" t="s">
        <v>49</v>
      </c>
      <c r="D1509" s="2">
        <v>44666</v>
      </c>
      <c r="E1509" s="2" t="str">
        <f>TEXT(drug_d[[#This Row],[Crime_DateTime]], "dddd")</f>
        <v>Friday</v>
      </c>
      <c r="F1509" s="1" t="s">
        <v>62</v>
      </c>
      <c r="G1509" s="1" t="s">
        <v>47</v>
      </c>
      <c r="H15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09" s="3">
        <v>25</v>
      </c>
      <c r="J1509" s="1" t="s">
        <v>60</v>
      </c>
      <c r="K1509" s="1" t="s">
        <v>22</v>
      </c>
      <c r="L1509" s="1" t="s">
        <v>40</v>
      </c>
      <c r="M1509" s="1" t="s">
        <v>31</v>
      </c>
      <c r="N1509" s="1" t="s">
        <v>25</v>
      </c>
      <c r="O1509" s="1" t="s">
        <v>26</v>
      </c>
      <c r="P1509" s="1" t="s">
        <v>22</v>
      </c>
      <c r="Q1509" s="1" t="s">
        <v>27</v>
      </c>
      <c r="R1509" s="1" t="s">
        <v>28</v>
      </c>
    </row>
    <row r="1510" spans="1:18" x14ac:dyDescent="0.3">
      <c r="A1510" s="1" t="s">
        <v>824</v>
      </c>
      <c r="B1510" s="1" t="s">
        <v>54</v>
      </c>
      <c r="C1510" s="1" t="s">
        <v>49</v>
      </c>
      <c r="D1510" s="2">
        <v>44768</v>
      </c>
      <c r="E1510" s="2" t="str">
        <f>TEXT(drug_d[[#This Row],[Crime_DateTime]], "dddd")</f>
        <v>Tuesday</v>
      </c>
      <c r="F1510" s="1" t="s">
        <v>62</v>
      </c>
      <c r="G1510" s="1" t="s">
        <v>39</v>
      </c>
      <c r="H15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0" s="3">
        <v>25</v>
      </c>
      <c r="J1510" s="1" t="s">
        <v>60</v>
      </c>
      <c r="K1510" s="1" t="s">
        <v>22</v>
      </c>
      <c r="L1510" s="1" t="s">
        <v>30</v>
      </c>
      <c r="M1510" s="1" t="s">
        <v>24</v>
      </c>
      <c r="N1510" s="1" t="s">
        <v>25</v>
      </c>
      <c r="O1510" s="1" t="s">
        <v>41</v>
      </c>
      <c r="P1510" s="1" t="s">
        <v>27</v>
      </c>
      <c r="Q1510" s="1" t="s">
        <v>22</v>
      </c>
      <c r="R1510" s="1" t="s">
        <v>33</v>
      </c>
    </row>
    <row r="1511" spans="1:18" x14ac:dyDescent="0.3">
      <c r="A1511" s="1" t="s">
        <v>824</v>
      </c>
      <c r="B1511" s="1" t="s">
        <v>54</v>
      </c>
      <c r="C1511" s="1" t="s">
        <v>49</v>
      </c>
      <c r="D1511" s="2">
        <v>44708</v>
      </c>
      <c r="E1511" s="2" t="str">
        <f>TEXT(drug_d[[#This Row],[Crime_DateTime]], "dddd")</f>
        <v>Friday</v>
      </c>
      <c r="F1511" s="1" t="s">
        <v>62</v>
      </c>
      <c r="G1511" s="1" t="s">
        <v>29</v>
      </c>
      <c r="H15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11" s="3">
        <v>25</v>
      </c>
      <c r="J1511" s="1" t="s">
        <v>60</v>
      </c>
      <c r="K1511" s="1" t="s">
        <v>27</v>
      </c>
      <c r="L1511" s="1" t="s">
        <v>30</v>
      </c>
      <c r="M1511" s="1" t="s">
        <v>31</v>
      </c>
      <c r="N1511" s="1" t="s">
        <v>44</v>
      </c>
      <c r="O1511" s="1" t="s">
        <v>41</v>
      </c>
      <c r="P1511" s="1" t="s">
        <v>22</v>
      </c>
      <c r="Q1511" s="1" t="s">
        <v>22</v>
      </c>
      <c r="R1511" s="1" t="s">
        <v>28</v>
      </c>
    </row>
    <row r="1512" spans="1:18" x14ac:dyDescent="0.3">
      <c r="A1512" s="1" t="s">
        <v>825</v>
      </c>
      <c r="B1512" s="1" t="s">
        <v>54</v>
      </c>
      <c r="C1512" s="1" t="s">
        <v>49</v>
      </c>
      <c r="D1512" s="2">
        <v>44602</v>
      </c>
      <c r="E1512" s="2" t="str">
        <f>TEXT(drug_d[[#This Row],[Crime_DateTime]], "dddd")</f>
        <v>Thursday</v>
      </c>
      <c r="F1512" s="1" t="s">
        <v>55</v>
      </c>
      <c r="G1512" s="1" t="s">
        <v>20</v>
      </c>
      <c r="H1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2" s="3">
        <v>27</v>
      </c>
      <c r="J1512" s="1" t="s">
        <v>21</v>
      </c>
      <c r="K1512" s="1" t="s">
        <v>27</v>
      </c>
      <c r="L1512" s="1" t="s">
        <v>40</v>
      </c>
      <c r="M1512" s="1" t="s">
        <v>31</v>
      </c>
      <c r="N1512" s="1" t="s">
        <v>44</v>
      </c>
      <c r="O1512" s="1" t="s">
        <v>32</v>
      </c>
      <c r="P1512" s="1" t="s">
        <v>27</v>
      </c>
      <c r="Q1512" s="1" t="s">
        <v>22</v>
      </c>
      <c r="R1512" s="1" t="s">
        <v>10093</v>
      </c>
    </row>
    <row r="1513" spans="1:18" x14ac:dyDescent="0.3">
      <c r="A1513" s="1" t="s">
        <v>825</v>
      </c>
      <c r="B1513" s="1" t="s">
        <v>54</v>
      </c>
      <c r="C1513" s="1" t="s">
        <v>49</v>
      </c>
      <c r="D1513" s="2">
        <v>44717</v>
      </c>
      <c r="E1513" s="2" t="str">
        <f>TEXT(drug_d[[#This Row],[Crime_DateTime]], "dddd")</f>
        <v>Sunday</v>
      </c>
      <c r="F1513" s="1" t="s">
        <v>55</v>
      </c>
      <c r="G1513" s="1" t="s">
        <v>39</v>
      </c>
      <c r="H1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3" s="3">
        <v>27</v>
      </c>
      <c r="J1513" s="1" t="s">
        <v>21</v>
      </c>
      <c r="K1513" s="1" t="s">
        <v>27</v>
      </c>
      <c r="L1513" s="1" t="s">
        <v>30</v>
      </c>
      <c r="M1513" s="1" t="s">
        <v>24</v>
      </c>
      <c r="N1513" s="1" t="s">
        <v>44</v>
      </c>
      <c r="O1513" s="1" t="s">
        <v>41</v>
      </c>
      <c r="P1513" s="1" t="s">
        <v>27</v>
      </c>
      <c r="Q1513" s="1" t="s">
        <v>22</v>
      </c>
      <c r="R1513" s="1" t="s">
        <v>28</v>
      </c>
    </row>
    <row r="1514" spans="1:18" x14ac:dyDescent="0.3">
      <c r="A1514" s="1" t="s">
        <v>825</v>
      </c>
      <c r="B1514" s="1" t="s">
        <v>54</v>
      </c>
      <c r="C1514" s="1" t="s">
        <v>49</v>
      </c>
      <c r="D1514" s="2">
        <v>44874</v>
      </c>
      <c r="E1514" s="2" t="str">
        <f>TEXT(drug_d[[#This Row],[Crime_DateTime]], "dddd")</f>
        <v>Wednesday</v>
      </c>
      <c r="F1514" s="1" t="s">
        <v>55</v>
      </c>
      <c r="G1514" s="1" t="s">
        <v>20</v>
      </c>
      <c r="H15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4" s="3">
        <v>27</v>
      </c>
      <c r="J1514" s="1" t="s">
        <v>21</v>
      </c>
      <c r="K1514" s="1" t="s">
        <v>22</v>
      </c>
      <c r="L1514" s="1" t="s">
        <v>40</v>
      </c>
      <c r="M1514" s="1" t="s">
        <v>31</v>
      </c>
      <c r="N1514" s="1" t="s">
        <v>44</v>
      </c>
      <c r="O1514" s="1" t="s">
        <v>32</v>
      </c>
      <c r="P1514" s="1" t="s">
        <v>27</v>
      </c>
      <c r="Q1514" s="1" t="s">
        <v>27</v>
      </c>
      <c r="R1514" s="1" t="s">
        <v>10093</v>
      </c>
    </row>
    <row r="1515" spans="1:18" x14ac:dyDescent="0.3">
      <c r="A1515" s="1" t="s">
        <v>826</v>
      </c>
      <c r="B1515" s="1" t="s">
        <v>35</v>
      </c>
      <c r="C1515" s="1" t="s">
        <v>49</v>
      </c>
      <c r="D1515" s="2">
        <v>44717</v>
      </c>
      <c r="E1515" s="2" t="str">
        <f>TEXT(drug_d[[#This Row],[Crime_DateTime]], "dddd")</f>
        <v>Sunday</v>
      </c>
      <c r="F1515" s="1" t="s">
        <v>64</v>
      </c>
      <c r="G1515" s="1" t="s">
        <v>29</v>
      </c>
      <c r="H15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5" s="3">
        <v>26</v>
      </c>
      <c r="J1515" s="1" t="s">
        <v>21</v>
      </c>
      <c r="K1515" s="1" t="s">
        <v>27</v>
      </c>
      <c r="L1515" s="1" t="s">
        <v>23</v>
      </c>
      <c r="M1515" s="1" t="s">
        <v>24</v>
      </c>
      <c r="N1515" s="1" t="s">
        <v>25</v>
      </c>
      <c r="O1515" s="1" t="s">
        <v>41</v>
      </c>
      <c r="P1515" s="1" t="s">
        <v>22</v>
      </c>
      <c r="Q1515" s="1" t="s">
        <v>27</v>
      </c>
      <c r="R1515" s="1" t="s">
        <v>28</v>
      </c>
    </row>
    <row r="1516" spans="1:18" x14ac:dyDescent="0.3">
      <c r="A1516" s="1" t="s">
        <v>826</v>
      </c>
      <c r="B1516" s="1" t="s">
        <v>35</v>
      </c>
      <c r="C1516" s="1" t="s">
        <v>49</v>
      </c>
      <c r="D1516" s="2">
        <v>44785</v>
      </c>
      <c r="E1516" s="2" t="str">
        <f>TEXT(drug_d[[#This Row],[Crime_DateTime]], "dddd")</f>
        <v>Friday</v>
      </c>
      <c r="F1516" s="1" t="s">
        <v>64</v>
      </c>
      <c r="G1516" s="1" t="s">
        <v>29</v>
      </c>
      <c r="H15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16" s="3">
        <v>26</v>
      </c>
      <c r="J1516" s="1" t="s">
        <v>21</v>
      </c>
      <c r="K1516" s="1" t="s">
        <v>22</v>
      </c>
      <c r="L1516" s="1" t="s">
        <v>23</v>
      </c>
      <c r="M1516" s="1" t="s">
        <v>24</v>
      </c>
      <c r="N1516" s="1" t="s">
        <v>44</v>
      </c>
      <c r="O1516" s="1" t="s">
        <v>32</v>
      </c>
      <c r="P1516" s="1" t="s">
        <v>27</v>
      </c>
      <c r="Q1516" s="1" t="s">
        <v>22</v>
      </c>
      <c r="R1516" s="1" t="s">
        <v>33</v>
      </c>
    </row>
    <row r="1517" spans="1:18" x14ac:dyDescent="0.3">
      <c r="A1517" s="1" t="s">
        <v>827</v>
      </c>
      <c r="B1517" s="1" t="s">
        <v>35</v>
      </c>
      <c r="C1517" s="1" t="s">
        <v>49</v>
      </c>
      <c r="D1517" s="2">
        <v>44674</v>
      </c>
      <c r="E1517" s="2" t="str">
        <f>TEXT(drug_d[[#This Row],[Crime_DateTime]], "dddd")</f>
        <v>Saturday</v>
      </c>
      <c r="F1517" s="1" t="s">
        <v>43</v>
      </c>
      <c r="G1517" s="1" t="s">
        <v>29</v>
      </c>
      <c r="H15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7" s="3">
        <v>41</v>
      </c>
      <c r="J1517" s="1" t="s">
        <v>21</v>
      </c>
      <c r="K1517" s="1" t="s">
        <v>22</v>
      </c>
      <c r="L1517" s="1" t="s">
        <v>30</v>
      </c>
      <c r="M1517" s="1" t="s">
        <v>24</v>
      </c>
      <c r="N1517" s="1" t="s">
        <v>44</v>
      </c>
      <c r="O1517" s="1" t="s">
        <v>32</v>
      </c>
      <c r="P1517" s="1" t="s">
        <v>27</v>
      </c>
      <c r="Q1517" s="1" t="s">
        <v>27</v>
      </c>
      <c r="R1517" s="1" t="s">
        <v>33</v>
      </c>
    </row>
    <row r="1518" spans="1:18" x14ac:dyDescent="0.3">
      <c r="A1518" s="1" t="s">
        <v>827</v>
      </c>
      <c r="B1518" s="1" t="s">
        <v>35</v>
      </c>
      <c r="C1518" s="1" t="s">
        <v>49</v>
      </c>
      <c r="D1518" s="2">
        <v>44564</v>
      </c>
      <c r="E1518" s="2" t="str">
        <f>TEXT(drug_d[[#This Row],[Crime_DateTime]], "dddd")</f>
        <v>Monday</v>
      </c>
      <c r="F1518" s="1" t="s">
        <v>43</v>
      </c>
      <c r="G1518" s="1" t="s">
        <v>29</v>
      </c>
      <c r="H15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8" s="3">
        <v>41</v>
      </c>
      <c r="J1518" s="1" t="s">
        <v>21</v>
      </c>
      <c r="K1518" s="1" t="s">
        <v>22</v>
      </c>
      <c r="L1518" s="1" t="s">
        <v>38</v>
      </c>
      <c r="M1518" s="1" t="s">
        <v>31</v>
      </c>
      <c r="N1518" s="1" t="s">
        <v>44</v>
      </c>
      <c r="O1518" s="1" t="s">
        <v>41</v>
      </c>
      <c r="P1518" s="1" t="s">
        <v>27</v>
      </c>
      <c r="Q1518" s="1" t="s">
        <v>22</v>
      </c>
      <c r="R1518" s="1" t="s">
        <v>10093</v>
      </c>
    </row>
    <row r="1519" spans="1:18" x14ac:dyDescent="0.3">
      <c r="A1519" s="1" t="s">
        <v>828</v>
      </c>
      <c r="B1519" s="1" t="s">
        <v>54</v>
      </c>
      <c r="C1519" s="1" t="s">
        <v>49</v>
      </c>
      <c r="D1519" s="2">
        <v>44816</v>
      </c>
      <c r="E1519" s="2" t="str">
        <f>TEXT(drug_d[[#This Row],[Crime_DateTime]], "dddd")</f>
        <v>Monday</v>
      </c>
      <c r="F1519" s="1" t="s">
        <v>55</v>
      </c>
      <c r="G1519" s="1" t="s">
        <v>39</v>
      </c>
      <c r="H15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19" s="3">
        <v>50</v>
      </c>
      <c r="J1519" s="1" t="s">
        <v>60</v>
      </c>
      <c r="K1519" s="1" t="s">
        <v>22</v>
      </c>
      <c r="L1519" s="1" t="s">
        <v>30</v>
      </c>
      <c r="M1519" s="1" t="s">
        <v>24</v>
      </c>
      <c r="N1519" s="1" t="s">
        <v>25</v>
      </c>
      <c r="O1519" s="1" t="s">
        <v>41</v>
      </c>
      <c r="P1519" s="1" t="s">
        <v>22</v>
      </c>
      <c r="Q1519" s="1" t="s">
        <v>22</v>
      </c>
      <c r="R1519" s="1" t="s">
        <v>28</v>
      </c>
    </row>
    <row r="1520" spans="1:18" x14ac:dyDescent="0.3">
      <c r="A1520" s="1" t="s">
        <v>829</v>
      </c>
      <c r="B1520" s="1" t="s">
        <v>17</v>
      </c>
      <c r="C1520" s="1" t="s">
        <v>36</v>
      </c>
      <c r="D1520" s="2">
        <v>44673</v>
      </c>
      <c r="E1520" s="2" t="str">
        <f>TEXT(drug_d[[#This Row],[Crime_DateTime]], "dddd")</f>
        <v>Friday</v>
      </c>
      <c r="F1520" s="1" t="s">
        <v>50</v>
      </c>
      <c r="G1520" s="1" t="s">
        <v>29</v>
      </c>
      <c r="H15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0" s="3">
        <v>21</v>
      </c>
      <c r="J1520" s="1" t="s">
        <v>21</v>
      </c>
      <c r="K1520" s="1" t="s">
        <v>27</v>
      </c>
      <c r="L1520" s="1" t="s">
        <v>38</v>
      </c>
      <c r="M1520" s="1" t="s">
        <v>24</v>
      </c>
      <c r="N1520" s="1" t="s">
        <v>44</v>
      </c>
      <c r="O1520" s="1" t="s">
        <v>26</v>
      </c>
      <c r="P1520" s="1" t="s">
        <v>27</v>
      </c>
      <c r="Q1520" s="1" t="s">
        <v>27</v>
      </c>
      <c r="R1520" s="1" t="s">
        <v>33</v>
      </c>
    </row>
    <row r="1521" spans="1:18" x14ac:dyDescent="0.3">
      <c r="A1521" s="1" t="s">
        <v>829</v>
      </c>
      <c r="B1521" s="1" t="s">
        <v>17</v>
      </c>
      <c r="C1521" s="1" t="s">
        <v>36</v>
      </c>
      <c r="D1521" s="2">
        <v>44699</v>
      </c>
      <c r="E1521" s="2" t="str">
        <f>TEXT(drug_d[[#This Row],[Crime_DateTime]], "dddd")</f>
        <v>Wednesday</v>
      </c>
      <c r="F1521" s="1" t="s">
        <v>50</v>
      </c>
      <c r="G1521" s="1" t="s">
        <v>47</v>
      </c>
      <c r="H15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1" s="3">
        <v>21</v>
      </c>
      <c r="J1521" s="1" t="s">
        <v>21</v>
      </c>
      <c r="K1521" s="1" t="s">
        <v>22</v>
      </c>
      <c r="L1521" s="1" t="s">
        <v>38</v>
      </c>
      <c r="M1521" s="1" t="s">
        <v>24</v>
      </c>
      <c r="N1521" s="1" t="s">
        <v>25</v>
      </c>
      <c r="O1521" s="1" t="s">
        <v>41</v>
      </c>
      <c r="P1521" s="1" t="s">
        <v>27</v>
      </c>
      <c r="Q1521" s="1" t="s">
        <v>22</v>
      </c>
      <c r="R1521" s="1" t="s">
        <v>10093</v>
      </c>
    </row>
    <row r="1522" spans="1:18" x14ac:dyDescent="0.3">
      <c r="A1522" s="1" t="s">
        <v>830</v>
      </c>
      <c r="B1522" s="1" t="s">
        <v>17</v>
      </c>
      <c r="C1522" s="1" t="s">
        <v>49</v>
      </c>
      <c r="D1522" s="2">
        <v>44617</v>
      </c>
      <c r="E1522" s="2" t="str">
        <f>TEXT(drug_d[[#This Row],[Crime_DateTime]], "dddd")</f>
        <v>Friday</v>
      </c>
      <c r="F1522" s="1" t="s">
        <v>78</v>
      </c>
      <c r="G1522" s="1" t="s">
        <v>47</v>
      </c>
      <c r="H1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2" s="3">
        <v>29</v>
      </c>
      <c r="J1522" s="1" t="s">
        <v>60</v>
      </c>
      <c r="K1522" s="1" t="s">
        <v>22</v>
      </c>
      <c r="L1522" s="1" t="s">
        <v>40</v>
      </c>
      <c r="M1522" s="1" t="s">
        <v>31</v>
      </c>
      <c r="N1522" s="1" t="s">
        <v>44</v>
      </c>
      <c r="O1522" s="1" t="s">
        <v>41</v>
      </c>
      <c r="P1522" s="1" t="s">
        <v>22</v>
      </c>
      <c r="Q1522" s="1" t="s">
        <v>27</v>
      </c>
      <c r="R1522" s="1" t="s">
        <v>33</v>
      </c>
    </row>
    <row r="1523" spans="1:18" x14ac:dyDescent="0.3">
      <c r="A1523" s="1" t="s">
        <v>831</v>
      </c>
      <c r="B1523" s="1" t="s">
        <v>17</v>
      </c>
      <c r="C1523" s="1" t="s">
        <v>36</v>
      </c>
      <c r="D1523" s="2">
        <v>44920</v>
      </c>
      <c r="E1523" s="2" t="str">
        <f>TEXT(drug_d[[#This Row],[Crime_DateTime]], "dddd")</f>
        <v>Sunday</v>
      </c>
      <c r="F1523" s="1" t="s">
        <v>50</v>
      </c>
      <c r="G1523" s="1" t="s">
        <v>29</v>
      </c>
      <c r="H15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3" s="3">
        <v>43</v>
      </c>
      <c r="J1523" s="1" t="s">
        <v>60</v>
      </c>
      <c r="K1523" s="1" t="s">
        <v>22</v>
      </c>
      <c r="L1523" s="1" t="s">
        <v>38</v>
      </c>
      <c r="M1523" s="1" t="s">
        <v>31</v>
      </c>
      <c r="N1523" s="1" t="s">
        <v>44</v>
      </c>
      <c r="O1523" s="1" t="s">
        <v>26</v>
      </c>
      <c r="P1523" s="1" t="s">
        <v>27</v>
      </c>
      <c r="Q1523" s="1" t="s">
        <v>27</v>
      </c>
      <c r="R1523" s="1" t="s">
        <v>28</v>
      </c>
    </row>
    <row r="1524" spans="1:18" x14ac:dyDescent="0.3">
      <c r="A1524" s="1" t="s">
        <v>831</v>
      </c>
      <c r="B1524" s="1" t="s">
        <v>17</v>
      </c>
      <c r="C1524" s="1" t="s">
        <v>36</v>
      </c>
      <c r="D1524" s="2">
        <v>44878</v>
      </c>
      <c r="E1524" s="2" t="str">
        <f>TEXT(drug_d[[#This Row],[Crime_DateTime]], "dddd")</f>
        <v>Sunday</v>
      </c>
      <c r="F1524" s="1" t="s">
        <v>50</v>
      </c>
      <c r="G1524" s="1" t="s">
        <v>29</v>
      </c>
      <c r="H15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24" s="3">
        <v>43</v>
      </c>
      <c r="J1524" s="1" t="s">
        <v>60</v>
      </c>
      <c r="K1524" s="1" t="s">
        <v>22</v>
      </c>
      <c r="L1524" s="1" t="s">
        <v>38</v>
      </c>
      <c r="M1524" s="1" t="s">
        <v>24</v>
      </c>
      <c r="N1524" s="1" t="s">
        <v>44</v>
      </c>
      <c r="O1524" s="1" t="s">
        <v>41</v>
      </c>
      <c r="P1524" s="1" t="s">
        <v>22</v>
      </c>
      <c r="Q1524" s="1" t="s">
        <v>22</v>
      </c>
      <c r="R1524" s="1" t="s">
        <v>10093</v>
      </c>
    </row>
    <row r="1525" spans="1:18" x14ac:dyDescent="0.3">
      <c r="A1525" s="1" t="s">
        <v>832</v>
      </c>
      <c r="B1525" s="1" t="s">
        <v>35</v>
      </c>
      <c r="C1525" s="1" t="s">
        <v>49</v>
      </c>
      <c r="D1525" s="2">
        <v>44838</v>
      </c>
      <c r="E1525" s="2" t="str">
        <f>TEXT(drug_d[[#This Row],[Crime_DateTime]], "dddd")</f>
        <v>Tuesday</v>
      </c>
      <c r="F1525" s="1" t="s">
        <v>43</v>
      </c>
      <c r="G1525" s="1" t="s">
        <v>29</v>
      </c>
      <c r="H15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5" s="3">
        <v>25</v>
      </c>
      <c r="J1525" s="1" t="s">
        <v>60</v>
      </c>
      <c r="K1525" s="1" t="s">
        <v>22</v>
      </c>
      <c r="L1525" s="1" t="s">
        <v>38</v>
      </c>
      <c r="M1525" s="1" t="s">
        <v>24</v>
      </c>
      <c r="N1525" s="1" t="s">
        <v>44</v>
      </c>
      <c r="O1525" s="1" t="s">
        <v>41</v>
      </c>
      <c r="P1525" s="1" t="s">
        <v>22</v>
      </c>
      <c r="Q1525" s="1" t="s">
        <v>27</v>
      </c>
      <c r="R1525" s="1" t="s">
        <v>10093</v>
      </c>
    </row>
    <row r="1526" spans="1:18" x14ac:dyDescent="0.3">
      <c r="A1526" s="1" t="s">
        <v>833</v>
      </c>
      <c r="B1526" s="1" t="s">
        <v>54</v>
      </c>
      <c r="C1526" s="1" t="s">
        <v>49</v>
      </c>
      <c r="D1526" s="2">
        <v>44572</v>
      </c>
      <c r="E1526" s="2" t="str">
        <f>TEXT(drug_d[[#This Row],[Crime_DateTime]], "dddd")</f>
        <v>Tuesday</v>
      </c>
      <c r="F1526" s="1" t="s">
        <v>62</v>
      </c>
      <c r="G1526" s="1" t="s">
        <v>39</v>
      </c>
      <c r="H1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6" s="3">
        <v>37</v>
      </c>
      <c r="J1526" s="1" t="s">
        <v>21</v>
      </c>
      <c r="K1526" s="1" t="s">
        <v>27</v>
      </c>
      <c r="L1526" s="1" t="s">
        <v>38</v>
      </c>
      <c r="M1526" s="1" t="s">
        <v>31</v>
      </c>
      <c r="N1526" s="1" t="s">
        <v>25</v>
      </c>
      <c r="O1526" s="1" t="s">
        <v>32</v>
      </c>
      <c r="P1526" s="1" t="s">
        <v>27</v>
      </c>
      <c r="Q1526" s="1" t="s">
        <v>27</v>
      </c>
      <c r="R1526" s="1" t="s">
        <v>28</v>
      </c>
    </row>
    <row r="1527" spans="1:18" x14ac:dyDescent="0.3">
      <c r="A1527" s="1" t="s">
        <v>833</v>
      </c>
      <c r="B1527" s="1" t="s">
        <v>54</v>
      </c>
      <c r="C1527" s="1" t="s">
        <v>49</v>
      </c>
      <c r="D1527" s="2">
        <v>44571</v>
      </c>
      <c r="E1527" s="2" t="str">
        <f>TEXT(drug_d[[#This Row],[Crime_DateTime]], "dddd")</f>
        <v>Monday</v>
      </c>
      <c r="F1527" s="1" t="s">
        <v>62</v>
      </c>
      <c r="G1527" s="1" t="s">
        <v>47</v>
      </c>
      <c r="H15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7" s="3">
        <v>37</v>
      </c>
      <c r="J1527" s="1" t="s">
        <v>21</v>
      </c>
      <c r="K1527" s="1" t="s">
        <v>22</v>
      </c>
      <c r="L1527" s="1" t="s">
        <v>23</v>
      </c>
      <c r="M1527" s="1" t="s">
        <v>24</v>
      </c>
      <c r="N1527" s="1" t="s">
        <v>44</v>
      </c>
      <c r="O1527" s="1" t="s">
        <v>32</v>
      </c>
      <c r="P1527" s="1" t="s">
        <v>27</v>
      </c>
      <c r="Q1527" s="1" t="s">
        <v>27</v>
      </c>
      <c r="R1527" s="1" t="s">
        <v>28</v>
      </c>
    </row>
    <row r="1528" spans="1:18" x14ac:dyDescent="0.3">
      <c r="A1528" s="1" t="s">
        <v>834</v>
      </c>
      <c r="B1528" s="1" t="s">
        <v>57</v>
      </c>
      <c r="C1528" s="1" t="s">
        <v>49</v>
      </c>
      <c r="D1528" s="2">
        <v>44733</v>
      </c>
      <c r="E1528" s="2" t="str">
        <f>TEXT(drug_d[[#This Row],[Crime_DateTime]], "dddd")</f>
        <v>Tuesday</v>
      </c>
      <c r="F1528" s="1" t="s">
        <v>69</v>
      </c>
      <c r="G1528" s="1" t="s">
        <v>39</v>
      </c>
      <c r="H15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28" s="3">
        <v>38</v>
      </c>
      <c r="J1528" s="1" t="s">
        <v>21</v>
      </c>
      <c r="K1528" s="1" t="s">
        <v>27</v>
      </c>
      <c r="L1528" s="1" t="s">
        <v>40</v>
      </c>
      <c r="M1528" s="1" t="s">
        <v>31</v>
      </c>
      <c r="N1528" s="1" t="s">
        <v>25</v>
      </c>
      <c r="O1528" s="1" t="s">
        <v>41</v>
      </c>
      <c r="P1528" s="1" t="s">
        <v>22</v>
      </c>
      <c r="Q1528" s="1" t="s">
        <v>22</v>
      </c>
      <c r="R1528" s="1" t="s">
        <v>33</v>
      </c>
    </row>
    <row r="1529" spans="1:18" x14ac:dyDescent="0.3">
      <c r="A1529" s="1" t="s">
        <v>835</v>
      </c>
      <c r="B1529" s="1" t="s">
        <v>57</v>
      </c>
      <c r="C1529" s="1" t="s">
        <v>49</v>
      </c>
      <c r="D1529" s="2">
        <v>44906</v>
      </c>
      <c r="E1529" s="2" t="str">
        <f>TEXT(drug_d[[#This Row],[Crime_DateTime]], "dddd")</f>
        <v>Sunday</v>
      </c>
      <c r="F1529" s="1" t="s">
        <v>69</v>
      </c>
      <c r="G1529" s="1" t="s">
        <v>39</v>
      </c>
      <c r="H15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29" s="3">
        <v>19</v>
      </c>
      <c r="J1529" s="1" t="s">
        <v>21</v>
      </c>
      <c r="K1529" s="1" t="s">
        <v>27</v>
      </c>
      <c r="L1529" s="1" t="s">
        <v>40</v>
      </c>
      <c r="M1529" s="1" t="s">
        <v>24</v>
      </c>
      <c r="N1529" s="1" t="s">
        <v>44</v>
      </c>
      <c r="O1529" s="1" t="s">
        <v>32</v>
      </c>
      <c r="P1529" s="1" t="s">
        <v>27</v>
      </c>
      <c r="Q1529" s="1" t="s">
        <v>22</v>
      </c>
      <c r="R1529" s="1" t="s">
        <v>33</v>
      </c>
    </row>
    <row r="1530" spans="1:18" x14ac:dyDescent="0.3">
      <c r="A1530" s="1" t="s">
        <v>835</v>
      </c>
      <c r="B1530" s="1" t="s">
        <v>57</v>
      </c>
      <c r="C1530" s="1" t="s">
        <v>49</v>
      </c>
      <c r="D1530" s="2">
        <v>44662</v>
      </c>
      <c r="E1530" s="2" t="str">
        <f>TEXT(drug_d[[#This Row],[Crime_DateTime]], "dddd")</f>
        <v>Monday</v>
      </c>
      <c r="F1530" s="1" t="s">
        <v>69</v>
      </c>
      <c r="G1530" s="1" t="s">
        <v>39</v>
      </c>
      <c r="H15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0" s="3">
        <v>19</v>
      </c>
      <c r="J1530" s="1" t="s">
        <v>21</v>
      </c>
      <c r="K1530" s="1" t="s">
        <v>22</v>
      </c>
      <c r="L1530" s="1" t="s">
        <v>40</v>
      </c>
      <c r="M1530" s="1" t="s">
        <v>31</v>
      </c>
      <c r="N1530" s="1" t="s">
        <v>25</v>
      </c>
      <c r="O1530" s="1" t="s">
        <v>26</v>
      </c>
      <c r="P1530" s="1" t="s">
        <v>27</v>
      </c>
      <c r="Q1530" s="1" t="s">
        <v>22</v>
      </c>
      <c r="R1530" s="1" t="s">
        <v>33</v>
      </c>
    </row>
    <row r="1531" spans="1:18" x14ac:dyDescent="0.3">
      <c r="A1531" s="1" t="s">
        <v>835</v>
      </c>
      <c r="B1531" s="1" t="s">
        <v>57</v>
      </c>
      <c r="C1531" s="1" t="s">
        <v>49</v>
      </c>
      <c r="D1531" s="2">
        <v>44617</v>
      </c>
      <c r="E1531" s="2" t="str">
        <f>TEXT(drug_d[[#This Row],[Crime_DateTime]], "dddd")</f>
        <v>Friday</v>
      </c>
      <c r="F1531" s="1" t="s">
        <v>69</v>
      </c>
      <c r="G1531" s="1" t="s">
        <v>39</v>
      </c>
      <c r="H15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31" s="3">
        <v>19</v>
      </c>
      <c r="J1531" s="1" t="s">
        <v>21</v>
      </c>
      <c r="K1531" s="1" t="s">
        <v>22</v>
      </c>
      <c r="L1531" s="1" t="s">
        <v>30</v>
      </c>
      <c r="M1531" s="1" t="s">
        <v>24</v>
      </c>
      <c r="N1531" s="1" t="s">
        <v>44</v>
      </c>
      <c r="O1531" s="1" t="s">
        <v>26</v>
      </c>
      <c r="P1531" s="1" t="s">
        <v>22</v>
      </c>
      <c r="Q1531" s="1" t="s">
        <v>22</v>
      </c>
      <c r="R1531" s="1" t="s">
        <v>10093</v>
      </c>
    </row>
    <row r="1532" spans="1:18" x14ac:dyDescent="0.3">
      <c r="A1532" s="1" t="s">
        <v>836</v>
      </c>
      <c r="B1532" s="1" t="s">
        <v>17</v>
      </c>
      <c r="C1532" s="1" t="s">
        <v>49</v>
      </c>
      <c r="D1532" s="2">
        <v>44806</v>
      </c>
      <c r="E1532" s="2" t="str">
        <f>TEXT(drug_d[[#This Row],[Crime_DateTime]], "dddd")</f>
        <v>Friday</v>
      </c>
      <c r="F1532" s="1" t="s">
        <v>50</v>
      </c>
      <c r="G1532" s="1" t="s">
        <v>39</v>
      </c>
      <c r="H15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2" s="3">
        <v>36</v>
      </c>
      <c r="J1532" s="1" t="s">
        <v>21</v>
      </c>
      <c r="K1532" s="1" t="s">
        <v>22</v>
      </c>
      <c r="L1532" s="1" t="s">
        <v>23</v>
      </c>
      <c r="M1532" s="1" t="s">
        <v>31</v>
      </c>
      <c r="N1532" s="1" t="s">
        <v>44</v>
      </c>
      <c r="O1532" s="1" t="s">
        <v>41</v>
      </c>
      <c r="P1532" s="1" t="s">
        <v>27</v>
      </c>
      <c r="Q1532" s="1" t="s">
        <v>22</v>
      </c>
      <c r="R1532" s="1" t="s">
        <v>33</v>
      </c>
    </row>
    <row r="1533" spans="1:18" x14ac:dyDescent="0.3">
      <c r="A1533" s="1" t="s">
        <v>836</v>
      </c>
      <c r="B1533" s="1" t="s">
        <v>17</v>
      </c>
      <c r="C1533" s="1" t="s">
        <v>49</v>
      </c>
      <c r="D1533" s="2">
        <v>44747</v>
      </c>
      <c r="E1533" s="2" t="str">
        <f>TEXT(drug_d[[#This Row],[Crime_DateTime]], "dddd")</f>
        <v>Tuesday</v>
      </c>
      <c r="F1533" s="1" t="s">
        <v>50</v>
      </c>
      <c r="G1533" s="1" t="s">
        <v>29</v>
      </c>
      <c r="H15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3" s="3">
        <v>36</v>
      </c>
      <c r="J1533" s="1" t="s">
        <v>21</v>
      </c>
      <c r="K1533" s="1" t="s">
        <v>27</v>
      </c>
      <c r="L1533" s="1" t="s">
        <v>23</v>
      </c>
      <c r="M1533" s="1" t="s">
        <v>31</v>
      </c>
      <c r="N1533" s="1" t="s">
        <v>25</v>
      </c>
      <c r="O1533" s="1" t="s">
        <v>32</v>
      </c>
      <c r="P1533" s="1" t="s">
        <v>22</v>
      </c>
      <c r="Q1533" s="1" t="s">
        <v>27</v>
      </c>
      <c r="R1533" s="1" t="s">
        <v>10093</v>
      </c>
    </row>
    <row r="1534" spans="1:18" x14ac:dyDescent="0.3">
      <c r="A1534" s="1" t="s">
        <v>837</v>
      </c>
      <c r="B1534" s="1" t="s">
        <v>17</v>
      </c>
      <c r="C1534" s="1" t="s">
        <v>36</v>
      </c>
      <c r="D1534" s="2">
        <v>44633</v>
      </c>
      <c r="E1534" s="2" t="str">
        <f>TEXT(drug_d[[#This Row],[Crime_DateTime]], "dddd")</f>
        <v>Sunday</v>
      </c>
      <c r="F1534" s="1" t="s">
        <v>78</v>
      </c>
      <c r="G1534" s="1" t="s">
        <v>29</v>
      </c>
      <c r="H15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4" s="3">
        <v>28</v>
      </c>
      <c r="J1534" s="1" t="s">
        <v>60</v>
      </c>
      <c r="K1534" s="1" t="s">
        <v>27</v>
      </c>
      <c r="L1534" s="1" t="s">
        <v>38</v>
      </c>
      <c r="M1534" s="1" t="s">
        <v>31</v>
      </c>
      <c r="N1534" s="1" t="s">
        <v>44</v>
      </c>
      <c r="O1534" s="1" t="s">
        <v>26</v>
      </c>
      <c r="P1534" s="1" t="s">
        <v>22</v>
      </c>
      <c r="Q1534" s="1" t="s">
        <v>22</v>
      </c>
      <c r="R1534" s="1" t="s">
        <v>33</v>
      </c>
    </row>
    <row r="1535" spans="1:18" x14ac:dyDescent="0.3">
      <c r="A1535" s="1" t="s">
        <v>837</v>
      </c>
      <c r="B1535" s="1" t="s">
        <v>17</v>
      </c>
      <c r="C1535" s="1" t="s">
        <v>36</v>
      </c>
      <c r="D1535" s="2">
        <v>44749</v>
      </c>
      <c r="E1535" s="2" t="str">
        <f>TEXT(drug_d[[#This Row],[Crime_DateTime]], "dddd")</f>
        <v>Thursday</v>
      </c>
      <c r="F1535" s="1" t="s">
        <v>78</v>
      </c>
      <c r="G1535" s="1" t="s">
        <v>39</v>
      </c>
      <c r="H15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5" s="3">
        <v>28</v>
      </c>
      <c r="J1535" s="1" t="s">
        <v>60</v>
      </c>
      <c r="K1535" s="1" t="s">
        <v>27</v>
      </c>
      <c r="L1535" s="1" t="s">
        <v>30</v>
      </c>
      <c r="M1535" s="1" t="s">
        <v>24</v>
      </c>
      <c r="N1535" s="1" t="s">
        <v>25</v>
      </c>
      <c r="O1535" s="1" t="s">
        <v>26</v>
      </c>
      <c r="P1535" s="1" t="s">
        <v>22</v>
      </c>
      <c r="Q1535" s="1" t="s">
        <v>22</v>
      </c>
      <c r="R1535" s="1" t="s">
        <v>10093</v>
      </c>
    </row>
    <row r="1536" spans="1:18" x14ac:dyDescent="0.3">
      <c r="A1536" s="1" t="s">
        <v>837</v>
      </c>
      <c r="B1536" s="1" t="s">
        <v>17</v>
      </c>
      <c r="C1536" s="1" t="s">
        <v>36</v>
      </c>
      <c r="D1536" s="2">
        <v>44846</v>
      </c>
      <c r="E1536" s="2" t="str">
        <f>TEXT(drug_d[[#This Row],[Crime_DateTime]], "dddd")</f>
        <v>Wednesday</v>
      </c>
      <c r="F1536" s="1" t="s">
        <v>78</v>
      </c>
      <c r="G1536" s="1" t="s">
        <v>39</v>
      </c>
      <c r="H15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6" s="3">
        <v>28</v>
      </c>
      <c r="J1536" s="1" t="s">
        <v>60</v>
      </c>
      <c r="K1536" s="1" t="s">
        <v>22</v>
      </c>
      <c r="L1536" s="1" t="s">
        <v>30</v>
      </c>
      <c r="M1536" s="1" t="s">
        <v>24</v>
      </c>
      <c r="N1536" s="1" t="s">
        <v>25</v>
      </c>
      <c r="O1536" s="1" t="s">
        <v>41</v>
      </c>
      <c r="P1536" s="1" t="s">
        <v>22</v>
      </c>
      <c r="Q1536" s="1" t="s">
        <v>22</v>
      </c>
      <c r="R1536" s="1" t="s">
        <v>10093</v>
      </c>
    </row>
    <row r="1537" spans="1:18" x14ac:dyDescent="0.3">
      <c r="A1537" s="1" t="s">
        <v>838</v>
      </c>
      <c r="B1537" s="1" t="s">
        <v>17</v>
      </c>
      <c r="C1537" s="1" t="s">
        <v>81</v>
      </c>
      <c r="D1537" s="2">
        <v>44645</v>
      </c>
      <c r="E1537" s="2" t="str">
        <f>TEXT(drug_d[[#This Row],[Crime_DateTime]], "dddd")</f>
        <v>Friday</v>
      </c>
      <c r="F1537" s="1" t="s">
        <v>19</v>
      </c>
      <c r="G1537" s="1" t="s">
        <v>29</v>
      </c>
      <c r="H15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7" s="3">
        <v>34</v>
      </c>
      <c r="J1537" s="1" t="s">
        <v>21</v>
      </c>
      <c r="K1537" s="1" t="s">
        <v>22</v>
      </c>
      <c r="L1537" s="1" t="s">
        <v>23</v>
      </c>
      <c r="M1537" s="1" t="s">
        <v>24</v>
      </c>
      <c r="N1537" s="1" t="s">
        <v>44</v>
      </c>
      <c r="O1537" s="1" t="s">
        <v>26</v>
      </c>
      <c r="P1537" s="1" t="s">
        <v>27</v>
      </c>
      <c r="Q1537" s="1" t="s">
        <v>22</v>
      </c>
      <c r="R1537" s="1" t="s">
        <v>10093</v>
      </c>
    </row>
    <row r="1538" spans="1:18" x14ac:dyDescent="0.3">
      <c r="A1538" s="1" t="s">
        <v>838</v>
      </c>
      <c r="B1538" s="1" t="s">
        <v>17</v>
      </c>
      <c r="C1538" s="1" t="s">
        <v>81</v>
      </c>
      <c r="D1538" s="2">
        <v>44714</v>
      </c>
      <c r="E1538" s="2" t="str">
        <f>TEXT(drug_d[[#This Row],[Crime_DateTime]], "dddd")</f>
        <v>Thursday</v>
      </c>
      <c r="F1538" s="1" t="s">
        <v>19</v>
      </c>
      <c r="G1538" s="1" t="s">
        <v>39</v>
      </c>
      <c r="H15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8" s="3">
        <v>34</v>
      </c>
      <c r="J1538" s="1" t="s">
        <v>21</v>
      </c>
      <c r="K1538" s="1" t="s">
        <v>27</v>
      </c>
      <c r="L1538" s="1" t="s">
        <v>23</v>
      </c>
      <c r="M1538" s="1" t="s">
        <v>31</v>
      </c>
      <c r="N1538" s="1" t="s">
        <v>44</v>
      </c>
      <c r="O1538" s="1" t="s">
        <v>41</v>
      </c>
      <c r="P1538" s="1" t="s">
        <v>22</v>
      </c>
      <c r="Q1538" s="1" t="s">
        <v>27</v>
      </c>
      <c r="R1538" s="1" t="s">
        <v>33</v>
      </c>
    </row>
    <row r="1539" spans="1:18" x14ac:dyDescent="0.3">
      <c r="A1539" s="1" t="s">
        <v>838</v>
      </c>
      <c r="B1539" s="1" t="s">
        <v>17</v>
      </c>
      <c r="C1539" s="1" t="s">
        <v>81</v>
      </c>
      <c r="D1539" s="2">
        <v>44739</v>
      </c>
      <c r="E1539" s="2" t="str">
        <f>TEXT(drug_d[[#This Row],[Crime_DateTime]], "dddd")</f>
        <v>Monday</v>
      </c>
      <c r="F1539" s="1" t="s">
        <v>19</v>
      </c>
      <c r="G1539" s="1" t="s">
        <v>39</v>
      </c>
      <c r="H15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39" s="3">
        <v>34</v>
      </c>
      <c r="J1539" s="1" t="s">
        <v>21</v>
      </c>
      <c r="K1539" s="1" t="s">
        <v>27</v>
      </c>
      <c r="L1539" s="1" t="s">
        <v>40</v>
      </c>
      <c r="M1539" s="1" t="s">
        <v>31</v>
      </c>
      <c r="N1539" s="1" t="s">
        <v>44</v>
      </c>
      <c r="O1539" s="1" t="s">
        <v>41</v>
      </c>
      <c r="P1539" s="1" t="s">
        <v>27</v>
      </c>
      <c r="Q1539" s="1" t="s">
        <v>22</v>
      </c>
      <c r="R1539" s="1" t="s">
        <v>28</v>
      </c>
    </row>
    <row r="1540" spans="1:18" x14ac:dyDescent="0.3">
      <c r="A1540" s="1" t="s">
        <v>839</v>
      </c>
      <c r="B1540" s="1" t="s">
        <v>35</v>
      </c>
      <c r="C1540" s="1" t="s">
        <v>49</v>
      </c>
      <c r="D1540" s="2">
        <v>44882</v>
      </c>
      <c r="E1540" s="2" t="str">
        <f>TEXT(drug_d[[#This Row],[Crime_DateTime]], "dddd")</f>
        <v>Thursday</v>
      </c>
      <c r="F1540" s="1" t="s">
        <v>37</v>
      </c>
      <c r="G1540" s="1" t="s">
        <v>29</v>
      </c>
      <c r="H1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0" s="3">
        <v>48</v>
      </c>
      <c r="J1540" s="1" t="s">
        <v>21</v>
      </c>
      <c r="K1540" s="1" t="s">
        <v>22</v>
      </c>
      <c r="L1540" s="1" t="s">
        <v>30</v>
      </c>
      <c r="M1540" s="1" t="s">
        <v>31</v>
      </c>
      <c r="N1540" s="1" t="s">
        <v>25</v>
      </c>
      <c r="O1540" s="1" t="s">
        <v>32</v>
      </c>
      <c r="P1540" s="1" t="s">
        <v>22</v>
      </c>
      <c r="Q1540" s="1" t="s">
        <v>27</v>
      </c>
      <c r="R1540" s="1" t="s">
        <v>33</v>
      </c>
    </row>
    <row r="1541" spans="1:18" x14ac:dyDescent="0.3">
      <c r="A1541" s="1" t="s">
        <v>839</v>
      </c>
      <c r="B1541" s="1" t="s">
        <v>35</v>
      </c>
      <c r="C1541" s="1" t="s">
        <v>49</v>
      </c>
      <c r="D1541" s="2">
        <v>44817</v>
      </c>
      <c r="E1541" s="2" t="str">
        <f>TEXT(drug_d[[#This Row],[Crime_DateTime]], "dddd")</f>
        <v>Tuesday</v>
      </c>
      <c r="F1541" s="1" t="s">
        <v>37</v>
      </c>
      <c r="G1541" s="1" t="s">
        <v>39</v>
      </c>
      <c r="H15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1" s="3">
        <v>48</v>
      </c>
      <c r="J1541" s="1" t="s">
        <v>21</v>
      </c>
      <c r="K1541" s="1" t="s">
        <v>27</v>
      </c>
      <c r="L1541" s="1" t="s">
        <v>40</v>
      </c>
      <c r="M1541" s="1" t="s">
        <v>31</v>
      </c>
      <c r="N1541" s="1" t="s">
        <v>44</v>
      </c>
      <c r="O1541" s="1" t="s">
        <v>32</v>
      </c>
      <c r="P1541" s="1" t="s">
        <v>22</v>
      </c>
      <c r="Q1541" s="1" t="s">
        <v>27</v>
      </c>
      <c r="R1541" s="1" t="s">
        <v>33</v>
      </c>
    </row>
    <row r="1542" spans="1:18" x14ac:dyDescent="0.3">
      <c r="A1542" s="1" t="s">
        <v>840</v>
      </c>
      <c r="B1542" s="1" t="s">
        <v>35</v>
      </c>
      <c r="C1542" s="1" t="s">
        <v>18</v>
      </c>
      <c r="D1542" s="2">
        <v>44572</v>
      </c>
      <c r="E1542" s="2" t="str">
        <f>TEXT(drug_d[[#This Row],[Crime_DateTime]], "dddd")</f>
        <v>Tuesday</v>
      </c>
      <c r="F1542" s="1" t="s">
        <v>37</v>
      </c>
      <c r="G1542" s="1" t="s">
        <v>20</v>
      </c>
      <c r="H1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2" s="3">
        <v>35</v>
      </c>
      <c r="J1542" s="1" t="s">
        <v>21</v>
      </c>
      <c r="K1542" s="1" t="s">
        <v>22</v>
      </c>
      <c r="L1542" s="1" t="s">
        <v>30</v>
      </c>
      <c r="M1542" s="1" t="s">
        <v>24</v>
      </c>
      <c r="N1542" s="1" t="s">
        <v>44</v>
      </c>
      <c r="O1542" s="1" t="s">
        <v>41</v>
      </c>
      <c r="P1542" s="1" t="s">
        <v>27</v>
      </c>
      <c r="Q1542" s="1" t="s">
        <v>22</v>
      </c>
      <c r="R1542" s="1" t="s">
        <v>33</v>
      </c>
    </row>
    <row r="1543" spans="1:18" x14ac:dyDescent="0.3">
      <c r="A1543" s="1" t="s">
        <v>840</v>
      </c>
      <c r="B1543" s="1" t="s">
        <v>35</v>
      </c>
      <c r="C1543" s="1" t="s">
        <v>18</v>
      </c>
      <c r="D1543" s="2">
        <v>44624</v>
      </c>
      <c r="E1543" s="2" t="str">
        <f>TEXT(drug_d[[#This Row],[Crime_DateTime]], "dddd")</f>
        <v>Friday</v>
      </c>
      <c r="F1543" s="1" t="s">
        <v>37</v>
      </c>
      <c r="G1543" s="1" t="s">
        <v>20</v>
      </c>
      <c r="H1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3" s="3">
        <v>35</v>
      </c>
      <c r="J1543" s="1" t="s">
        <v>21</v>
      </c>
      <c r="K1543" s="1" t="s">
        <v>22</v>
      </c>
      <c r="L1543" s="1" t="s">
        <v>23</v>
      </c>
      <c r="M1543" s="1" t="s">
        <v>31</v>
      </c>
      <c r="N1543" s="1" t="s">
        <v>44</v>
      </c>
      <c r="O1543" s="1" t="s">
        <v>41</v>
      </c>
      <c r="P1543" s="1" t="s">
        <v>22</v>
      </c>
      <c r="Q1543" s="1" t="s">
        <v>27</v>
      </c>
      <c r="R1543" s="1" t="s">
        <v>33</v>
      </c>
    </row>
    <row r="1544" spans="1:18" x14ac:dyDescent="0.3">
      <c r="A1544" s="1" t="s">
        <v>841</v>
      </c>
      <c r="B1544" s="1" t="s">
        <v>35</v>
      </c>
      <c r="C1544" s="1" t="s">
        <v>49</v>
      </c>
      <c r="D1544" s="2">
        <v>44622</v>
      </c>
      <c r="E1544" s="2" t="str">
        <f>TEXT(drug_d[[#This Row],[Crime_DateTime]], "dddd")</f>
        <v>Wednesday</v>
      </c>
      <c r="F1544" s="1" t="s">
        <v>64</v>
      </c>
      <c r="G1544" s="1" t="s">
        <v>20</v>
      </c>
      <c r="H1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4" s="3">
        <v>35</v>
      </c>
      <c r="J1544" s="1" t="s">
        <v>21</v>
      </c>
      <c r="K1544" s="1" t="s">
        <v>22</v>
      </c>
      <c r="L1544" s="1" t="s">
        <v>23</v>
      </c>
      <c r="M1544" s="1" t="s">
        <v>24</v>
      </c>
      <c r="N1544" s="1" t="s">
        <v>44</v>
      </c>
      <c r="O1544" s="1" t="s">
        <v>32</v>
      </c>
      <c r="P1544" s="1" t="s">
        <v>27</v>
      </c>
      <c r="Q1544" s="1" t="s">
        <v>22</v>
      </c>
      <c r="R1544" s="1" t="s">
        <v>10093</v>
      </c>
    </row>
    <row r="1545" spans="1:18" x14ac:dyDescent="0.3">
      <c r="A1545" s="1" t="s">
        <v>841</v>
      </c>
      <c r="B1545" s="1" t="s">
        <v>35</v>
      </c>
      <c r="C1545" s="1" t="s">
        <v>49</v>
      </c>
      <c r="D1545" s="2">
        <v>44706</v>
      </c>
      <c r="E1545" s="2" t="str">
        <f>TEXT(drug_d[[#This Row],[Crime_DateTime]], "dddd")</f>
        <v>Wednesday</v>
      </c>
      <c r="F1545" s="1" t="s">
        <v>64</v>
      </c>
      <c r="G1545" s="1" t="s">
        <v>47</v>
      </c>
      <c r="H15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5" s="3">
        <v>35</v>
      </c>
      <c r="J1545" s="1" t="s">
        <v>21</v>
      </c>
      <c r="K1545" s="1" t="s">
        <v>22</v>
      </c>
      <c r="L1545" s="1" t="s">
        <v>38</v>
      </c>
      <c r="M1545" s="1" t="s">
        <v>24</v>
      </c>
      <c r="N1545" s="1" t="s">
        <v>44</v>
      </c>
      <c r="O1545" s="1" t="s">
        <v>41</v>
      </c>
      <c r="P1545" s="1" t="s">
        <v>27</v>
      </c>
      <c r="Q1545" s="1" t="s">
        <v>27</v>
      </c>
      <c r="R1545" s="1" t="s">
        <v>10093</v>
      </c>
    </row>
    <row r="1546" spans="1:18" x14ac:dyDescent="0.3">
      <c r="A1546" s="1" t="s">
        <v>841</v>
      </c>
      <c r="B1546" s="1" t="s">
        <v>35</v>
      </c>
      <c r="C1546" s="1" t="s">
        <v>49</v>
      </c>
      <c r="D1546" s="2">
        <v>44726</v>
      </c>
      <c r="E1546" s="2" t="str">
        <f>TEXT(drug_d[[#This Row],[Crime_DateTime]], "dddd")</f>
        <v>Tuesday</v>
      </c>
      <c r="F1546" s="1" t="s">
        <v>64</v>
      </c>
      <c r="G1546" s="1" t="s">
        <v>29</v>
      </c>
      <c r="H15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6" s="3">
        <v>35</v>
      </c>
      <c r="J1546" s="1" t="s">
        <v>21</v>
      </c>
      <c r="K1546" s="1" t="s">
        <v>22</v>
      </c>
      <c r="L1546" s="1" t="s">
        <v>38</v>
      </c>
      <c r="M1546" s="1" t="s">
        <v>24</v>
      </c>
      <c r="N1546" s="1" t="s">
        <v>25</v>
      </c>
      <c r="O1546" s="1" t="s">
        <v>41</v>
      </c>
      <c r="P1546" s="1" t="s">
        <v>22</v>
      </c>
      <c r="Q1546" s="1" t="s">
        <v>22</v>
      </c>
      <c r="R1546" s="1" t="s">
        <v>33</v>
      </c>
    </row>
    <row r="1547" spans="1:18" x14ac:dyDescent="0.3">
      <c r="A1547" s="1" t="s">
        <v>842</v>
      </c>
      <c r="B1547" s="1" t="s">
        <v>17</v>
      </c>
      <c r="C1547" s="1" t="s">
        <v>18</v>
      </c>
      <c r="D1547" s="2">
        <v>44877</v>
      </c>
      <c r="E1547" s="2" t="str">
        <f>TEXT(drug_d[[#This Row],[Crime_DateTime]], "dddd")</f>
        <v>Saturday</v>
      </c>
      <c r="F1547" s="1" t="s">
        <v>78</v>
      </c>
      <c r="G1547" s="1" t="s">
        <v>39</v>
      </c>
      <c r="H15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47" s="3">
        <v>22</v>
      </c>
      <c r="J1547" s="1" t="s">
        <v>21</v>
      </c>
      <c r="K1547" s="1" t="s">
        <v>27</v>
      </c>
      <c r="L1547" s="1" t="s">
        <v>30</v>
      </c>
      <c r="M1547" s="1" t="s">
        <v>31</v>
      </c>
      <c r="N1547" s="1" t="s">
        <v>44</v>
      </c>
      <c r="O1547" s="1" t="s">
        <v>26</v>
      </c>
      <c r="P1547" s="1" t="s">
        <v>22</v>
      </c>
      <c r="Q1547" s="1" t="s">
        <v>22</v>
      </c>
      <c r="R1547" s="1" t="s">
        <v>10093</v>
      </c>
    </row>
    <row r="1548" spans="1:18" x14ac:dyDescent="0.3">
      <c r="A1548" s="1" t="s">
        <v>843</v>
      </c>
      <c r="B1548" s="1" t="s">
        <v>54</v>
      </c>
      <c r="C1548" s="1" t="s">
        <v>36</v>
      </c>
      <c r="D1548" s="2">
        <v>44891</v>
      </c>
      <c r="E1548" s="2" t="str">
        <f>TEXT(drug_d[[#This Row],[Crime_DateTime]], "dddd")</f>
        <v>Saturday</v>
      </c>
      <c r="F1548" s="1" t="s">
        <v>62</v>
      </c>
      <c r="G1548" s="1" t="s">
        <v>29</v>
      </c>
      <c r="H15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48" s="3">
        <v>36</v>
      </c>
      <c r="J1548" s="1" t="s">
        <v>21</v>
      </c>
      <c r="K1548" s="1" t="s">
        <v>22</v>
      </c>
      <c r="L1548" s="1" t="s">
        <v>23</v>
      </c>
      <c r="M1548" s="1" t="s">
        <v>24</v>
      </c>
      <c r="N1548" s="1" t="s">
        <v>44</v>
      </c>
      <c r="O1548" s="1" t="s">
        <v>41</v>
      </c>
      <c r="P1548" s="1" t="s">
        <v>22</v>
      </c>
      <c r="Q1548" s="1" t="s">
        <v>27</v>
      </c>
      <c r="R1548" s="1" t="s">
        <v>33</v>
      </c>
    </row>
    <row r="1549" spans="1:18" x14ac:dyDescent="0.3">
      <c r="A1549" s="1" t="s">
        <v>844</v>
      </c>
      <c r="B1549" s="1" t="s">
        <v>17</v>
      </c>
      <c r="C1549" s="1" t="s">
        <v>36</v>
      </c>
      <c r="D1549" s="2">
        <v>44919</v>
      </c>
      <c r="E1549" s="2" t="str">
        <f>TEXT(drug_d[[#This Row],[Crime_DateTime]], "dddd")</f>
        <v>Saturday</v>
      </c>
      <c r="F1549" s="1" t="s">
        <v>19</v>
      </c>
      <c r="G1549" s="1" t="s">
        <v>39</v>
      </c>
      <c r="H1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49" s="3">
        <v>44</v>
      </c>
      <c r="J1549" s="1" t="s">
        <v>21</v>
      </c>
      <c r="K1549" s="1" t="s">
        <v>22</v>
      </c>
      <c r="L1549" s="1" t="s">
        <v>30</v>
      </c>
      <c r="M1549" s="1" t="s">
        <v>24</v>
      </c>
      <c r="N1549" s="1" t="s">
        <v>25</v>
      </c>
      <c r="O1549" s="1" t="s">
        <v>41</v>
      </c>
      <c r="P1549" s="1" t="s">
        <v>27</v>
      </c>
      <c r="Q1549" s="1" t="s">
        <v>27</v>
      </c>
      <c r="R1549" s="1" t="s">
        <v>10093</v>
      </c>
    </row>
    <row r="1550" spans="1:18" x14ac:dyDescent="0.3">
      <c r="A1550" s="1" t="s">
        <v>844</v>
      </c>
      <c r="B1550" s="1" t="s">
        <v>17</v>
      </c>
      <c r="C1550" s="1" t="s">
        <v>36</v>
      </c>
      <c r="D1550" s="2">
        <v>44794</v>
      </c>
      <c r="E1550" s="2" t="str">
        <f>TEXT(drug_d[[#This Row],[Crime_DateTime]], "dddd")</f>
        <v>Sunday</v>
      </c>
      <c r="F1550" s="1" t="s">
        <v>19</v>
      </c>
      <c r="G1550" s="1" t="s">
        <v>29</v>
      </c>
      <c r="H1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0" s="3">
        <v>44</v>
      </c>
      <c r="J1550" s="1" t="s">
        <v>21</v>
      </c>
      <c r="K1550" s="1" t="s">
        <v>27</v>
      </c>
      <c r="L1550" s="1" t="s">
        <v>40</v>
      </c>
      <c r="M1550" s="1" t="s">
        <v>31</v>
      </c>
      <c r="N1550" s="1" t="s">
        <v>44</v>
      </c>
      <c r="O1550" s="1" t="s">
        <v>32</v>
      </c>
      <c r="P1550" s="1" t="s">
        <v>22</v>
      </c>
      <c r="Q1550" s="1" t="s">
        <v>22</v>
      </c>
      <c r="R1550" s="1" t="s">
        <v>28</v>
      </c>
    </row>
    <row r="1551" spans="1:18" x14ac:dyDescent="0.3">
      <c r="A1551" s="1" t="s">
        <v>844</v>
      </c>
      <c r="B1551" s="1" t="s">
        <v>17</v>
      </c>
      <c r="C1551" s="1" t="s">
        <v>36</v>
      </c>
      <c r="D1551" s="2">
        <v>44619</v>
      </c>
      <c r="E1551" s="2" t="str">
        <f>TEXT(drug_d[[#This Row],[Crime_DateTime]], "dddd")</f>
        <v>Sunday</v>
      </c>
      <c r="F1551" s="1" t="s">
        <v>19</v>
      </c>
      <c r="G1551" s="1" t="s">
        <v>29</v>
      </c>
      <c r="H15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1" s="3">
        <v>44</v>
      </c>
      <c r="J1551" s="1" t="s">
        <v>21</v>
      </c>
      <c r="K1551" s="1" t="s">
        <v>27</v>
      </c>
      <c r="L1551" s="1" t="s">
        <v>40</v>
      </c>
      <c r="M1551" s="1" t="s">
        <v>31</v>
      </c>
      <c r="N1551" s="1" t="s">
        <v>44</v>
      </c>
      <c r="O1551" s="1" t="s">
        <v>26</v>
      </c>
      <c r="P1551" s="1" t="s">
        <v>27</v>
      </c>
      <c r="Q1551" s="1" t="s">
        <v>22</v>
      </c>
      <c r="R1551" s="1" t="s">
        <v>10093</v>
      </c>
    </row>
    <row r="1552" spans="1:18" x14ac:dyDescent="0.3">
      <c r="A1552" s="1" t="s">
        <v>845</v>
      </c>
      <c r="B1552" s="1" t="s">
        <v>57</v>
      </c>
      <c r="C1552" s="1" t="s">
        <v>18</v>
      </c>
      <c r="D1552" s="2">
        <v>44923</v>
      </c>
      <c r="E1552" s="2" t="str">
        <f>TEXT(drug_d[[#This Row],[Crime_DateTime]], "dddd")</f>
        <v>Wednesday</v>
      </c>
      <c r="F1552" s="1" t="s">
        <v>69</v>
      </c>
      <c r="G1552" s="1" t="s">
        <v>39</v>
      </c>
      <c r="H15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2" s="3">
        <v>40</v>
      </c>
      <c r="J1552" s="1" t="s">
        <v>21</v>
      </c>
      <c r="K1552" s="1" t="s">
        <v>22</v>
      </c>
      <c r="L1552" s="1" t="s">
        <v>23</v>
      </c>
      <c r="M1552" s="1" t="s">
        <v>31</v>
      </c>
      <c r="N1552" s="1" t="s">
        <v>44</v>
      </c>
      <c r="O1552" s="1" t="s">
        <v>32</v>
      </c>
      <c r="P1552" s="1" t="s">
        <v>22</v>
      </c>
      <c r="Q1552" s="1" t="s">
        <v>22</v>
      </c>
      <c r="R1552" s="1" t="s">
        <v>10093</v>
      </c>
    </row>
    <row r="1553" spans="1:18" x14ac:dyDescent="0.3">
      <c r="A1553" s="1" t="s">
        <v>845</v>
      </c>
      <c r="B1553" s="1" t="s">
        <v>57</v>
      </c>
      <c r="C1553" s="1" t="s">
        <v>18</v>
      </c>
      <c r="D1553" s="2">
        <v>44589</v>
      </c>
      <c r="E1553" s="2" t="str">
        <f>TEXT(drug_d[[#This Row],[Crime_DateTime]], "dddd")</f>
        <v>Friday</v>
      </c>
      <c r="F1553" s="1" t="s">
        <v>69</v>
      </c>
      <c r="G1553" s="1" t="s">
        <v>29</v>
      </c>
      <c r="H15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3" s="3">
        <v>40</v>
      </c>
      <c r="J1553" s="1" t="s">
        <v>21</v>
      </c>
      <c r="K1553" s="1" t="s">
        <v>22</v>
      </c>
      <c r="L1553" s="1" t="s">
        <v>30</v>
      </c>
      <c r="M1553" s="1" t="s">
        <v>31</v>
      </c>
      <c r="N1553" s="1" t="s">
        <v>25</v>
      </c>
      <c r="O1553" s="1" t="s">
        <v>26</v>
      </c>
      <c r="P1553" s="1" t="s">
        <v>27</v>
      </c>
      <c r="Q1553" s="1" t="s">
        <v>27</v>
      </c>
      <c r="R1553" s="1" t="s">
        <v>33</v>
      </c>
    </row>
    <row r="1554" spans="1:18" x14ac:dyDescent="0.3">
      <c r="A1554" s="1" t="s">
        <v>845</v>
      </c>
      <c r="B1554" s="1" t="s">
        <v>57</v>
      </c>
      <c r="C1554" s="1" t="s">
        <v>18</v>
      </c>
      <c r="D1554" s="2">
        <v>44594</v>
      </c>
      <c r="E1554" s="2" t="str">
        <f>TEXT(drug_d[[#This Row],[Crime_DateTime]], "dddd")</f>
        <v>Wednesday</v>
      </c>
      <c r="F1554" s="1" t="s">
        <v>69</v>
      </c>
      <c r="G1554" s="1" t="s">
        <v>20</v>
      </c>
      <c r="H15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54" s="3">
        <v>40</v>
      </c>
      <c r="J1554" s="1" t="s">
        <v>21</v>
      </c>
      <c r="K1554" s="1" t="s">
        <v>22</v>
      </c>
      <c r="L1554" s="1" t="s">
        <v>30</v>
      </c>
      <c r="M1554" s="1" t="s">
        <v>24</v>
      </c>
      <c r="N1554" s="1" t="s">
        <v>44</v>
      </c>
      <c r="O1554" s="1" t="s">
        <v>41</v>
      </c>
      <c r="P1554" s="1" t="s">
        <v>22</v>
      </c>
      <c r="Q1554" s="1" t="s">
        <v>27</v>
      </c>
      <c r="R1554" s="1" t="s">
        <v>10093</v>
      </c>
    </row>
    <row r="1555" spans="1:18" x14ac:dyDescent="0.3">
      <c r="A1555" s="1" t="s">
        <v>846</v>
      </c>
      <c r="B1555" s="1" t="s">
        <v>54</v>
      </c>
      <c r="C1555" s="1" t="s">
        <v>49</v>
      </c>
      <c r="D1555" s="2">
        <v>44684</v>
      </c>
      <c r="E1555" s="2" t="str">
        <f>TEXT(drug_d[[#This Row],[Crime_DateTime]], "dddd")</f>
        <v>Tuesday</v>
      </c>
      <c r="F1555" s="1" t="s">
        <v>62</v>
      </c>
      <c r="G1555" s="1" t="s">
        <v>20</v>
      </c>
      <c r="H15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5" s="3">
        <v>32</v>
      </c>
      <c r="J1555" s="1" t="s">
        <v>21</v>
      </c>
      <c r="K1555" s="1" t="s">
        <v>22</v>
      </c>
      <c r="L1555" s="1" t="s">
        <v>23</v>
      </c>
      <c r="M1555" s="1" t="s">
        <v>31</v>
      </c>
      <c r="N1555" s="1" t="s">
        <v>25</v>
      </c>
      <c r="O1555" s="1" t="s">
        <v>32</v>
      </c>
      <c r="P1555" s="1" t="s">
        <v>22</v>
      </c>
      <c r="Q1555" s="1" t="s">
        <v>22</v>
      </c>
      <c r="R1555" s="1" t="s">
        <v>33</v>
      </c>
    </row>
    <row r="1556" spans="1:18" x14ac:dyDescent="0.3">
      <c r="A1556" s="1" t="s">
        <v>846</v>
      </c>
      <c r="B1556" s="1" t="s">
        <v>54</v>
      </c>
      <c r="C1556" s="1" t="s">
        <v>49</v>
      </c>
      <c r="D1556" s="2">
        <v>44797</v>
      </c>
      <c r="E1556" s="2" t="str">
        <f>TEXT(drug_d[[#This Row],[Crime_DateTime]], "dddd")</f>
        <v>Wednesday</v>
      </c>
      <c r="F1556" s="1" t="s">
        <v>62</v>
      </c>
      <c r="G1556" s="1" t="s">
        <v>39</v>
      </c>
      <c r="H15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6" s="3">
        <v>32</v>
      </c>
      <c r="J1556" s="1" t="s">
        <v>21</v>
      </c>
      <c r="K1556" s="1" t="s">
        <v>27</v>
      </c>
      <c r="L1556" s="1" t="s">
        <v>40</v>
      </c>
      <c r="M1556" s="1" t="s">
        <v>31</v>
      </c>
      <c r="N1556" s="1" t="s">
        <v>44</v>
      </c>
      <c r="O1556" s="1" t="s">
        <v>32</v>
      </c>
      <c r="P1556" s="1" t="s">
        <v>27</v>
      </c>
      <c r="Q1556" s="1" t="s">
        <v>27</v>
      </c>
      <c r="R1556" s="1" t="s">
        <v>10093</v>
      </c>
    </row>
    <row r="1557" spans="1:18" x14ac:dyDescent="0.3">
      <c r="A1557" s="1" t="s">
        <v>846</v>
      </c>
      <c r="B1557" s="1" t="s">
        <v>54</v>
      </c>
      <c r="C1557" s="1" t="s">
        <v>49</v>
      </c>
      <c r="D1557" s="2">
        <v>44642</v>
      </c>
      <c r="E1557" s="2" t="str">
        <f>TEXT(drug_d[[#This Row],[Crime_DateTime]], "dddd")</f>
        <v>Tuesday</v>
      </c>
      <c r="F1557" s="1" t="s">
        <v>62</v>
      </c>
      <c r="G1557" s="1" t="s">
        <v>20</v>
      </c>
      <c r="H1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57" s="3">
        <v>32</v>
      </c>
      <c r="J1557" s="1" t="s">
        <v>21</v>
      </c>
      <c r="K1557" s="1" t="s">
        <v>27</v>
      </c>
      <c r="L1557" s="1" t="s">
        <v>23</v>
      </c>
      <c r="M1557" s="1" t="s">
        <v>31</v>
      </c>
      <c r="N1557" s="1" t="s">
        <v>44</v>
      </c>
      <c r="O1557" s="1" t="s">
        <v>26</v>
      </c>
      <c r="P1557" s="1" t="s">
        <v>27</v>
      </c>
      <c r="Q1557" s="1" t="s">
        <v>22</v>
      </c>
      <c r="R1557" s="1" t="s">
        <v>10093</v>
      </c>
    </row>
    <row r="1558" spans="1:18" x14ac:dyDescent="0.3">
      <c r="A1558" s="1" t="s">
        <v>847</v>
      </c>
      <c r="B1558" s="1" t="s">
        <v>54</v>
      </c>
      <c r="C1558" s="1" t="s">
        <v>36</v>
      </c>
      <c r="D1558" s="2">
        <v>44566</v>
      </c>
      <c r="E1558" s="2" t="str">
        <f>TEXT(drug_d[[#This Row],[Crime_DateTime]], "dddd")</f>
        <v>Wednesday</v>
      </c>
      <c r="F1558" s="1" t="s">
        <v>62</v>
      </c>
      <c r="G1558" s="1" t="s">
        <v>20</v>
      </c>
      <c r="H15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8" s="3">
        <v>20</v>
      </c>
      <c r="J1558" s="1" t="s">
        <v>60</v>
      </c>
      <c r="K1558" s="1" t="s">
        <v>27</v>
      </c>
      <c r="L1558" s="1" t="s">
        <v>30</v>
      </c>
      <c r="M1558" s="1" t="s">
        <v>24</v>
      </c>
      <c r="N1558" s="1" t="s">
        <v>44</v>
      </c>
      <c r="O1558" s="1" t="s">
        <v>41</v>
      </c>
      <c r="P1558" s="1" t="s">
        <v>27</v>
      </c>
      <c r="Q1558" s="1" t="s">
        <v>27</v>
      </c>
      <c r="R1558" s="1" t="s">
        <v>28</v>
      </c>
    </row>
    <row r="1559" spans="1:18" x14ac:dyDescent="0.3">
      <c r="A1559" s="1" t="s">
        <v>847</v>
      </c>
      <c r="B1559" s="1" t="s">
        <v>54</v>
      </c>
      <c r="C1559" s="1" t="s">
        <v>36</v>
      </c>
      <c r="D1559" s="2">
        <v>44843</v>
      </c>
      <c r="E1559" s="2" t="str">
        <f>TEXT(drug_d[[#This Row],[Crime_DateTime]], "dddd")</f>
        <v>Sunday</v>
      </c>
      <c r="F1559" s="1" t="s">
        <v>62</v>
      </c>
      <c r="G1559" s="1" t="s">
        <v>29</v>
      </c>
      <c r="H15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59" s="3">
        <v>20</v>
      </c>
      <c r="J1559" s="1" t="s">
        <v>60</v>
      </c>
      <c r="K1559" s="1" t="s">
        <v>22</v>
      </c>
      <c r="L1559" s="1" t="s">
        <v>40</v>
      </c>
      <c r="M1559" s="1" t="s">
        <v>31</v>
      </c>
      <c r="N1559" s="1" t="s">
        <v>44</v>
      </c>
      <c r="O1559" s="1" t="s">
        <v>32</v>
      </c>
      <c r="P1559" s="1" t="s">
        <v>22</v>
      </c>
      <c r="Q1559" s="1" t="s">
        <v>27</v>
      </c>
      <c r="R1559" s="1" t="s">
        <v>28</v>
      </c>
    </row>
    <row r="1560" spans="1:18" x14ac:dyDescent="0.3">
      <c r="A1560" s="1" t="s">
        <v>848</v>
      </c>
      <c r="B1560" s="1" t="s">
        <v>54</v>
      </c>
      <c r="C1560" s="1" t="s">
        <v>49</v>
      </c>
      <c r="D1560" s="2">
        <v>44645</v>
      </c>
      <c r="E1560" s="2" t="str">
        <f>TEXT(drug_d[[#This Row],[Crime_DateTime]], "dddd")</f>
        <v>Friday</v>
      </c>
      <c r="F1560" s="1" t="s">
        <v>73</v>
      </c>
      <c r="G1560" s="1" t="s">
        <v>20</v>
      </c>
      <c r="H1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0" s="3">
        <v>38</v>
      </c>
      <c r="J1560" s="1" t="s">
        <v>21</v>
      </c>
      <c r="K1560" s="1" t="s">
        <v>27</v>
      </c>
      <c r="L1560" s="1" t="s">
        <v>23</v>
      </c>
      <c r="M1560" s="1" t="s">
        <v>31</v>
      </c>
      <c r="N1560" s="1" t="s">
        <v>25</v>
      </c>
      <c r="O1560" s="1" t="s">
        <v>26</v>
      </c>
      <c r="P1560" s="1" t="s">
        <v>22</v>
      </c>
      <c r="Q1560" s="1" t="s">
        <v>22</v>
      </c>
      <c r="R1560" s="1" t="s">
        <v>33</v>
      </c>
    </row>
    <row r="1561" spans="1:18" x14ac:dyDescent="0.3">
      <c r="A1561" s="1" t="s">
        <v>849</v>
      </c>
      <c r="B1561" s="1" t="s">
        <v>54</v>
      </c>
      <c r="C1561" s="1" t="s">
        <v>18</v>
      </c>
      <c r="D1561" s="2">
        <v>44843</v>
      </c>
      <c r="E1561" s="2" t="str">
        <f>TEXT(drug_d[[#This Row],[Crime_DateTime]], "dddd")</f>
        <v>Sunday</v>
      </c>
      <c r="F1561" s="1" t="s">
        <v>73</v>
      </c>
      <c r="G1561" s="1" t="s">
        <v>29</v>
      </c>
      <c r="H15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1" s="3">
        <v>18</v>
      </c>
      <c r="J1561" s="1" t="s">
        <v>21</v>
      </c>
      <c r="K1561" s="1" t="s">
        <v>22</v>
      </c>
      <c r="L1561" s="1" t="s">
        <v>23</v>
      </c>
      <c r="M1561" s="1" t="s">
        <v>24</v>
      </c>
      <c r="N1561" s="1" t="s">
        <v>25</v>
      </c>
      <c r="O1561" s="1" t="s">
        <v>32</v>
      </c>
      <c r="P1561" s="1" t="s">
        <v>22</v>
      </c>
      <c r="Q1561" s="1" t="s">
        <v>22</v>
      </c>
      <c r="R1561" s="1" t="s">
        <v>10093</v>
      </c>
    </row>
    <row r="1562" spans="1:18" x14ac:dyDescent="0.3">
      <c r="A1562" s="1" t="s">
        <v>849</v>
      </c>
      <c r="B1562" s="1" t="s">
        <v>54</v>
      </c>
      <c r="C1562" s="1" t="s">
        <v>18</v>
      </c>
      <c r="D1562" s="2">
        <v>44720</v>
      </c>
      <c r="E1562" s="2" t="str">
        <f>TEXT(drug_d[[#This Row],[Crime_DateTime]], "dddd")</f>
        <v>Wednesday</v>
      </c>
      <c r="F1562" s="1" t="s">
        <v>73</v>
      </c>
      <c r="G1562" s="1" t="s">
        <v>47</v>
      </c>
      <c r="H15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2" s="3">
        <v>18</v>
      </c>
      <c r="J1562" s="1" t="s">
        <v>21</v>
      </c>
      <c r="K1562" s="1" t="s">
        <v>22</v>
      </c>
      <c r="L1562" s="1" t="s">
        <v>38</v>
      </c>
      <c r="M1562" s="1" t="s">
        <v>31</v>
      </c>
      <c r="N1562" s="1" t="s">
        <v>44</v>
      </c>
      <c r="O1562" s="1" t="s">
        <v>32</v>
      </c>
      <c r="P1562" s="1" t="s">
        <v>27</v>
      </c>
      <c r="Q1562" s="1" t="s">
        <v>27</v>
      </c>
      <c r="R1562" s="1" t="s">
        <v>10093</v>
      </c>
    </row>
    <row r="1563" spans="1:18" x14ac:dyDescent="0.3">
      <c r="A1563" s="1" t="s">
        <v>849</v>
      </c>
      <c r="B1563" s="1" t="s">
        <v>54</v>
      </c>
      <c r="C1563" s="1" t="s">
        <v>18</v>
      </c>
      <c r="D1563" s="2">
        <v>44858</v>
      </c>
      <c r="E1563" s="2" t="str">
        <f>TEXT(drug_d[[#This Row],[Crime_DateTime]], "dddd")</f>
        <v>Monday</v>
      </c>
      <c r="F1563" s="1" t="s">
        <v>73</v>
      </c>
      <c r="G1563" s="1" t="s">
        <v>29</v>
      </c>
      <c r="H15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63" s="3">
        <v>18</v>
      </c>
      <c r="J1563" s="1" t="s">
        <v>21</v>
      </c>
      <c r="K1563" s="1" t="s">
        <v>27</v>
      </c>
      <c r="L1563" s="1" t="s">
        <v>38</v>
      </c>
      <c r="M1563" s="1" t="s">
        <v>24</v>
      </c>
      <c r="N1563" s="1" t="s">
        <v>25</v>
      </c>
      <c r="O1563" s="1" t="s">
        <v>41</v>
      </c>
      <c r="P1563" s="1" t="s">
        <v>22</v>
      </c>
      <c r="Q1563" s="1" t="s">
        <v>27</v>
      </c>
      <c r="R1563" s="1" t="s">
        <v>28</v>
      </c>
    </row>
    <row r="1564" spans="1:18" x14ac:dyDescent="0.3">
      <c r="A1564" s="1" t="s">
        <v>850</v>
      </c>
      <c r="B1564" s="1" t="s">
        <v>35</v>
      </c>
      <c r="C1564" s="1" t="s">
        <v>36</v>
      </c>
      <c r="D1564" s="2">
        <v>44653</v>
      </c>
      <c r="E1564" s="2" t="str">
        <f>TEXT(drug_d[[#This Row],[Crime_DateTime]], "dddd")</f>
        <v>Saturday</v>
      </c>
      <c r="F1564" s="1" t="s">
        <v>43</v>
      </c>
      <c r="G1564" s="1" t="s">
        <v>39</v>
      </c>
      <c r="H15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4" s="3">
        <v>50</v>
      </c>
      <c r="J1564" s="1" t="s">
        <v>21</v>
      </c>
      <c r="K1564" s="1" t="s">
        <v>22</v>
      </c>
      <c r="L1564" s="1" t="s">
        <v>23</v>
      </c>
      <c r="M1564" s="1" t="s">
        <v>31</v>
      </c>
      <c r="N1564" s="1" t="s">
        <v>44</v>
      </c>
      <c r="O1564" s="1" t="s">
        <v>32</v>
      </c>
      <c r="P1564" s="1" t="s">
        <v>27</v>
      </c>
      <c r="Q1564" s="1" t="s">
        <v>27</v>
      </c>
      <c r="R1564" s="1" t="s">
        <v>10093</v>
      </c>
    </row>
    <row r="1565" spans="1:18" x14ac:dyDescent="0.3">
      <c r="A1565" s="1" t="s">
        <v>851</v>
      </c>
      <c r="B1565" s="1" t="s">
        <v>54</v>
      </c>
      <c r="C1565" s="1" t="s">
        <v>49</v>
      </c>
      <c r="D1565" s="2">
        <v>44702</v>
      </c>
      <c r="E1565" s="2" t="str">
        <f>TEXT(drug_d[[#This Row],[Crime_DateTime]], "dddd")</f>
        <v>Saturday</v>
      </c>
      <c r="F1565" s="1" t="s">
        <v>62</v>
      </c>
      <c r="G1565" s="1" t="s">
        <v>47</v>
      </c>
      <c r="H15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5" s="3">
        <v>28</v>
      </c>
      <c r="J1565" s="1" t="s">
        <v>60</v>
      </c>
      <c r="K1565" s="1" t="s">
        <v>22</v>
      </c>
      <c r="L1565" s="1" t="s">
        <v>23</v>
      </c>
      <c r="M1565" s="1" t="s">
        <v>24</v>
      </c>
      <c r="N1565" s="1" t="s">
        <v>44</v>
      </c>
      <c r="O1565" s="1" t="s">
        <v>26</v>
      </c>
      <c r="P1565" s="1" t="s">
        <v>27</v>
      </c>
      <c r="Q1565" s="1" t="s">
        <v>27</v>
      </c>
      <c r="R1565" s="1" t="s">
        <v>33</v>
      </c>
    </row>
    <row r="1566" spans="1:18" x14ac:dyDescent="0.3">
      <c r="A1566" s="1" t="s">
        <v>852</v>
      </c>
      <c r="B1566" s="1" t="s">
        <v>17</v>
      </c>
      <c r="C1566" s="1" t="s">
        <v>81</v>
      </c>
      <c r="D1566" s="2">
        <v>44620</v>
      </c>
      <c r="E1566" s="2" t="str">
        <f>TEXT(drug_d[[#This Row],[Crime_DateTime]], "dddd")</f>
        <v>Monday</v>
      </c>
      <c r="F1566" s="1" t="s">
        <v>50</v>
      </c>
      <c r="G1566" s="1" t="s">
        <v>39</v>
      </c>
      <c r="H1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6" s="3">
        <v>33</v>
      </c>
      <c r="J1566" s="1" t="s">
        <v>21</v>
      </c>
      <c r="K1566" s="1" t="s">
        <v>27</v>
      </c>
      <c r="L1566" s="1" t="s">
        <v>23</v>
      </c>
      <c r="M1566" s="1" t="s">
        <v>24</v>
      </c>
      <c r="N1566" s="1" t="s">
        <v>44</v>
      </c>
      <c r="O1566" s="1" t="s">
        <v>41</v>
      </c>
      <c r="P1566" s="1" t="s">
        <v>27</v>
      </c>
      <c r="Q1566" s="1" t="s">
        <v>27</v>
      </c>
      <c r="R1566" s="1" t="s">
        <v>28</v>
      </c>
    </row>
    <row r="1567" spans="1:18" x14ac:dyDescent="0.3">
      <c r="A1567" s="1" t="s">
        <v>852</v>
      </c>
      <c r="B1567" s="1" t="s">
        <v>17</v>
      </c>
      <c r="C1567" s="1" t="s">
        <v>81</v>
      </c>
      <c r="D1567" s="2">
        <v>44698</v>
      </c>
      <c r="E1567" s="2" t="str">
        <f>TEXT(drug_d[[#This Row],[Crime_DateTime]], "dddd")</f>
        <v>Tuesday</v>
      </c>
      <c r="F1567" s="1" t="s">
        <v>50</v>
      </c>
      <c r="G1567" s="1" t="s">
        <v>39</v>
      </c>
      <c r="H15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7" s="3">
        <v>33</v>
      </c>
      <c r="J1567" s="1" t="s">
        <v>21</v>
      </c>
      <c r="K1567" s="1" t="s">
        <v>27</v>
      </c>
      <c r="L1567" s="1" t="s">
        <v>38</v>
      </c>
      <c r="M1567" s="1" t="s">
        <v>24</v>
      </c>
      <c r="N1567" s="1" t="s">
        <v>44</v>
      </c>
      <c r="O1567" s="1" t="s">
        <v>41</v>
      </c>
      <c r="P1567" s="1" t="s">
        <v>27</v>
      </c>
      <c r="Q1567" s="1" t="s">
        <v>27</v>
      </c>
      <c r="R1567" s="1" t="s">
        <v>10093</v>
      </c>
    </row>
    <row r="1568" spans="1:18" x14ac:dyDescent="0.3">
      <c r="A1568" s="1" t="s">
        <v>852</v>
      </c>
      <c r="B1568" s="1" t="s">
        <v>17</v>
      </c>
      <c r="C1568" s="1" t="s">
        <v>81</v>
      </c>
      <c r="D1568" s="2">
        <v>44880</v>
      </c>
      <c r="E1568" s="2" t="str">
        <f>TEXT(drug_d[[#This Row],[Crime_DateTime]], "dddd")</f>
        <v>Tuesday</v>
      </c>
      <c r="F1568" s="1" t="s">
        <v>50</v>
      </c>
      <c r="G1568" s="1" t="s">
        <v>39</v>
      </c>
      <c r="H15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68" s="3">
        <v>33</v>
      </c>
      <c r="J1568" s="1" t="s">
        <v>21</v>
      </c>
      <c r="K1568" s="1" t="s">
        <v>22</v>
      </c>
      <c r="L1568" s="1" t="s">
        <v>30</v>
      </c>
      <c r="M1568" s="1" t="s">
        <v>24</v>
      </c>
      <c r="N1568" s="1" t="s">
        <v>44</v>
      </c>
      <c r="O1568" s="1" t="s">
        <v>32</v>
      </c>
      <c r="P1568" s="1" t="s">
        <v>27</v>
      </c>
      <c r="Q1568" s="1" t="s">
        <v>22</v>
      </c>
      <c r="R1568" s="1" t="s">
        <v>28</v>
      </c>
    </row>
    <row r="1569" spans="1:18" x14ac:dyDescent="0.3">
      <c r="A1569" s="1" t="s">
        <v>853</v>
      </c>
      <c r="B1569" s="1" t="s">
        <v>54</v>
      </c>
      <c r="C1569" s="1" t="s">
        <v>81</v>
      </c>
      <c r="D1569" s="2">
        <v>44810</v>
      </c>
      <c r="E1569" s="2" t="str">
        <f>TEXT(drug_d[[#This Row],[Crime_DateTime]], "dddd")</f>
        <v>Tuesday</v>
      </c>
      <c r="F1569" s="1" t="s">
        <v>55</v>
      </c>
      <c r="G1569" s="1" t="s">
        <v>47</v>
      </c>
      <c r="H15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69" s="3">
        <v>42</v>
      </c>
      <c r="J1569" s="1" t="s">
        <v>21</v>
      </c>
      <c r="K1569" s="1" t="s">
        <v>27</v>
      </c>
      <c r="L1569" s="1" t="s">
        <v>40</v>
      </c>
      <c r="M1569" s="1" t="s">
        <v>31</v>
      </c>
      <c r="N1569" s="1" t="s">
        <v>25</v>
      </c>
      <c r="O1569" s="1" t="s">
        <v>41</v>
      </c>
      <c r="P1569" s="1" t="s">
        <v>22</v>
      </c>
      <c r="Q1569" s="1" t="s">
        <v>22</v>
      </c>
      <c r="R1569" s="1" t="s">
        <v>28</v>
      </c>
    </row>
    <row r="1570" spans="1:18" x14ac:dyDescent="0.3">
      <c r="A1570" s="1" t="s">
        <v>853</v>
      </c>
      <c r="B1570" s="1" t="s">
        <v>54</v>
      </c>
      <c r="C1570" s="1" t="s">
        <v>81</v>
      </c>
      <c r="D1570" s="2">
        <v>44717</v>
      </c>
      <c r="E1570" s="2" t="str">
        <f>TEXT(drug_d[[#This Row],[Crime_DateTime]], "dddd")</f>
        <v>Sunday</v>
      </c>
      <c r="F1570" s="1" t="s">
        <v>55</v>
      </c>
      <c r="G1570" s="1" t="s">
        <v>20</v>
      </c>
      <c r="H1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0" s="3">
        <v>42</v>
      </c>
      <c r="J1570" s="1" t="s">
        <v>21</v>
      </c>
      <c r="K1570" s="1" t="s">
        <v>22</v>
      </c>
      <c r="L1570" s="1" t="s">
        <v>30</v>
      </c>
      <c r="M1570" s="1" t="s">
        <v>31</v>
      </c>
      <c r="N1570" s="1" t="s">
        <v>44</v>
      </c>
      <c r="O1570" s="1" t="s">
        <v>41</v>
      </c>
      <c r="P1570" s="1" t="s">
        <v>22</v>
      </c>
      <c r="Q1570" s="1" t="s">
        <v>22</v>
      </c>
      <c r="R1570" s="1" t="s">
        <v>28</v>
      </c>
    </row>
    <row r="1571" spans="1:18" x14ac:dyDescent="0.3">
      <c r="A1571" s="1" t="s">
        <v>853</v>
      </c>
      <c r="B1571" s="1" t="s">
        <v>54</v>
      </c>
      <c r="C1571" s="1" t="s">
        <v>81</v>
      </c>
      <c r="D1571" s="2">
        <v>44807</v>
      </c>
      <c r="E1571" s="2" t="str">
        <f>TEXT(drug_d[[#This Row],[Crime_DateTime]], "dddd")</f>
        <v>Saturday</v>
      </c>
      <c r="F1571" s="1" t="s">
        <v>55</v>
      </c>
      <c r="G1571" s="1" t="s">
        <v>20</v>
      </c>
      <c r="H1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1" s="3">
        <v>42</v>
      </c>
      <c r="J1571" s="1" t="s">
        <v>21</v>
      </c>
      <c r="K1571" s="1" t="s">
        <v>22</v>
      </c>
      <c r="L1571" s="1" t="s">
        <v>38</v>
      </c>
      <c r="M1571" s="1" t="s">
        <v>24</v>
      </c>
      <c r="N1571" s="1" t="s">
        <v>25</v>
      </c>
      <c r="O1571" s="1" t="s">
        <v>41</v>
      </c>
      <c r="P1571" s="1" t="s">
        <v>27</v>
      </c>
      <c r="Q1571" s="1" t="s">
        <v>22</v>
      </c>
      <c r="R1571" s="1" t="s">
        <v>33</v>
      </c>
    </row>
    <row r="1572" spans="1:18" x14ac:dyDescent="0.3">
      <c r="A1572" s="1" t="s">
        <v>854</v>
      </c>
      <c r="B1572" s="1" t="s">
        <v>57</v>
      </c>
      <c r="C1572" s="1" t="s">
        <v>49</v>
      </c>
      <c r="D1572" s="2">
        <v>44850</v>
      </c>
      <c r="E1572" s="2" t="str">
        <f>TEXT(drug_d[[#This Row],[Crime_DateTime]], "dddd")</f>
        <v>Sunday</v>
      </c>
      <c r="F1572" s="1" t="s">
        <v>69</v>
      </c>
      <c r="G1572" s="1" t="s">
        <v>39</v>
      </c>
      <c r="H15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2" s="3">
        <v>52</v>
      </c>
      <c r="J1572" s="1" t="s">
        <v>21</v>
      </c>
      <c r="K1572" s="1" t="s">
        <v>27</v>
      </c>
      <c r="L1572" s="1" t="s">
        <v>38</v>
      </c>
      <c r="M1572" s="1" t="s">
        <v>31</v>
      </c>
      <c r="N1572" s="1" t="s">
        <v>44</v>
      </c>
      <c r="O1572" s="1" t="s">
        <v>26</v>
      </c>
      <c r="P1572" s="1" t="s">
        <v>27</v>
      </c>
      <c r="Q1572" s="1" t="s">
        <v>27</v>
      </c>
      <c r="R1572" s="1" t="s">
        <v>33</v>
      </c>
    </row>
    <row r="1573" spans="1:18" x14ac:dyDescent="0.3">
      <c r="A1573" s="1" t="s">
        <v>854</v>
      </c>
      <c r="B1573" s="1" t="s">
        <v>57</v>
      </c>
      <c r="C1573" s="1" t="s">
        <v>49</v>
      </c>
      <c r="D1573" s="2">
        <v>44829</v>
      </c>
      <c r="E1573" s="2" t="str">
        <f>TEXT(drug_d[[#This Row],[Crime_DateTime]], "dddd")</f>
        <v>Sunday</v>
      </c>
      <c r="F1573" s="1" t="s">
        <v>69</v>
      </c>
      <c r="G1573" s="1" t="s">
        <v>39</v>
      </c>
      <c r="H1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3" s="3">
        <v>52</v>
      </c>
      <c r="J1573" s="1" t="s">
        <v>21</v>
      </c>
      <c r="K1573" s="1" t="s">
        <v>27</v>
      </c>
      <c r="L1573" s="1" t="s">
        <v>38</v>
      </c>
      <c r="M1573" s="1" t="s">
        <v>24</v>
      </c>
      <c r="N1573" s="1" t="s">
        <v>44</v>
      </c>
      <c r="O1573" s="1" t="s">
        <v>41</v>
      </c>
      <c r="P1573" s="1" t="s">
        <v>22</v>
      </c>
      <c r="Q1573" s="1" t="s">
        <v>22</v>
      </c>
      <c r="R1573" s="1" t="s">
        <v>33</v>
      </c>
    </row>
    <row r="1574" spans="1:18" x14ac:dyDescent="0.3">
      <c r="A1574" s="1" t="s">
        <v>854</v>
      </c>
      <c r="B1574" s="1" t="s">
        <v>57</v>
      </c>
      <c r="C1574" s="1" t="s">
        <v>49</v>
      </c>
      <c r="D1574" s="2">
        <v>44597</v>
      </c>
      <c r="E1574" s="2" t="str">
        <f>TEXT(drug_d[[#This Row],[Crime_DateTime]], "dddd")</f>
        <v>Saturday</v>
      </c>
      <c r="F1574" s="1" t="s">
        <v>69</v>
      </c>
      <c r="G1574" s="1" t="s">
        <v>47</v>
      </c>
      <c r="H1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74" s="3">
        <v>52</v>
      </c>
      <c r="J1574" s="1" t="s">
        <v>21</v>
      </c>
      <c r="K1574" s="1" t="s">
        <v>27</v>
      </c>
      <c r="L1574" s="1" t="s">
        <v>23</v>
      </c>
      <c r="M1574" s="1" t="s">
        <v>31</v>
      </c>
      <c r="N1574" s="1" t="s">
        <v>25</v>
      </c>
      <c r="O1574" s="1" t="s">
        <v>41</v>
      </c>
      <c r="P1574" s="1" t="s">
        <v>27</v>
      </c>
      <c r="Q1574" s="1" t="s">
        <v>27</v>
      </c>
      <c r="R1574" s="1" t="s">
        <v>10093</v>
      </c>
    </row>
    <row r="1575" spans="1:18" x14ac:dyDescent="0.3">
      <c r="A1575" s="1" t="s">
        <v>855</v>
      </c>
      <c r="B1575" s="1" t="s">
        <v>17</v>
      </c>
      <c r="C1575" s="1" t="s">
        <v>36</v>
      </c>
      <c r="D1575" s="2">
        <v>44595</v>
      </c>
      <c r="E1575" s="2" t="str">
        <f>TEXT(drug_d[[#This Row],[Crime_DateTime]], "dddd")</f>
        <v>Thursday</v>
      </c>
      <c r="F1575" s="1" t="s">
        <v>50</v>
      </c>
      <c r="G1575" s="1" t="s">
        <v>47</v>
      </c>
      <c r="H1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75" s="3">
        <v>19</v>
      </c>
      <c r="J1575" s="1" t="s">
        <v>21</v>
      </c>
      <c r="K1575" s="1" t="s">
        <v>27</v>
      </c>
      <c r="L1575" s="1" t="s">
        <v>23</v>
      </c>
      <c r="M1575" s="1" t="s">
        <v>31</v>
      </c>
      <c r="N1575" s="1" t="s">
        <v>44</v>
      </c>
      <c r="O1575" s="1" t="s">
        <v>26</v>
      </c>
      <c r="P1575" s="1" t="s">
        <v>27</v>
      </c>
      <c r="Q1575" s="1" t="s">
        <v>27</v>
      </c>
      <c r="R1575" s="1" t="s">
        <v>28</v>
      </c>
    </row>
    <row r="1576" spans="1:18" x14ac:dyDescent="0.3">
      <c r="A1576" s="1" t="s">
        <v>856</v>
      </c>
      <c r="B1576" s="1" t="s">
        <v>54</v>
      </c>
      <c r="C1576" s="1" t="s">
        <v>49</v>
      </c>
      <c r="D1576" s="2">
        <v>44888</v>
      </c>
      <c r="E1576" s="2" t="str">
        <f>TEXT(drug_d[[#This Row],[Crime_DateTime]], "dddd")</f>
        <v>Wednesday</v>
      </c>
      <c r="F1576" s="1" t="s">
        <v>73</v>
      </c>
      <c r="G1576" s="1" t="s">
        <v>39</v>
      </c>
      <c r="H15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6" s="3">
        <v>38</v>
      </c>
      <c r="J1576" s="1" t="s">
        <v>21</v>
      </c>
      <c r="K1576" s="1" t="s">
        <v>27</v>
      </c>
      <c r="L1576" s="1" t="s">
        <v>40</v>
      </c>
      <c r="M1576" s="1" t="s">
        <v>24</v>
      </c>
      <c r="N1576" s="1" t="s">
        <v>44</v>
      </c>
      <c r="O1576" s="1" t="s">
        <v>41</v>
      </c>
      <c r="P1576" s="1" t="s">
        <v>22</v>
      </c>
      <c r="Q1576" s="1" t="s">
        <v>27</v>
      </c>
      <c r="R1576" s="1" t="s">
        <v>10093</v>
      </c>
    </row>
    <row r="1577" spans="1:18" x14ac:dyDescent="0.3">
      <c r="A1577" s="1" t="s">
        <v>856</v>
      </c>
      <c r="B1577" s="1" t="s">
        <v>54</v>
      </c>
      <c r="C1577" s="1" t="s">
        <v>49</v>
      </c>
      <c r="D1577" s="2">
        <v>44913</v>
      </c>
      <c r="E1577" s="2" t="str">
        <f>TEXT(drug_d[[#This Row],[Crime_DateTime]], "dddd")</f>
        <v>Sunday</v>
      </c>
      <c r="F1577" s="1" t="s">
        <v>73</v>
      </c>
      <c r="G1577" s="1" t="s">
        <v>47</v>
      </c>
      <c r="H1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7" s="3">
        <v>38</v>
      </c>
      <c r="J1577" s="1" t="s">
        <v>21</v>
      </c>
      <c r="K1577" s="1" t="s">
        <v>22</v>
      </c>
      <c r="L1577" s="1" t="s">
        <v>38</v>
      </c>
      <c r="M1577" s="1" t="s">
        <v>24</v>
      </c>
      <c r="N1577" s="1" t="s">
        <v>44</v>
      </c>
      <c r="O1577" s="1" t="s">
        <v>41</v>
      </c>
      <c r="P1577" s="1" t="s">
        <v>27</v>
      </c>
      <c r="Q1577" s="1" t="s">
        <v>22</v>
      </c>
      <c r="R1577" s="1" t="s">
        <v>28</v>
      </c>
    </row>
    <row r="1578" spans="1:18" x14ac:dyDescent="0.3">
      <c r="A1578" s="1" t="s">
        <v>856</v>
      </c>
      <c r="B1578" s="1" t="s">
        <v>54</v>
      </c>
      <c r="C1578" s="1" t="s">
        <v>49</v>
      </c>
      <c r="D1578" s="2">
        <v>44604</v>
      </c>
      <c r="E1578" s="2" t="str">
        <f>TEXT(drug_d[[#This Row],[Crime_DateTime]], "dddd")</f>
        <v>Saturday</v>
      </c>
      <c r="F1578" s="1" t="s">
        <v>73</v>
      </c>
      <c r="G1578" s="1" t="s">
        <v>39</v>
      </c>
      <c r="H15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8" s="3">
        <v>38</v>
      </c>
      <c r="J1578" s="1" t="s">
        <v>21</v>
      </c>
      <c r="K1578" s="1" t="s">
        <v>27</v>
      </c>
      <c r="L1578" s="1" t="s">
        <v>38</v>
      </c>
      <c r="M1578" s="1" t="s">
        <v>24</v>
      </c>
      <c r="N1578" s="1" t="s">
        <v>25</v>
      </c>
      <c r="O1578" s="1" t="s">
        <v>26</v>
      </c>
      <c r="P1578" s="1" t="s">
        <v>27</v>
      </c>
      <c r="Q1578" s="1" t="s">
        <v>22</v>
      </c>
      <c r="R1578" s="1" t="s">
        <v>10093</v>
      </c>
    </row>
    <row r="1579" spans="1:18" x14ac:dyDescent="0.3">
      <c r="A1579" s="1" t="s">
        <v>857</v>
      </c>
      <c r="B1579" s="1" t="s">
        <v>35</v>
      </c>
      <c r="C1579" s="1" t="s">
        <v>49</v>
      </c>
      <c r="D1579" s="2">
        <v>44719</v>
      </c>
      <c r="E1579" s="2" t="str">
        <f>TEXT(drug_d[[#This Row],[Crime_DateTime]], "dddd")</f>
        <v>Tuesday</v>
      </c>
      <c r="F1579" s="1" t="s">
        <v>43</v>
      </c>
      <c r="G1579" s="1" t="s">
        <v>29</v>
      </c>
      <c r="H15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79" s="3">
        <v>33</v>
      </c>
      <c r="J1579" s="1" t="s">
        <v>21</v>
      </c>
      <c r="K1579" s="1" t="s">
        <v>27</v>
      </c>
      <c r="L1579" s="1" t="s">
        <v>40</v>
      </c>
      <c r="M1579" s="1" t="s">
        <v>31</v>
      </c>
      <c r="N1579" s="1" t="s">
        <v>44</v>
      </c>
      <c r="O1579" s="1" t="s">
        <v>32</v>
      </c>
      <c r="P1579" s="1" t="s">
        <v>22</v>
      </c>
      <c r="Q1579" s="1" t="s">
        <v>22</v>
      </c>
      <c r="R1579" s="1" t="s">
        <v>10093</v>
      </c>
    </row>
    <row r="1580" spans="1:18" x14ac:dyDescent="0.3">
      <c r="A1580" s="1" t="s">
        <v>857</v>
      </c>
      <c r="B1580" s="1" t="s">
        <v>35</v>
      </c>
      <c r="C1580" s="1" t="s">
        <v>49</v>
      </c>
      <c r="D1580" s="2">
        <v>44605</v>
      </c>
      <c r="E1580" s="2" t="str">
        <f>TEXT(drug_d[[#This Row],[Crime_DateTime]], "dddd")</f>
        <v>Sunday</v>
      </c>
      <c r="F1580" s="1" t="s">
        <v>43</v>
      </c>
      <c r="G1580" s="1" t="s">
        <v>39</v>
      </c>
      <c r="H15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0" s="3">
        <v>33</v>
      </c>
      <c r="J1580" s="1" t="s">
        <v>21</v>
      </c>
      <c r="K1580" s="1" t="s">
        <v>22</v>
      </c>
      <c r="L1580" s="1" t="s">
        <v>23</v>
      </c>
      <c r="M1580" s="1" t="s">
        <v>31</v>
      </c>
      <c r="N1580" s="1" t="s">
        <v>44</v>
      </c>
      <c r="O1580" s="1" t="s">
        <v>41</v>
      </c>
      <c r="P1580" s="1" t="s">
        <v>27</v>
      </c>
      <c r="Q1580" s="1" t="s">
        <v>27</v>
      </c>
      <c r="R1580" s="1" t="s">
        <v>33</v>
      </c>
    </row>
    <row r="1581" spans="1:18" x14ac:dyDescent="0.3">
      <c r="A1581" s="1" t="s">
        <v>858</v>
      </c>
      <c r="B1581" s="1" t="s">
        <v>57</v>
      </c>
      <c r="C1581" s="1" t="s">
        <v>49</v>
      </c>
      <c r="D1581" s="2">
        <v>44571</v>
      </c>
      <c r="E1581" s="2" t="str">
        <f>TEXT(drug_d[[#This Row],[Crime_DateTime]], "dddd")</f>
        <v>Monday</v>
      </c>
      <c r="F1581" s="1" t="s">
        <v>66</v>
      </c>
      <c r="G1581" s="1" t="s">
        <v>20</v>
      </c>
      <c r="H1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1" s="3">
        <v>39</v>
      </c>
      <c r="J1581" s="1" t="s">
        <v>21</v>
      </c>
      <c r="K1581" s="1" t="s">
        <v>27</v>
      </c>
      <c r="L1581" s="1" t="s">
        <v>23</v>
      </c>
      <c r="M1581" s="1" t="s">
        <v>31</v>
      </c>
      <c r="N1581" s="1" t="s">
        <v>44</v>
      </c>
      <c r="O1581" s="1" t="s">
        <v>26</v>
      </c>
      <c r="P1581" s="1" t="s">
        <v>22</v>
      </c>
      <c r="Q1581" s="1" t="s">
        <v>27</v>
      </c>
      <c r="R1581" s="1" t="s">
        <v>33</v>
      </c>
    </row>
    <row r="1582" spans="1:18" x14ac:dyDescent="0.3">
      <c r="A1582" s="1" t="s">
        <v>858</v>
      </c>
      <c r="B1582" s="1" t="s">
        <v>57</v>
      </c>
      <c r="C1582" s="1" t="s">
        <v>49</v>
      </c>
      <c r="D1582" s="2">
        <v>44902</v>
      </c>
      <c r="E1582" s="2" t="str">
        <f>TEXT(drug_d[[#This Row],[Crime_DateTime]], "dddd")</f>
        <v>Wednesday</v>
      </c>
      <c r="F1582" s="1" t="s">
        <v>66</v>
      </c>
      <c r="G1582" s="1" t="s">
        <v>47</v>
      </c>
      <c r="H1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2" s="3">
        <v>39</v>
      </c>
      <c r="J1582" s="1" t="s">
        <v>21</v>
      </c>
      <c r="K1582" s="1" t="s">
        <v>27</v>
      </c>
      <c r="L1582" s="1" t="s">
        <v>30</v>
      </c>
      <c r="M1582" s="1" t="s">
        <v>31</v>
      </c>
      <c r="N1582" s="1" t="s">
        <v>44</v>
      </c>
      <c r="O1582" s="1" t="s">
        <v>26</v>
      </c>
      <c r="P1582" s="1" t="s">
        <v>22</v>
      </c>
      <c r="Q1582" s="1" t="s">
        <v>22</v>
      </c>
      <c r="R1582" s="1" t="s">
        <v>28</v>
      </c>
    </row>
    <row r="1583" spans="1:18" x14ac:dyDescent="0.3">
      <c r="A1583" s="1" t="s">
        <v>859</v>
      </c>
      <c r="B1583" s="1" t="s">
        <v>54</v>
      </c>
      <c r="C1583" s="1" t="s">
        <v>36</v>
      </c>
      <c r="D1583" s="2">
        <v>44824</v>
      </c>
      <c r="E1583" s="2" t="str">
        <f>TEXT(drug_d[[#This Row],[Crime_DateTime]], "dddd")</f>
        <v>Tuesday</v>
      </c>
      <c r="F1583" s="1" t="s">
        <v>62</v>
      </c>
      <c r="G1583" s="1" t="s">
        <v>39</v>
      </c>
      <c r="H1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3" s="3">
        <v>48</v>
      </c>
      <c r="J1583" s="1" t="s">
        <v>21</v>
      </c>
      <c r="K1583" s="1" t="s">
        <v>27</v>
      </c>
      <c r="L1583" s="1" t="s">
        <v>40</v>
      </c>
      <c r="M1583" s="1" t="s">
        <v>24</v>
      </c>
      <c r="N1583" s="1" t="s">
        <v>44</v>
      </c>
      <c r="O1583" s="1" t="s">
        <v>26</v>
      </c>
      <c r="P1583" s="1" t="s">
        <v>27</v>
      </c>
      <c r="Q1583" s="1" t="s">
        <v>27</v>
      </c>
      <c r="R1583" s="1" t="s">
        <v>10093</v>
      </c>
    </row>
    <row r="1584" spans="1:18" x14ac:dyDescent="0.3">
      <c r="A1584" s="1" t="s">
        <v>859</v>
      </c>
      <c r="B1584" s="1" t="s">
        <v>54</v>
      </c>
      <c r="C1584" s="1" t="s">
        <v>36</v>
      </c>
      <c r="D1584" s="2">
        <v>44606</v>
      </c>
      <c r="E1584" s="2" t="str">
        <f>TEXT(drug_d[[#This Row],[Crime_DateTime]], "dddd")</f>
        <v>Monday</v>
      </c>
      <c r="F1584" s="1" t="s">
        <v>62</v>
      </c>
      <c r="G1584" s="1" t="s">
        <v>47</v>
      </c>
      <c r="H1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4" s="3">
        <v>48</v>
      </c>
      <c r="J1584" s="1" t="s">
        <v>21</v>
      </c>
      <c r="K1584" s="1" t="s">
        <v>27</v>
      </c>
      <c r="L1584" s="1" t="s">
        <v>38</v>
      </c>
      <c r="M1584" s="1" t="s">
        <v>24</v>
      </c>
      <c r="N1584" s="1" t="s">
        <v>44</v>
      </c>
      <c r="O1584" s="1" t="s">
        <v>26</v>
      </c>
      <c r="P1584" s="1" t="s">
        <v>22</v>
      </c>
      <c r="Q1584" s="1" t="s">
        <v>22</v>
      </c>
      <c r="R1584" s="1" t="s">
        <v>10093</v>
      </c>
    </row>
    <row r="1585" spans="1:18" x14ac:dyDescent="0.3">
      <c r="A1585" s="1" t="s">
        <v>859</v>
      </c>
      <c r="B1585" s="1" t="s">
        <v>54</v>
      </c>
      <c r="C1585" s="1" t="s">
        <v>36</v>
      </c>
      <c r="D1585" s="2">
        <v>44703</v>
      </c>
      <c r="E1585" s="2" t="str">
        <f>TEXT(drug_d[[#This Row],[Crime_DateTime]], "dddd")</f>
        <v>Sunday</v>
      </c>
      <c r="F1585" s="1" t="s">
        <v>62</v>
      </c>
      <c r="G1585" s="1" t="s">
        <v>20</v>
      </c>
      <c r="H15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5" s="3">
        <v>48</v>
      </c>
      <c r="J1585" s="1" t="s">
        <v>21</v>
      </c>
      <c r="K1585" s="1" t="s">
        <v>27</v>
      </c>
      <c r="L1585" s="1" t="s">
        <v>38</v>
      </c>
      <c r="M1585" s="1" t="s">
        <v>31</v>
      </c>
      <c r="N1585" s="1" t="s">
        <v>44</v>
      </c>
      <c r="O1585" s="1" t="s">
        <v>41</v>
      </c>
      <c r="P1585" s="1" t="s">
        <v>27</v>
      </c>
      <c r="Q1585" s="1" t="s">
        <v>27</v>
      </c>
      <c r="R1585" s="1" t="s">
        <v>28</v>
      </c>
    </row>
    <row r="1586" spans="1:18" x14ac:dyDescent="0.3">
      <c r="A1586" s="1" t="s">
        <v>860</v>
      </c>
      <c r="B1586" s="1" t="s">
        <v>17</v>
      </c>
      <c r="C1586" s="1" t="s">
        <v>81</v>
      </c>
      <c r="D1586" s="2">
        <v>44913</v>
      </c>
      <c r="E1586" s="2" t="str">
        <f>TEXT(drug_d[[#This Row],[Crime_DateTime]], "dddd")</f>
        <v>Sunday</v>
      </c>
      <c r="F1586" s="1" t="s">
        <v>78</v>
      </c>
      <c r="G1586" s="1" t="s">
        <v>47</v>
      </c>
      <c r="H15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86" s="3">
        <v>25</v>
      </c>
      <c r="J1586" s="1" t="s">
        <v>60</v>
      </c>
      <c r="K1586" s="1" t="s">
        <v>22</v>
      </c>
      <c r="L1586" s="1" t="s">
        <v>38</v>
      </c>
      <c r="M1586" s="1" t="s">
        <v>31</v>
      </c>
      <c r="N1586" s="1" t="s">
        <v>25</v>
      </c>
      <c r="O1586" s="1" t="s">
        <v>41</v>
      </c>
      <c r="P1586" s="1" t="s">
        <v>22</v>
      </c>
      <c r="Q1586" s="1" t="s">
        <v>27</v>
      </c>
      <c r="R1586" s="1" t="s">
        <v>10093</v>
      </c>
    </row>
    <row r="1587" spans="1:18" x14ac:dyDescent="0.3">
      <c r="A1587" s="1" t="s">
        <v>861</v>
      </c>
      <c r="B1587" s="1" t="s">
        <v>54</v>
      </c>
      <c r="C1587" s="1" t="s">
        <v>36</v>
      </c>
      <c r="D1587" s="2">
        <v>44827</v>
      </c>
      <c r="E1587" s="2" t="str">
        <f>TEXT(drug_d[[#This Row],[Crime_DateTime]], "dddd")</f>
        <v>Friday</v>
      </c>
      <c r="F1587" s="1" t="s">
        <v>55</v>
      </c>
      <c r="G1587" s="1" t="s">
        <v>47</v>
      </c>
      <c r="H15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87" s="3">
        <v>35</v>
      </c>
      <c r="J1587" s="1" t="s">
        <v>21</v>
      </c>
      <c r="K1587" s="1" t="s">
        <v>27</v>
      </c>
      <c r="L1587" s="1" t="s">
        <v>30</v>
      </c>
      <c r="M1587" s="1" t="s">
        <v>31</v>
      </c>
      <c r="N1587" s="1" t="s">
        <v>25</v>
      </c>
      <c r="O1587" s="1" t="s">
        <v>41</v>
      </c>
      <c r="P1587" s="1" t="s">
        <v>22</v>
      </c>
      <c r="Q1587" s="1" t="s">
        <v>22</v>
      </c>
      <c r="R1587" s="1" t="s">
        <v>28</v>
      </c>
    </row>
    <row r="1588" spans="1:18" x14ac:dyDescent="0.3">
      <c r="A1588" s="1" t="s">
        <v>862</v>
      </c>
      <c r="B1588" s="1" t="s">
        <v>35</v>
      </c>
      <c r="C1588" s="1" t="s">
        <v>36</v>
      </c>
      <c r="D1588" s="2">
        <v>44696</v>
      </c>
      <c r="E1588" s="2" t="str">
        <f>TEXT(drug_d[[#This Row],[Crime_DateTime]], "dddd")</f>
        <v>Sunday</v>
      </c>
      <c r="F1588" s="1" t="s">
        <v>64</v>
      </c>
      <c r="G1588" s="1" t="s">
        <v>39</v>
      </c>
      <c r="H1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8" s="3">
        <v>39</v>
      </c>
      <c r="J1588" s="1" t="s">
        <v>21</v>
      </c>
      <c r="K1588" s="1" t="s">
        <v>22</v>
      </c>
      <c r="L1588" s="1" t="s">
        <v>23</v>
      </c>
      <c r="M1588" s="1" t="s">
        <v>24</v>
      </c>
      <c r="N1588" s="1" t="s">
        <v>44</v>
      </c>
      <c r="O1588" s="1" t="s">
        <v>41</v>
      </c>
      <c r="P1588" s="1" t="s">
        <v>27</v>
      </c>
      <c r="Q1588" s="1" t="s">
        <v>27</v>
      </c>
      <c r="R1588" s="1" t="s">
        <v>28</v>
      </c>
    </row>
    <row r="1589" spans="1:18" x14ac:dyDescent="0.3">
      <c r="A1589" s="1" t="s">
        <v>862</v>
      </c>
      <c r="B1589" s="1" t="s">
        <v>35</v>
      </c>
      <c r="C1589" s="1" t="s">
        <v>36</v>
      </c>
      <c r="D1589" s="2">
        <v>44793</v>
      </c>
      <c r="E1589" s="2" t="str">
        <f>TEXT(drug_d[[#This Row],[Crime_DateTime]], "dddd")</f>
        <v>Saturday</v>
      </c>
      <c r="F1589" s="1" t="s">
        <v>64</v>
      </c>
      <c r="G1589" s="1" t="s">
        <v>39</v>
      </c>
      <c r="H1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89" s="3">
        <v>39</v>
      </c>
      <c r="J1589" s="1" t="s">
        <v>21</v>
      </c>
      <c r="K1589" s="1" t="s">
        <v>22</v>
      </c>
      <c r="L1589" s="1" t="s">
        <v>40</v>
      </c>
      <c r="M1589" s="1" t="s">
        <v>31</v>
      </c>
      <c r="N1589" s="1" t="s">
        <v>44</v>
      </c>
      <c r="O1589" s="1" t="s">
        <v>41</v>
      </c>
      <c r="P1589" s="1" t="s">
        <v>27</v>
      </c>
      <c r="Q1589" s="1" t="s">
        <v>22</v>
      </c>
      <c r="R1589" s="1" t="s">
        <v>33</v>
      </c>
    </row>
    <row r="1590" spans="1:18" x14ac:dyDescent="0.3">
      <c r="A1590" s="1" t="s">
        <v>862</v>
      </c>
      <c r="B1590" s="1" t="s">
        <v>35</v>
      </c>
      <c r="C1590" s="1" t="s">
        <v>36</v>
      </c>
      <c r="D1590" s="2">
        <v>44739</v>
      </c>
      <c r="E1590" s="2" t="str">
        <f>TEXT(drug_d[[#This Row],[Crime_DateTime]], "dddd")</f>
        <v>Monday</v>
      </c>
      <c r="F1590" s="1" t="s">
        <v>64</v>
      </c>
      <c r="G1590" s="1" t="s">
        <v>20</v>
      </c>
      <c r="H15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0" s="3">
        <v>39</v>
      </c>
      <c r="J1590" s="1" t="s">
        <v>21</v>
      </c>
      <c r="K1590" s="1" t="s">
        <v>27</v>
      </c>
      <c r="L1590" s="1" t="s">
        <v>40</v>
      </c>
      <c r="M1590" s="1" t="s">
        <v>24</v>
      </c>
      <c r="N1590" s="1" t="s">
        <v>44</v>
      </c>
      <c r="O1590" s="1" t="s">
        <v>32</v>
      </c>
      <c r="P1590" s="1" t="s">
        <v>27</v>
      </c>
      <c r="Q1590" s="1" t="s">
        <v>27</v>
      </c>
      <c r="R1590" s="1" t="s">
        <v>10093</v>
      </c>
    </row>
    <row r="1591" spans="1:18" x14ac:dyDescent="0.3">
      <c r="A1591" s="1" t="s">
        <v>863</v>
      </c>
      <c r="B1591" s="1" t="s">
        <v>54</v>
      </c>
      <c r="C1591" s="1" t="s">
        <v>49</v>
      </c>
      <c r="D1591" s="2">
        <v>44910</v>
      </c>
      <c r="E1591" s="2" t="str">
        <f>TEXT(drug_d[[#This Row],[Crime_DateTime]], "dddd")</f>
        <v>Thursday</v>
      </c>
      <c r="F1591" s="1" t="s">
        <v>55</v>
      </c>
      <c r="G1591" s="1" t="s">
        <v>29</v>
      </c>
      <c r="H15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1" s="3">
        <v>18</v>
      </c>
      <c r="J1591" s="1" t="s">
        <v>21</v>
      </c>
      <c r="K1591" s="1" t="s">
        <v>22</v>
      </c>
      <c r="L1591" s="1" t="s">
        <v>23</v>
      </c>
      <c r="M1591" s="1" t="s">
        <v>31</v>
      </c>
      <c r="N1591" s="1" t="s">
        <v>25</v>
      </c>
      <c r="O1591" s="1" t="s">
        <v>32</v>
      </c>
      <c r="P1591" s="1" t="s">
        <v>27</v>
      </c>
      <c r="Q1591" s="1" t="s">
        <v>22</v>
      </c>
      <c r="R1591" s="1" t="s">
        <v>10093</v>
      </c>
    </row>
    <row r="1592" spans="1:18" x14ac:dyDescent="0.3">
      <c r="A1592" s="1" t="s">
        <v>863</v>
      </c>
      <c r="B1592" s="1" t="s">
        <v>54</v>
      </c>
      <c r="C1592" s="1" t="s">
        <v>49</v>
      </c>
      <c r="D1592" s="2">
        <v>44807</v>
      </c>
      <c r="E1592" s="2" t="str">
        <f>TEXT(drug_d[[#This Row],[Crime_DateTime]], "dddd")</f>
        <v>Saturday</v>
      </c>
      <c r="F1592" s="1" t="s">
        <v>55</v>
      </c>
      <c r="G1592" s="1" t="s">
        <v>20</v>
      </c>
      <c r="H15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2" s="3">
        <v>18</v>
      </c>
      <c r="J1592" s="1" t="s">
        <v>21</v>
      </c>
      <c r="K1592" s="1" t="s">
        <v>22</v>
      </c>
      <c r="L1592" s="1" t="s">
        <v>23</v>
      </c>
      <c r="M1592" s="1" t="s">
        <v>31</v>
      </c>
      <c r="N1592" s="1" t="s">
        <v>25</v>
      </c>
      <c r="O1592" s="1" t="s">
        <v>26</v>
      </c>
      <c r="P1592" s="1" t="s">
        <v>27</v>
      </c>
      <c r="Q1592" s="1" t="s">
        <v>27</v>
      </c>
      <c r="R1592" s="1" t="s">
        <v>28</v>
      </c>
    </row>
    <row r="1593" spans="1:18" x14ac:dyDescent="0.3">
      <c r="A1593" s="1" t="s">
        <v>863</v>
      </c>
      <c r="B1593" s="1" t="s">
        <v>54</v>
      </c>
      <c r="C1593" s="1" t="s">
        <v>49</v>
      </c>
      <c r="D1593" s="2">
        <v>44739</v>
      </c>
      <c r="E1593" s="2" t="str">
        <f>TEXT(drug_d[[#This Row],[Crime_DateTime]], "dddd")</f>
        <v>Monday</v>
      </c>
      <c r="F1593" s="1" t="s">
        <v>55</v>
      </c>
      <c r="G1593" s="1" t="s">
        <v>39</v>
      </c>
      <c r="H15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593" s="3">
        <v>18</v>
      </c>
      <c r="J1593" s="1" t="s">
        <v>21</v>
      </c>
      <c r="K1593" s="1" t="s">
        <v>22</v>
      </c>
      <c r="L1593" s="1" t="s">
        <v>30</v>
      </c>
      <c r="M1593" s="1" t="s">
        <v>24</v>
      </c>
      <c r="N1593" s="1" t="s">
        <v>25</v>
      </c>
      <c r="O1593" s="1" t="s">
        <v>26</v>
      </c>
      <c r="P1593" s="1" t="s">
        <v>27</v>
      </c>
      <c r="Q1593" s="1" t="s">
        <v>27</v>
      </c>
      <c r="R1593" s="1" t="s">
        <v>28</v>
      </c>
    </row>
    <row r="1594" spans="1:18" x14ac:dyDescent="0.3">
      <c r="A1594" s="1" t="s">
        <v>864</v>
      </c>
      <c r="B1594" s="1" t="s">
        <v>17</v>
      </c>
      <c r="C1594" s="1" t="s">
        <v>49</v>
      </c>
      <c r="D1594" s="2">
        <v>44716</v>
      </c>
      <c r="E1594" s="2" t="str">
        <f>TEXT(drug_d[[#This Row],[Crime_DateTime]], "dddd")</f>
        <v>Saturday</v>
      </c>
      <c r="F1594" s="1" t="s">
        <v>19</v>
      </c>
      <c r="G1594" s="1" t="s">
        <v>47</v>
      </c>
      <c r="H1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4" s="3">
        <v>27</v>
      </c>
      <c r="J1594" s="1" t="s">
        <v>21</v>
      </c>
      <c r="K1594" s="1" t="s">
        <v>22</v>
      </c>
      <c r="L1594" s="1" t="s">
        <v>40</v>
      </c>
      <c r="M1594" s="1" t="s">
        <v>24</v>
      </c>
      <c r="N1594" s="1" t="s">
        <v>44</v>
      </c>
      <c r="O1594" s="1" t="s">
        <v>32</v>
      </c>
      <c r="P1594" s="1" t="s">
        <v>22</v>
      </c>
      <c r="Q1594" s="1" t="s">
        <v>27</v>
      </c>
      <c r="R1594" s="1" t="s">
        <v>28</v>
      </c>
    </row>
    <row r="1595" spans="1:18" x14ac:dyDescent="0.3">
      <c r="A1595" s="1" t="s">
        <v>864</v>
      </c>
      <c r="B1595" s="1" t="s">
        <v>17</v>
      </c>
      <c r="C1595" s="1" t="s">
        <v>49</v>
      </c>
      <c r="D1595" s="2">
        <v>44832</v>
      </c>
      <c r="E1595" s="2" t="str">
        <f>TEXT(drug_d[[#This Row],[Crime_DateTime]], "dddd")</f>
        <v>Wednesday</v>
      </c>
      <c r="F1595" s="1" t="s">
        <v>19</v>
      </c>
      <c r="G1595" s="1" t="s">
        <v>29</v>
      </c>
      <c r="H1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5" s="3">
        <v>27</v>
      </c>
      <c r="J1595" s="1" t="s">
        <v>21</v>
      </c>
      <c r="K1595" s="1" t="s">
        <v>27</v>
      </c>
      <c r="L1595" s="1" t="s">
        <v>38</v>
      </c>
      <c r="M1595" s="1" t="s">
        <v>31</v>
      </c>
      <c r="N1595" s="1" t="s">
        <v>44</v>
      </c>
      <c r="O1595" s="1" t="s">
        <v>26</v>
      </c>
      <c r="P1595" s="1" t="s">
        <v>22</v>
      </c>
      <c r="Q1595" s="1" t="s">
        <v>27</v>
      </c>
      <c r="R1595" s="1" t="s">
        <v>10093</v>
      </c>
    </row>
    <row r="1596" spans="1:18" x14ac:dyDescent="0.3">
      <c r="A1596" s="1" t="s">
        <v>864</v>
      </c>
      <c r="B1596" s="1" t="s">
        <v>17</v>
      </c>
      <c r="C1596" s="1" t="s">
        <v>49</v>
      </c>
      <c r="D1596" s="2">
        <v>44566</v>
      </c>
      <c r="E1596" s="2" t="str">
        <f>TEXT(drug_d[[#This Row],[Crime_DateTime]], "dddd")</f>
        <v>Wednesday</v>
      </c>
      <c r="F1596" s="1" t="s">
        <v>19</v>
      </c>
      <c r="G1596" s="1" t="s">
        <v>47</v>
      </c>
      <c r="H15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6" s="3">
        <v>27</v>
      </c>
      <c r="J1596" s="1" t="s">
        <v>21</v>
      </c>
      <c r="K1596" s="1" t="s">
        <v>27</v>
      </c>
      <c r="L1596" s="1" t="s">
        <v>30</v>
      </c>
      <c r="M1596" s="1" t="s">
        <v>24</v>
      </c>
      <c r="N1596" s="1" t="s">
        <v>44</v>
      </c>
      <c r="O1596" s="1" t="s">
        <v>26</v>
      </c>
      <c r="P1596" s="1" t="s">
        <v>22</v>
      </c>
      <c r="Q1596" s="1" t="s">
        <v>22</v>
      </c>
      <c r="R1596" s="1" t="s">
        <v>33</v>
      </c>
    </row>
    <row r="1597" spans="1:18" x14ac:dyDescent="0.3">
      <c r="A1597" s="1" t="s">
        <v>865</v>
      </c>
      <c r="B1597" s="1" t="s">
        <v>17</v>
      </c>
      <c r="C1597" s="1" t="s">
        <v>36</v>
      </c>
      <c r="D1597" s="2">
        <v>44632</v>
      </c>
      <c r="E1597" s="2" t="str">
        <f>TEXT(drug_d[[#This Row],[Crime_DateTime]], "dddd")</f>
        <v>Saturday</v>
      </c>
      <c r="F1597" s="1" t="s">
        <v>78</v>
      </c>
      <c r="G1597" s="1" t="s">
        <v>47</v>
      </c>
      <c r="H15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7" s="3">
        <v>26</v>
      </c>
      <c r="J1597" s="1" t="s">
        <v>21</v>
      </c>
      <c r="K1597" s="1" t="s">
        <v>22</v>
      </c>
      <c r="L1597" s="1" t="s">
        <v>40</v>
      </c>
      <c r="M1597" s="1" t="s">
        <v>31</v>
      </c>
      <c r="N1597" s="1" t="s">
        <v>44</v>
      </c>
      <c r="O1597" s="1" t="s">
        <v>26</v>
      </c>
      <c r="P1597" s="1" t="s">
        <v>22</v>
      </c>
      <c r="Q1597" s="1" t="s">
        <v>27</v>
      </c>
      <c r="R1597" s="1" t="s">
        <v>28</v>
      </c>
    </row>
    <row r="1598" spans="1:18" x14ac:dyDescent="0.3">
      <c r="A1598" s="1" t="s">
        <v>866</v>
      </c>
      <c r="B1598" s="1" t="s">
        <v>17</v>
      </c>
      <c r="C1598" s="1" t="s">
        <v>49</v>
      </c>
      <c r="D1598" s="2">
        <v>44580</v>
      </c>
      <c r="E1598" s="2" t="str">
        <f>TEXT(drug_d[[#This Row],[Crime_DateTime]], "dddd")</f>
        <v>Wednesday</v>
      </c>
      <c r="F1598" s="1" t="s">
        <v>50</v>
      </c>
      <c r="G1598" s="1" t="s">
        <v>47</v>
      </c>
      <c r="H1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598" s="3">
        <v>39</v>
      </c>
      <c r="J1598" s="1" t="s">
        <v>21</v>
      </c>
      <c r="K1598" s="1" t="s">
        <v>22</v>
      </c>
      <c r="L1598" s="1" t="s">
        <v>40</v>
      </c>
      <c r="M1598" s="1" t="s">
        <v>24</v>
      </c>
      <c r="N1598" s="1" t="s">
        <v>44</v>
      </c>
      <c r="O1598" s="1" t="s">
        <v>26</v>
      </c>
      <c r="P1598" s="1" t="s">
        <v>22</v>
      </c>
      <c r="Q1598" s="1" t="s">
        <v>22</v>
      </c>
      <c r="R1598" s="1" t="s">
        <v>28</v>
      </c>
    </row>
    <row r="1599" spans="1:18" x14ac:dyDescent="0.3">
      <c r="A1599" s="1" t="s">
        <v>867</v>
      </c>
      <c r="B1599" s="1" t="s">
        <v>54</v>
      </c>
      <c r="C1599" s="1" t="s">
        <v>49</v>
      </c>
      <c r="D1599" s="2">
        <v>44674</v>
      </c>
      <c r="E1599" s="2" t="str">
        <f>TEXT(drug_d[[#This Row],[Crime_DateTime]], "dddd")</f>
        <v>Saturday</v>
      </c>
      <c r="F1599" s="1" t="s">
        <v>62</v>
      </c>
      <c r="G1599" s="1" t="s">
        <v>29</v>
      </c>
      <c r="H15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599" s="3">
        <v>35</v>
      </c>
      <c r="J1599" s="1" t="s">
        <v>60</v>
      </c>
      <c r="K1599" s="1" t="s">
        <v>27</v>
      </c>
      <c r="L1599" s="1" t="s">
        <v>38</v>
      </c>
      <c r="M1599" s="1" t="s">
        <v>24</v>
      </c>
      <c r="N1599" s="1" t="s">
        <v>44</v>
      </c>
      <c r="O1599" s="1" t="s">
        <v>26</v>
      </c>
      <c r="P1599" s="1" t="s">
        <v>27</v>
      </c>
      <c r="Q1599" s="1" t="s">
        <v>22</v>
      </c>
      <c r="R1599" s="1" t="s">
        <v>33</v>
      </c>
    </row>
    <row r="1600" spans="1:18" x14ac:dyDescent="0.3">
      <c r="A1600" s="1" t="s">
        <v>867</v>
      </c>
      <c r="B1600" s="1" t="s">
        <v>54</v>
      </c>
      <c r="C1600" s="1" t="s">
        <v>49</v>
      </c>
      <c r="D1600" s="2">
        <v>44636</v>
      </c>
      <c r="E1600" s="2" t="str">
        <f>TEXT(drug_d[[#This Row],[Crime_DateTime]], "dddd")</f>
        <v>Wednesday</v>
      </c>
      <c r="F1600" s="1" t="s">
        <v>62</v>
      </c>
      <c r="G1600" s="1" t="s">
        <v>29</v>
      </c>
      <c r="H16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0" s="3">
        <v>35</v>
      </c>
      <c r="J1600" s="1" t="s">
        <v>60</v>
      </c>
      <c r="K1600" s="1" t="s">
        <v>22</v>
      </c>
      <c r="L1600" s="1" t="s">
        <v>40</v>
      </c>
      <c r="M1600" s="1" t="s">
        <v>31</v>
      </c>
      <c r="N1600" s="1" t="s">
        <v>25</v>
      </c>
      <c r="O1600" s="1" t="s">
        <v>41</v>
      </c>
      <c r="P1600" s="1" t="s">
        <v>22</v>
      </c>
      <c r="Q1600" s="1" t="s">
        <v>27</v>
      </c>
      <c r="R1600" s="1" t="s">
        <v>28</v>
      </c>
    </row>
    <row r="1601" spans="1:18" x14ac:dyDescent="0.3">
      <c r="A1601" s="1" t="s">
        <v>867</v>
      </c>
      <c r="B1601" s="1" t="s">
        <v>54</v>
      </c>
      <c r="C1601" s="1" t="s">
        <v>49</v>
      </c>
      <c r="D1601" s="2">
        <v>44625</v>
      </c>
      <c r="E1601" s="2" t="str">
        <f>TEXT(drug_d[[#This Row],[Crime_DateTime]], "dddd")</f>
        <v>Saturday</v>
      </c>
      <c r="F1601" s="1" t="s">
        <v>62</v>
      </c>
      <c r="G1601" s="1" t="s">
        <v>47</v>
      </c>
      <c r="H16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1" s="3">
        <v>35</v>
      </c>
      <c r="J1601" s="1" t="s">
        <v>60</v>
      </c>
      <c r="K1601" s="1" t="s">
        <v>27</v>
      </c>
      <c r="L1601" s="1" t="s">
        <v>38</v>
      </c>
      <c r="M1601" s="1" t="s">
        <v>24</v>
      </c>
      <c r="N1601" s="1" t="s">
        <v>44</v>
      </c>
      <c r="O1601" s="1" t="s">
        <v>32</v>
      </c>
      <c r="P1601" s="1" t="s">
        <v>22</v>
      </c>
      <c r="Q1601" s="1" t="s">
        <v>27</v>
      </c>
      <c r="R1601" s="1" t="s">
        <v>28</v>
      </c>
    </row>
    <row r="1602" spans="1:18" x14ac:dyDescent="0.3">
      <c r="A1602" s="1" t="s">
        <v>868</v>
      </c>
      <c r="B1602" s="1" t="s">
        <v>54</v>
      </c>
      <c r="C1602" s="1" t="s">
        <v>18</v>
      </c>
      <c r="D1602" s="2">
        <v>44668</v>
      </c>
      <c r="E1602" s="2" t="str">
        <f>TEXT(drug_d[[#This Row],[Crime_DateTime]], "dddd")</f>
        <v>Sunday</v>
      </c>
      <c r="F1602" s="1" t="s">
        <v>62</v>
      </c>
      <c r="G1602" s="1" t="s">
        <v>39</v>
      </c>
      <c r="H16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2" s="3">
        <v>28</v>
      </c>
      <c r="J1602" s="1" t="s">
        <v>21</v>
      </c>
      <c r="K1602" s="1" t="s">
        <v>27</v>
      </c>
      <c r="L1602" s="1" t="s">
        <v>30</v>
      </c>
      <c r="M1602" s="1" t="s">
        <v>24</v>
      </c>
      <c r="N1602" s="1" t="s">
        <v>25</v>
      </c>
      <c r="O1602" s="1" t="s">
        <v>41</v>
      </c>
      <c r="P1602" s="1" t="s">
        <v>22</v>
      </c>
      <c r="Q1602" s="1" t="s">
        <v>27</v>
      </c>
      <c r="R1602" s="1" t="s">
        <v>33</v>
      </c>
    </row>
    <row r="1603" spans="1:18" x14ac:dyDescent="0.3">
      <c r="A1603" s="1" t="s">
        <v>868</v>
      </c>
      <c r="B1603" s="1" t="s">
        <v>54</v>
      </c>
      <c r="C1603" s="1" t="s">
        <v>18</v>
      </c>
      <c r="D1603" s="2">
        <v>44763</v>
      </c>
      <c r="E1603" s="2" t="str">
        <f>TEXT(drug_d[[#This Row],[Crime_DateTime]], "dddd")</f>
        <v>Thursday</v>
      </c>
      <c r="F1603" s="1" t="s">
        <v>62</v>
      </c>
      <c r="G1603" s="1" t="s">
        <v>47</v>
      </c>
      <c r="H16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3" s="3">
        <v>28</v>
      </c>
      <c r="J1603" s="1" t="s">
        <v>21</v>
      </c>
      <c r="K1603" s="1" t="s">
        <v>22</v>
      </c>
      <c r="L1603" s="1" t="s">
        <v>23</v>
      </c>
      <c r="M1603" s="1" t="s">
        <v>31</v>
      </c>
      <c r="N1603" s="1" t="s">
        <v>44</v>
      </c>
      <c r="O1603" s="1" t="s">
        <v>41</v>
      </c>
      <c r="P1603" s="1" t="s">
        <v>22</v>
      </c>
      <c r="Q1603" s="1" t="s">
        <v>27</v>
      </c>
      <c r="R1603" s="1" t="s">
        <v>28</v>
      </c>
    </row>
    <row r="1604" spans="1:18" x14ac:dyDescent="0.3">
      <c r="A1604" s="1" t="s">
        <v>868</v>
      </c>
      <c r="B1604" s="1" t="s">
        <v>54</v>
      </c>
      <c r="C1604" s="1" t="s">
        <v>18</v>
      </c>
      <c r="D1604" s="2">
        <v>44703</v>
      </c>
      <c r="E1604" s="2" t="str">
        <f>TEXT(drug_d[[#This Row],[Crime_DateTime]], "dddd")</f>
        <v>Sunday</v>
      </c>
      <c r="F1604" s="1" t="s">
        <v>62</v>
      </c>
      <c r="G1604" s="1" t="s">
        <v>29</v>
      </c>
      <c r="H1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4" s="3">
        <v>28</v>
      </c>
      <c r="J1604" s="1" t="s">
        <v>21</v>
      </c>
      <c r="K1604" s="1" t="s">
        <v>27</v>
      </c>
      <c r="L1604" s="1" t="s">
        <v>40</v>
      </c>
      <c r="M1604" s="1" t="s">
        <v>31</v>
      </c>
      <c r="N1604" s="1" t="s">
        <v>44</v>
      </c>
      <c r="O1604" s="1" t="s">
        <v>26</v>
      </c>
      <c r="P1604" s="1" t="s">
        <v>22</v>
      </c>
      <c r="Q1604" s="1" t="s">
        <v>27</v>
      </c>
      <c r="R1604" s="1" t="s">
        <v>28</v>
      </c>
    </row>
    <row r="1605" spans="1:18" x14ac:dyDescent="0.3">
      <c r="A1605" s="1" t="s">
        <v>869</v>
      </c>
      <c r="B1605" s="1" t="s">
        <v>35</v>
      </c>
      <c r="C1605" s="1" t="s">
        <v>49</v>
      </c>
      <c r="D1605" s="2">
        <v>44752</v>
      </c>
      <c r="E1605" s="2" t="str">
        <f>TEXT(drug_d[[#This Row],[Crime_DateTime]], "dddd")</f>
        <v>Sunday</v>
      </c>
      <c r="F1605" s="1" t="s">
        <v>37</v>
      </c>
      <c r="G1605" s="1" t="s">
        <v>39</v>
      </c>
      <c r="H16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5" s="3">
        <v>44</v>
      </c>
      <c r="J1605" s="1" t="s">
        <v>60</v>
      </c>
      <c r="K1605" s="1" t="s">
        <v>27</v>
      </c>
      <c r="L1605" s="1" t="s">
        <v>38</v>
      </c>
      <c r="M1605" s="1" t="s">
        <v>31</v>
      </c>
      <c r="N1605" s="1" t="s">
        <v>44</v>
      </c>
      <c r="O1605" s="1" t="s">
        <v>32</v>
      </c>
      <c r="P1605" s="1" t="s">
        <v>27</v>
      </c>
      <c r="Q1605" s="1" t="s">
        <v>27</v>
      </c>
      <c r="R1605" s="1" t="s">
        <v>33</v>
      </c>
    </row>
    <row r="1606" spans="1:18" x14ac:dyDescent="0.3">
      <c r="A1606" s="1" t="s">
        <v>869</v>
      </c>
      <c r="B1606" s="1" t="s">
        <v>35</v>
      </c>
      <c r="C1606" s="1" t="s">
        <v>49</v>
      </c>
      <c r="D1606" s="2">
        <v>44869</v>
      </c>
      <c r="E1606" s="2" t="str">
        <f>TEXT(drug_d[[#This Row],[Crime_DateTime]], "dddd")</f>
        <v>Friday</v>
      </c>
      <c r="F1606" s="1" t="s">
        <v>37</v>
      </c>
      <c r="G1606" s="1" t="s">
        <v>47</v>
      </c>
      <c r="H16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6" s="3">
        <v>44</v>
      </c>
      <c r="J1606" s="1" t="s">
        <v>60</v>
      </c>
      <c r="K1606" s="1" t="s">
        <v>27</v>
      </c>
      <c r="L1606" s="1" t="s">
        <v>23</v>
      </c>
      <c r="M1606" s="1" t="s">
        <v>24</v>
      </c>
      <c r="N1606" s="1" t="s">
        <v>44</v>
      </c>
      <c r="O1606" s="1" t="s">
        <v>32</v>
      </c>
      <c r="P1606" s="1" t="s">
        <v>22</v>
      </c>
      <c r="Q1606" s="1" t="s">
        <v>22</v>
      </c>
      <c r="R1606" s="1" t="s">
        <v>10093</v>
      </c>
    </row>
    <row r="1607" spans="1:18" x14ac:dyDescent="0.3">
      <c r="A1607" s="1" t="s">
        <v>869</v>
      </c>
      <c r="B1607" s="1" t="s">
        <v>35</v>
      </c>
      <c r="C1607" s="1" t="s">
        <v>49</v>
      </c>
      <c r="D1607" s="2">
        <v>44686</v>
      </c>
      <c r="E1607" s="2" t="str">
        <f>TEXT(drug_d[[#This Row],[Crime_DateTime]], "dddd")</f>
        <v>Thursday</v>
      </c>
      <c r="F1607" s="1" t="s">
        <v>37</v>
      </c>
      <c r="G1607" s="1" t="s">
        <v>20</v>
      </c>
      <c r="H16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07" s="3">
        <v>44</v>
      </c>
      <c r="J1607" s="1" t="s">
        <v>60</v>
      </c>
      <c r="K1607" s="1" t="s">
        <v>27</v>
      </c>
      <c r="L1607" s="1" t="s">
        <v>40</v>
      </c>
      <c r="M1607" s="1" t="s">
        <v>24</v>
      </c>
      <c r="N1607" s="1" t="s">
        <v>25</v>
      </c>
      <c r="O1607" s="1" t="s">
        <v>41</v>
      </c>
      <c r="P1607" s="1" t="s">
        <v>22</v>
      </c>
      <c r="Q1607" s="1" t="s">
        <v>27</v>
      </c>
      <c r="R1607" s="1" t="s">
        <v>33</v>
      </c>
    </row>
    <row r="1608" spans="1:18" x14ac:dyDescent="0.3">
      <c r="A1608" s="1" t="s">
        <v>870</v>
      </c>
      <c r="B1608" s="1" t="s">
        <v>57</v>
      </c>
      <c r="C1608" s="1" t="s">
        <v>49</v>
      </c>
      <c r="D1608" s="2">
        <v>44568</v>
      </c>
      <c r="E1608" s="2" t="str">
        <f>TEXT(drug_d[[#This Row],[Crime_DateTime]], "dddd")</f>
        <v>Friday</v>
      </c>
      <c r="F1608" s="1" t="s">
        <v>66</v>
      </c>
      <c r="G1608" s="1" t="s">
        <v>29</v>
      </c>
      <c r="H16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8" s="3">
        <v>38</v>
      </c>
      <c r="J1608" s="1" t="s">
        <v>21</v>
      </c>
      <c r="K1608" s="1" t="s">
        <v>27</v>
      </c>
      <c r="L1608" s="1" t="s">
        <v>40</v>
      </c>
      <c r="M1608" s="1" t="s">
        <v>24</v>
      </c>
      <c r="N1608" s="1" t="s">
        <v>44</v>
      </c>
      <c r="O1608" s="1" t="s">
        <v>26</v>
      </c>
      <c r="P1608" s="1" t="s">
        <v>22</v>
      </c>
      <c r="Q1608" s="1" t="s">
        <v>27</v>
      </c>
      <c r="R1608" s="1" t="s">
        <v>28</v>
      </c>
    </row>
    <row r="1609" spans="1:18" x14ac:dyDescent="0.3">
      <c r="A1609" s="1" t="s">
        <v>870</v>
      </c>
      <c r="B1609" s="1" t="s">
        <v>57</v>
      </c>
      <c r="C1609" s="1" t="s">
        <v>49</v>
      </c>
      <c r="D1609" s="2">
        <v>44785</v>
      </c>
      <c r="E1609" s="2" t="str">
        <f>TEXT(drug_d[[#This Row],[Crime_DateTime]], "dddd")</f>
        <v>Friday</v>
      </c>
      <c r="F1609" s="1" t="s">
        <v>66</v>
      </c>
      <c r="G1609" s="1" t="s">
        <v>39</v>
      </c>
      <c r="H16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09" s="3">
        <v>38</v>
      </c>
      <c r="J1609" s="1" t="s">
        <v>21</v>
      </c>
      <c r="K1609" s="1" t="s">
        <v>27</v>
      </c>
      <c r="L1609" s="1" t="s">
        <v>38</v>
      </c>
      <c r="M1609" s="1" t="s">
        <v>31</v>
      </c>
      <c r="N1609" s="1" t="s">
        <v>25</v>
      </c>
      <c r="O1609" s="1" t="s">
        <v>26</v>
      </c>
      <c r="P1609" s="1" t="s">
        <v>27</v>
      </c>
      <c r="Q1609" s="1" t="s">
        <v>22</v>
      </c>
      <c r="R1609" s="1" t="s">
        <v>33</v>
      </c>
    </row>
    <row r="1610" spans="1:18" x14ac:dyDescent="0.3">
      <c r="A1610" s="1" t="s">
        <v>871</v>
      </c>
      <c r="B1610" s="1" t="s">
        <v>54</v>
      </c>
      <c r="C1610" s="1" t="s">
        <v>49</v>
      </c>
      <c r="D1610" s="2">
        <v>44801</v>
      </c>
      <c r="E1610" s="2" t="str">
        <f>TEXT(drug_d[[#This Row],[Crime_DateTime]], "dddd")</f>
        <v>Sunday</v>
      </c>
      <c r="F1610" s="1" t="s">
        <v>62</v>
      </c>
      <c r="G1610" s="1" t="s">
        <v>20</v>
      </c>
      <c r="H16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0" s="3">
        <v>32</v>
      </c>
      <c r="J1610" s="1" t="s">
        <v>60</v>
      </c>
      <c r="K1610" s="1" t="s">
        <v>27</v>
      </c>
      <c r="L1610" s="1" t="s">
        <v>23</v>
      </c>
      <c r="M1610" s="1" t="s">
        <v>31</v>
      </c>
      <c r="N1610" s="1" t="s">
        <v>25</v>
      </c>
      <c r="O1610" s="1" t="s">
        <v>26</v>
      </c>
      <c r="P1610" s="1" t="s">
        <v>27</v>
      </c>
      <c r="Q1610" s="1" t="s">
        <v>22</v>
      </c>
      <c r="R1610" s="1" t="s">
        <v>33</v>
      </c>
    </row>
    <row r="1611" spans="1:18" x14ac:dyDescent="0.3">
      <c r="A1611" s="1" t="s">
        <v>871</v>
      </c>
      <c r="B1611" s="1" t="s">
        <v>54</v>
      </c>
      <c r="C1611" s="1" t="s">
        <v>49</v>
      </c>
      <c r="D1611" s="2">
        <v>44798</v>
      </c>
      <c r="E1611" s="2" t="str">
        <f>TEXT(drug_d[[#This Row],[Crime_DateTime]], "dddd")</f>
        <v>Thursday</v>
      </c>
      <c r="F1611" s="1" t="s">
        <v>62</v>
      </c>
      <c r="G1611" s="1" t="s">
        <v>29</v>
      </c>
      <c r="H1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1" s="3">
        <v>32</v>
      </c>
      <c r="J1611" s="1" t="s">
        <v>60</v>
      </c>
      <c r="K1611" s="1" t="s">
        <v>27</v>
      </c>
      <c r="L1611" s="1" t="s">
        <v>30</v>
      </c>
      <c r="M1611" s="1" t="s">
        <v>24</v>
      </c>
      <c r="N1611" s="1" t="s">
        <v>25</v>
      </c>
      <c r="O1611" s="1" t="s">
        <v>41</v>
      </c>
      <c r="P1611" s="1" t="s">
        <v>27</v>
      </c>
      <c r="Q1611" s="1" t="s">
        <v>22</v>
      </c>
      <c r="R1611" s="1" t="s">
        <v>33</v>
      </c>
    </row>
    <row r="1612" spans="1:18" x14ac:dyDescent="0.3">
      <c r="A1612" s="1" t="s">
        <v>871</v>
      </c>
      <c r="B1612" s="1" t="s">
        <v>54</v>
      </c>
      <c r="C1612" s="1" t="s">
        <v>49</v>
      </c>
      <c r="D1612" s="2">
        <v>44767</v>
      </c>
      <c r="E1612" s="2" t="str">
        <f>TEXT(drug_d[[#This Row],[Crime_DateTime]], "dddd")</f>
        <v>Monday</v>
      </c>
      <c r="F1612" s="1" t="s">
        <v>62</v>
      </c>
      <c r="G1612" s="1" t="s">
        <v>47</v>
      </c>
      <c r="H1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2" s="3">
        <v>32</v>
      </c>
      <c r="J1612" s="1" t="s">
        <v>60</v>
      </c>
      <c r="K1612" s="1" t="s">
        <v>22</v>
      </c>
      <c r="L1612" s="1" t="s">
        <v>40</v>
      </c>
      <c r="M1612" s="1" t="s">
        <v>31</v>
      </c>
      <c r="N1612" s="1" t="s">
        <v>44</v>
      </c>
      <c r="O1612" s="1" t="s">
        <v>26</v>
      </c>
      <c r="P1612" s="1" t="s">
        <v>27</v>
      </c>
      <c r="Q1612" s="1" t="s">
        <v>27</v>
      </c>
      <c r="R1612" s="1" t="s">
        <v>28</v>
      </c>
    </row>
    <row r="1613" spans="1:18" x14ac:dyDescent="0.3">
      <c r="A1613" s="1" t="s">
        <v>872</v>
      </c>
      <c r="B1613" s="1" t="s">
        <v>35</v>
      </c>
      <c r="C1613" s="1" t="s">
        <v>49</v>
      </c>
      <c r="D1613" s="2">
        <v>44831</v>
      </c>
      <c r="E1613" s="2" t="str">
        <f>TEXT(drug_d[[#This Row],[Crime_DateTime]], "dddd")</f>
        <v>Tuesday</v>
      </c>
      <c r="F1613" s="1" t="s">
        <v>43</v>
      </c>
      <c r="G1613" s="1" t="s">
        <v>47</v>
      </c>
      <c r="H1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3" s="3">
        <v>33</v>
      </c>
      <c r="J1613" s="1" t="s">
        <v>21</v>
      </c>
      <c r="K1613" s="1" t="s">
        <v>22</v>
      </c>
      <c r="L1613" s="1" t="s">
        <v>23</v>
      </c>
      <c r="M1613" s="1" t="s">
        <v>31</v>
      </c>
      <c r="N1613" s="1" t="s">
        <v>25</v>
      </c>
      <c r="O1613" s="1" t="s">
        <v>26</v>
      </c>
      <c r="P1613" s="1" t="s">
        <v>22</v>
      </c>
      <c r="Q1613" s="1" t="s">
        <v>22</v>
      </c>
      <c r="R1613" s="1" t="s">
        <v>10093</v>
      </c>
    </row>
    <row r="1614" spans="1:18" x14ac:dyDescent="0.3">
      <c r="A1614" s="1" t="s">
        <v>872</v>
      </c>
      <c r="B1614" s="1" t="s">
        <v>35</v>
      </c>
      <c r="C1614" s="1" t="s">
        <v>49</v>
      </c>
      <c r="D1614" s="2">
        <v>44604</v>
      </c>
      <c r="E1614" s="2" t="str">
        <f>TEXT(drug_d[[#This Row],[Crime_DateTime]], "dddd")</f>
        <v>Saturday</v>
      </c>
      <c r="F1614" s="1" t="s">
        <v>43</v>
      </c>
      <c r="G1614" s="1" t="s">
        <v>29</v>
      </c>
      <c r="H1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4" s="3">
        <v>33</v>
      </c>
      <c r="J1614" s="1" t="s">
        <v>21</v>
      </c>
      <c r="K1614" s="1" t="s">
        <v>22</v>
      </c>
      <c r="L1614" s="1" t="s">
        <v>40</v>
      </c>
      <c r="M1614" s="1" t="s">
        <v>31</v>
      </c>
      <c r="N1614" s="1" t="s">
        <v>44</v>
      </c>
      <c r="O1614" s="1" t="s">
        <v>41</v>
      </c>
      <c r="P1614" s="1" t="s">
        <v>22</v>
      </c>
      <c r="Q1614" s="1" t="s">
        <v>27</v>
      </c>
      <c r="R1614" s="1" t="s">
        <v>10093</v>
      </c>
    </row>
    <row r="1615" spans="1:18" x14ac:dyDescent="0.3">
      <c r="A1615" s="1" t="s">
        <v>872</v>
      </c>
      <c r="B1615" s="1" t="s">
        <v>35</v>
      </c>
      <c r="C1615" s="1" t="s">
        <v>49</v>
      </c>
      <c r="D1615" s="2">
        <v>44654</v>
      </c>
      <c r="E1615" s="2" t="str">
        <f>TEXT(drug_d[[#This Row],[Crime_DateTime]], "dddd")</f>
        <v>Sunday</v>
      </c>
      <c r="F1615" s="1" t="s">
        <v>43</v>
      </c>
      <c r="G1615" s="1" t="s">
        <v>29</v>
      </c>
      <c r="H1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5" s="3">
        <v>33</v>
      </c>
      <c r="J1615" s="1" t="s">
        <v>21</v>
      </c>
      <c r="K1615" s="1" t="s">
        <v>22</v>
      </c>
      <c r="L1615" s="1" t="s">
        <v>23</v>
      </c>
      <c r="M1615" s="1" t="s">
        <v>24</v>
      </c>
      <c r="N1615" s="1" t="s">
        <v>44</v>
      </c>
      <c r="O1615" s="1" t="s">
        <v>26</v>
      </c>
      <c r="P1615" s="1" t="s">
        <v>27</v>
      </c>
      <c r="Q1615" s="1" t="s">
        <v>27</v>
      </c>
      <c r="R1615" s="1" t="s">
        <v>10093</v>
      </c>
    </row>
    <row r="1616" spans="1:18" x14ac:dyDescent="0.3">
      <c r="A1616" s="1" t="s">
        <v>873</v>
      </c>
      <c r="B1616" s="1" t="s">
        <v>17</v>
      </c>
      <c r="C1616" s="1" t="s">
        <v>49</v>
      </c>
      <c r="D1616" s="2">
        <v>44584</v>
      </c>
      <c r="E1616" s="2" t="str">
        <f>TEXT(drug_d[[#This Row],[Crime_DateTime]], "dddd")</f>
        <v>Sunday</v>
      </c>
      <c r="F1616" s="1" t="s">
        <v>19</v>
      </c>
      <c r="G1616" s="1" t="s">
        <v>47</v>
      </c>
      <c r="H16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6" s="3">
        <v>37</v>
      </c>
      <c r="J1616" s="1" t="s">
        <v>21</v>
      </c>
      <c r="K1616" s="1" t="s">
        <v>27</v>
      </c>
      <c r="L1616" s="1" t="s">
        <v>38</v>
      </c>
      <c r="M1616" s="1" t="s">
        <v>24</v>
      </c>
      <c r="N1616" s="1" t="s">
        <v>44</v>
      </c>
      <c r="O1616" s="1" t="s">
        <v>26</v>
      </c>
      <c r="P1616" s="1" t="s">
        <v>22</v>
      </c>
      <c r="Q1616" s="1" t="s">
        <v>27</v>
      </c>
      <c r="R1616" s="1" t="s">
        <v>28</v>
      </c>
    </row>
    <row r="1617" spans="1:18" x14ac:dyDescent="0.3">
      <c r="A1617" s="1" t="s">
        <v>873</v>
      </c>
      <c r="B1617" s="1" t="s">
        <v>17</v>
      </c>
      <c r="C1617" s="1" t="s">
        <v>49</v>
      </c>
      <c r="D1617" s="2">
        <v>44617</v>
      </c>
      <c r="E1617" s="2" t="str">
        <f>TEXT(drug_d[[#This Row],[Crime_DateTime]], "dddd")</f>
        <v>Friday</v>
      </c>
      <c r="F1617" s="1" t="s">
        <v>19</v>
      </c>
      <c r="G1617" s="1" t="s">
        <v>20</v>
      </c>
      <c r="H16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17" s="3">
        <v>37</v>
      </c>
      <c r="J1617" s="1" t="s">
        <v>21</v>
      </c>
      <c r="K1617" s="1" t="s">
        <v>27</v>
      </c>
      <c r="L1617" s="1" t="s">
        <v>40</v>
      </c>
      <c r="M1617" s="1" t="s">
        <v>24</v>
      </c>
      <c r="N1617" s="1" t="s">
        <v>44</v>
      </c>
      <c r="O1617" s="1" t="s">
        <v>26</v>
      </c>
      <c r="P1617" s="1" t="s">
        <v>27</v>
      </c>
      <c r="Q1617" s="1" t="s">
        <v>27</v>
      </c>
      <c r="R1617" s="1" t="s">
        <v>33</v>
      </c>
    </row>
    <row r="1618" spans="1:18" x14ac:dyDescent="0.3">
      <c r="A1618" s="1" t="s">
        <v>874</v>
      </c>
      <c r="B1618" s="1" t="s">
        <v>54</v>
      </c>
      <c r="C1618" s="1" t="s">
        <v>49</v>
      </c>
      <c r="D1618" s="2">
        <v>44832</v>
      </c>
      <c r="E1618" s="2" t="str">
        <f>TEXT(drug_d[[#This Row],[Crime_DateTime]], "dddd")</f>
        <v>Wednesday</v>
      </c>
      <c r="F1618" s="1" t="s">
        <v>55</v>
      </c>
      <c r="G1618" s="1" t="s">
        <v>39</v>
      </c>
      <c r="H16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8" s="3">
        <v>25</v>
      </c>
      <c r="J1618" s="1" t="s">
        <v>21</v>
      </c>
      <c r="K1618" s="1" t="s">
        <v>22</v>
      </c>
      <c r="L1618" s="1" t="s">
        <v>23</v>
      </c>
      <c r="M1618" s="1" t="s">
        <v>24</v>
      </c>
      <c r="N1618" s="1" t="s">
        <v>25</v>
      </c>
      <c r="O1618" s="1" t="s">
        <v>41</v>
      </c>
      <c r="P1618" s="1" t="s">
        <v>22</v>
      </c>
      <c r="Q1618" s="1" t="s">
        <v>22</v>
      </c>
      <c r="R1618" s="1" t="s">
        <v>28</v>
      </c>
    </row>
    <row r="1619" spans="1:18" x14ac:dyDescent="0.3">
      <c r="A1619" s="1" t="s">
        <v>874</v>
      </c>
      <c r="B1619" s="1" t="s">
        <v>54</v>
      </c>
      <c r="C1619" s="1" t="s">
        <v>49</v>
      </c>
      <c r="D1619" s="2">
        <v>44694</v>
      </c>
      <c r="E1619" s="2" t="str">
        <f>TEXT(drug_d[[#This Row],[Crime_DateTime]], "dddd")</f>
        <v>Friday</v>
      </c>
      <c r="F1619" s="1" t="s">
        <v>55</v>
      </c>
      <c r="G1619" s="1" t="s">
        <v>39</v>
      </c>
      <c r="H16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19" s="3">
        <v>25</v>
      </c>
      <c r="J1619" s="1" t="s">
        <v>21</v>
      </c>
      <c r="K1619" s="1" t="s">
        <v>27</v>
      </c>
      <c r="L1619" s="1" t="s">
        <v>38</v>
      </c>
      <c r="M1619" s="1" t="s">
        <v>24</v>
      </c>
      <c r="N1619" s="1" t="s">
        <v>44</v>
      </c>
      <c r="O1619" s="1" t="s">
        <v>32</v>
      </c>
      <c r="P1619" s="1" t="s">
        <v>22</v>
      </c>
      <c r="Q1619" s="1" t="s">
        <v>22</v>
      </c>
      <c r="R1619" s="1" t="s">
        <v>33</v>
      </c>
    </row>
    <row r="1620" spans="1:18" x14ac:dyDescent="0.3">
      <c r="A1620" s="1" t="s">
        <v>875</v>
      </c>
      <c r="B1620" s="1" t="s">
        <v>35</v>
      </c>
      <c r="C1620" s="1" t="s">
        <v>18</v>
      </c>
      <c r="D1620" s="2">
        <v>44621</v>
      </c>
      <c r="E1620" s="2" t="str">
        <f>TEXT(drug_d[[#This Row],[Crime_DateTime]], "dddd")</f>
        <v>Tuesday</v>
      </c>
      <c r="F1620" s="1" t="s">
        <v>37</v>
      </c>
      <c r="G1620" s="1" t="s">
        <v>20</v>
      </c>
      <c r="H16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0" s="3">
        <v>26</v>
      </c>
      <c r="J1620" s="1" t="s">
        <v>21</v>
      </c>
      <c r="K1620" s="1" t="s">
        <v>22</v>
      </c>
      <c r="L1620" s="1" t="s">
        <v>23</v>
      </c>
      <c r="M1620" s="1" t="s">
        <v>31</v>
      </c>
      <c r="N1620" s="1" t="s">
        <v>44</v>
      </c>
      <c r="O1620" s="1" t="s">
        <v>32</v>
      </c>
      <c r="P1620" s="1" t="s">
        <v>27</v>
      </c>
      <c r="Q1620" s="1" t="s">
        <v>27</v>
      </c>
      <c r="R1620" s="1" t="s">
        <v>28</v>
      </c>
    </row>
    <row r="1621" spans="1:18" x14ac:dyDescent="0.3">
      <c r="A1621" s="1" t="s">
        <v>875</v>
      </c>
      <c r="B1621" s="1" t="s">
        <v>35</v>
      </c>
      <c r="C1621" s="1" t="s">
        <v>18</v>
      </c>
      <c r="D1621" s="2">
        <v>44713</v>
      </c>
      <c r="E1621" s="2" t="str">
        <f>TEXT(drug_d[[#This Row],[Crime_DateTime]], "dddd")</f>
        <v>Wednesday</v>
      </c>
      <c r="F1621" s="1" t="s">
        <v>37</v>
      </c>
      <c r="G1621" s="1" t="s">
        <v>47</v>
      </c>
      <c r="H16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1" s="3">
        <v>26</v>
      </c>
      <c r="J1621" s="1" t="s">
        <v>21</v>
      </c>
      <c r="K1621" s="1" t="s">
        <v>22</v>
      </c>
      <c r="L1621" s="1" t="s">
        <v>30</v>
      </c>
      <c r="M1621" s="1" t="s">
        <v>24</v>
      </c>
      <c r="N1621" s="1" t="s">
        <v>25</v>
      </c>
      <c r="O1621" s="1" t="s">
        <v>26</v>
      </c>
      <c r="P1621" s="1" t="s">
        <v>27</v>
      </c>
      <c r="Q1621" s="1" t="s">
        <v>22</v>
      </c>
      <c r="R1621" s="1" t="s">
        <v>28</v>
      </c>
    </row>
    <row r="1622" spans="1:18" x14ac:dyDescent="0.3">
      <c r="A1622" s="1" t="s">
        <v>875</v>
      </c>
      <c r="B1622" s="1" t="s">
        <v>35</v>
      </c>
      <c r="C1622" s="1" t="s">
        <v>18</v>
      </c>
      <c r="D1622" s="2">
        <v>44675</v>
      </c>
      <c r="E1622" s="2" t="str">
        <f>TEXT(drug_d[[#This Row],[Crime_DateTime]], "dddd")</f>
        <v>Sunday</v>
      </c>
      <c r="F1622" s="1" t="s">
        <v>37</v>
      </c>
      <c r="G1622" s="1" t="s">
        <v>20</v>
      </c>
      <c r="H16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2" s="3">
        <v>26</v>
      </c>
      <c r="J1622" s="1" t="s">
        <v>21</v>
      </c>
      <c r="K1622" s="1" t="s">
        <v>22</v>
      </c>
      <c r="L1622" s="1" t="s">
        <v>23</v>
      </c>
      <c r="M1622" s="1" t="s">
        <v>24</v>
      </c>
      <c r="N1622" s="1" t="s">
        <v>25</v>
      </c>
      <c r="O1622" s="1" t="s">
        <v>41</v>
      </c>
      <c r="P1622" s="1" t="s">
        <v>22</v>
      </c>
      <c r="Q1622" s="1" t="s">
        <v>27</v>
      </c>
      <c r="R1622" s="1" t="s">
        <v>33</v>
      </c>
    </row>
    <row r="1623" spans="1:18" x14ac:dyDescent="0.3">
      <c r="A1623" s="1" t="s">
        <v>876</v>
      </c>
      <c r="B1623" s="1" t="s">
        <v>35</v>
      </c>
      <c r="C1623" s="1" t="s">
        <v>49</v>
      </c>
      <c r="D1623" s="2">
        <v>44744</v>
      </c>
      <c r="E1623" s="2" t="str">
        <f>TEXT(drug_d[[#This Row],[Crime_DateTime]], "dddd")</f>
        <v>Saturday</v>
      </c>
      <c r="F1623" s="1" t="s">
        <v>37</v>
      </c>
      <c r="G1623" s="1" t="s">
        <v>39</v>
      </c>
      <c r="H162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3" s="3">
        <v>44</v>
      </c>
      <c r="J1623" s="1" t="s">
        <v>21</v>
      </c>
      <c r="K1623" s="1" t="s">
        <v>22</v>
      </c>
      <c r="L1623" s="1" t="s">
        <v>30</v>
      </c>
      <c r="M1623" s="1" t="s">
        <v>24</v>
      </c>
      <c r="N1623" s="1" t="s">
        <v>44</v>
      </c>
      <c r="O1623" s="1" t="s">
        <v>26</v>
      </c>
      <c r="P1623" s="1" t="s">
        <v>22</v>
      </c>
      <c r="Q1623" s="1" t="s">
        <v>27</v>
      </c>
      <c r="R1623" s="1" t="s">
        <v>28</v>
      </c>
    </row>
    <row r="1624" spans="1:18" x14ac:dyDescent="0.3">
      <c r="A1624" s="1" t="s">
        <v>877</v>
      </c>
      <c r="B1624" s="1" t="s">
        <v>57</v>
      </c>
      <c r="C1624" s="1" t="s">
        <v>18</v>
      </c>
      <c r="D1624" s="2">
        <v>44703</v>
      </c>
      <c r="E1624" s="2" t="str">
        <f>TEXT(drug_d[[#This Row],[Crime_DateTime]], "dddd")</f>
        <v>Sunday</v>
      </c>
      <c r="F1624" s="1" t="s">
        <v>69</v>
      </c>
      <c r="G1624" s="1" t="s">
        <v>47</v>
      </c>
      <c r="H16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4" s="3">
        <v>25</v>
      </c>
      <c r="J1624" s="1" t="s">
        <v>21</v>
      </c>
      <c r="K1624" s="1" t="s">
        <v>27</v>
      </c>
      <c r="L1624" s="1" t="s">
        <v>30</v>
      </c>
      <c r="M1624" s="1" t="s">
        <v>24</v>
      </c>
      <c r="N1624" s="1" t="s">
        <v>44</v>
      </c>
      <c r="O1624" s="1" t="s">
        <v>32</v>
      </c>
      <c r="P1624" s="1" t="s">
        <v>22</v>
      </c>
      <c r="Q1624" s="1" t="s">
        <v>27</v>
      </c>
      <c r="R1624" s="1" t="s">
        <v>10093</v>
      </c>
    </row>
    <row r="1625" spans="1:18" x14ac:dyDescent="0.3">
      <c r="A1625" s="1" t="s">
        <v>878</v>
      </c>
      <c r="B1625" s="1" t="s">
        <v>35</v>
      </c>
      <c r="C1625" s="1" t="s">
        <v>36</v>
      </c>
      <c r="D1625" s="2">
        <v>44713</v>
      </c>
      <c r="E1625" s="2" t="str">
        <f>TEXT(drug_d[[#This Row],[Crime_DateTime]], "dddd")</f>
        <v>Wednesday</v>
      </c>
      <c r="F1625" s="1" t="s">
        <v>64</v>
      </c>
      <c r="G1625" s="1" t="s">
        <v>20</v>
      </c>
      <c r="H16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25" s="3">
        <v>31</v>
      </c>
      <c r="J1625" s="1" t="s">
        <v>21</v>
      </c>
      <c r="K1625" s="1" t="s">
        <v>27</v>
      </c>
      <c r="L1625" s="1" t="s">
        <v>40</v>
      </c>
      <c r="M1625" s="1" t="s">
        <v>24</v>
      </c>
      <c r="N1625" s="1" t="s">
        <v>25</v>
      </c>
      <c r="O1625" s="1" t="s">
        <v>26</v>
      </c>
      <c r="P1625" s="1" t="s">
        <v>22</v>
      </c>
      <c r="Q1625" s="1" t="s">
        <v>27</v>
      </c>
      <c r="R1625" s="1" t="s">
        <v>33</v>
      </c>
    </row>
    <row r="1626" spans="1:18" x14ac:dyDescent="0.3">
      <c r="A1626" s="1" t="s">
        <v>879</v>
      </c>
      <c r="B1626" s="1" t="s">
        <v>57</v>
      </c>
      <c r="C1626" s="1" t="s">
        <v>36</v>
      </c>
      <c r="D1626" s="2">
        <v>44756</v>
      </c>
      <c r="E1626" s="2" t="str">
        <f>TEXT(drug_d[[#This Row],[Crime_DateTime]], "dddd")</f>
        <v>Thursday</v>
      </c>
      <c r="F1626" s="1" t="s">
        <v>69</v>
      </c>
      <c r="G1626" s="1" t="s">
        <v>20</v>
      </c>
      <c r="H1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6" s="3">
        <v>18</v>
      </c>
      <c r="J1626" s="1" t="s">
        <v>21</v>
      </c>
      <c r="K1626" s="1" t="s">
        <v>22</v>
      </c>
      <c r="L1626" s="1" t="s">
        <v>30</v>
      </c>
      <c r="M1626" s="1" t="s">
        <v>24</v>
      </c>
      <c r="N1626" s="1" t="s">
        <v>44</v>
      </c>
      <c r="O1626" s="1" t="s">
        <v>32</v>
      </c>
      <c r="P1626" s="1" t="s">
        <v>22</v>
      </c>
      <c r="Q1626" s="1" t="s">
        <v>27</v>
      </c>
      <c r="R1626" s="1" t="s">
        <v>28</v>
      </c>
    </row>
    <row r="1627" spans="1:18" x14ac:dyDescent="0.3">
      <c r="A1627" s="1" t="s">
        <v>880</v>
      </c>
      <c r="B1627" s="1" t="s">
        <v>17</v>
      </c>
      <c r="C1627" s="1" t="s">
        <v>49</v>
      </c>
      <c r="D1627" s="2">
        <v>44726</v>
      </c>
      <c r="E1627" s="2" t="str">
        <f>TEXT(drug_d[[#This Row],[Crime_DateTime]], "dddd")</f>
        <v>Tuesday</v>
      </c>
      <c r="F1627" s="1" t="s">
        <v>50</v>
      </c>
      <c r="G1627" s="1" t="s">
        <v>29</v>
      </c>
      <c r="H16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27" s="3">
        <v>56</v>
      </c>
      <c r="J1627" s="1" t="s">
        <v>21</v>
      </c>
      <c r="K1627" s="1" t="s">
        <v>22</v>
      </c>
      <c r="L1627" s="1" t="s">
        <v>23</v>
      </c>
      <c r="M1627" s="1" t="s">
        <v>31</v>
      </c>
      <c r="N1627" s="1" t="s">
        <v>44</v>
      </c>
      <c r="O1627" s="1" t="s">
        <v>26</v>
      </c>
      <c r="P1627" s="1" t="s">
        <v>27</v>
      </c>
      <c r="Q1627" s="1" t="s">
        <v>27</v>
      </c>
      <c r="R1627" s="1" t="s">
        <v>33</v>
      </c>
    </row>
    <row r="1628" spans="1:18" x14ac:dyDescent="0.3">
      <c r="A1628" s="1" t="s">
        <v>881</v>
      </c>
      <c r="B1628" s="1" t="s">
        <v>35</v>
      </c>
      <c r="C1628" s="1" t="s">
        <v>18</v>
      </c>
      <c r="D1628" s="2">
        <v>44851</v>
      </c>
      <c r="E1628" s="2" t="str">
        <f>TEXT(drug_d[[#This Row],[Crime_DateTime]], "dddd")</f>
        <v>Monday</v>
      </c>
      <c r="F1628" s="1" t="s">
        <v>43</v>
      </c>
      <c r="G1628" s="1" t="s">
        <v>47</v>
      </c>
      <c r="H16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8" s="3">
        <v>24</v>
      </c>
      <c r="J1628" s="1" t="s">
        <v>21</v>
      </c>
      <c r="K1628" s="1" t="s">
        <v>22</v>
      </c>
      <c r="L1628" s="1" t="s">
        <v>30</v>
      </c>
      <c r="M1628" s="1" t="s">
        <v>31</v>
      </c>
      <c r="N1628" s="1" t="s">
        <v>25</v>
      </c>
      <c r="O1628" s="1" t="s">
        <v>26</v>
      </c>
      <c r="P1628" s="1" t="s">
        <v>22</v>
      </c>
      <c r="Q1628" s="1" t="s">
        <v>27</v>
      </c>
      <c r="R1628" s="1" t="s">
        <v>33</v>
      </c>
    </row>
    <row r="1629" spans="1:18" x14ac:dyDescent="0.3">
      <c r="A1629" s="1" t="s">
        <v>881</v>
      </c>
      <c r="B1629" s="1" t="s">
        <v>35</v>
      </c>
      <c r="C1629" s="1" t="s">
        <v>18</v>
      </c>
      <c r="D1629" s="2">
        <v>44859</v>
      </c>
      <c r="E1629" s="2" t="str">
        <f>TEXT(drug_d[[#This Row],[Crime_DateTime]], "dddd")</f>
        <v>Tuesday</v>
      </c>
      <c r="F1629" s="1" t="s">
        <v>43</v>
      </c>
      <c r="G1629" s="1" t="s">
        <v>39</v>
      </c>
      <c r="H16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29" s="3">
        <v>24</v>
      </c>
      <c r="J1629" s="1" t="s">
        <v>21</v>
      </c>
      <c r="K1629" s="1" t="s">
        <v>22</v>
      </c>
      <c r="L1629" s="1" t="s">
        <v>38</v>
      </c>
      <c r="M1629" s="1" t="s">
        <v>24</v>
      </c>
      <c r="N1629" s="1" t="s">
        <v>44</v>
      </c>
      <c r="O1629" s="1" t="s">
        <v>32</v>
      </c>
      <c r="P1629" s="1" t="s">
        <v>22</v>
      </c>
      <c r="Q1629" s="1" t="s">
        <v>22</v>
      </c>
      <c r="R1629" s="1" t="s">
        <v>10093</v>
      </c>
    </row>
    <row r="1630" spans="1:18" x14ac:dyDescent="0.3">
      <c r="A1630" s="1" t="s">
        <v>881</v>
      </c>
      <c r="B1630" s="1" t="s">
        <v>35</v>
      </c>
      <c r="C1630" s="1" t="s">
        <v>18</v>
      </c>
      <c r="D1630" s="2">
        <v>44750</v>
      </c>
      <c r="E1630" s="2" t="str">
        <f>TEXT(drug_d[[#This Row],[Crime_DateTime]], "dddd")</f>
        <v>Friday</v>
      </c>
      <c r="F1630" s="1" t="s">
        <v>43</v>
      </c>
      <c r="G1630" s="1" t="s">
        <v>20</v>
      </c>
      <c r="H16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0" s="3">
        <v>24</v>
      </c>
      <c r="J1630" s="1" t="s">
        <v>21</v>
      </c>
      <c r="K1630" s="1" t="s">
        <v>22</v>
      </c>
      <c r="L1630" s="1" t="s">
        <v>40</v>
      </c>
      <c r="M1630" s="1" t="s">
        <v>31</v>
      </c>
      <c r="N1630" s="1" t="s">
        <v>44</v>
      </c>
      <c r="O1630" s="1" t="s">
        <v>32</v>
      </c>
      <c r="P1630" s="1" t="s">
        <v>22</v>
      </c>
      <c r="Q1630" s="1" t="s">
        <v>22</v>
      </c>
      <c r="R1630" s="1" t="s">
        <v>10093</v>
      </c>
    </row>
    <row r="1631" spans="1:18" x14ac:dyDescent="0.3">
      <c r="A1631" s="1" t="s">
        <v>882</v>
      </c>
      <c r="B1631" s="1" t="s">
        <v>35</v>
      </c>
      <c r="C1631" s="1" t="s">
        <v>81</v>
      </c>
      <c r="D1631" s="2">
        <v>44604</v>
      </c>
      <c r="E1631" s="2" t="str">
        <f>TEXT(drug_d[[#This Row],[Crime_DateTime]], "dddd")</f>
        <v>Saturday</v>
      </c>
      <c r="F1631" s="1" t="s">
        <v>64</v>
      </c>
      <c r="G1631" s="1" t="s">
        <v>29</v>
      </c>
      <c r="H16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1" s="3">
        <v>20</v>
      </c>
      <c r="J1631" s="1" t="s">
        <v>21</v>
      </c>
      <c r="K1631" s="1" t="s">
        <v>27</v>
      </c>
      <c r="L1631" s="1" t="s">
        <v>40</v>
      </c>
      <c r="M1631" s="1" t="s">
        <v>24</v>
      </c>
      <c r="N1631" s="1" t="s">
        <v>44</v>
      </c>
      <c r="O1631" s="1" t="s">
        <v>26</v>
      </c>
      <c r="P1631" s="1" t="s">
        <v>27</v>
      </c>
      <c r="Q1631" s="1" t="s">
        <v>22</v>
      </c>
      <c r="R1631" s="1" t="s">
        <v>33</v>
      </c>
    </row>
    <row r="1632" spans="1:18" x14ac:dyDescent="0.3">
      <c r="A1632" s="1" t="s">
        <v>882</v>
      </c>
      <c r="B1632" s="1" t="s">
        <v>35</v>
      </c>
      <c r="C1632" s="1" t="s">
        <v>81</v>
      </c>
      <c r="D1632" s="2">
        <v>44898</v>
      </c>
      <c r="E1632" s="2" t="str">
        <f>TEXT(drug_d[[#This Row],[Crime_DateTime]], "dddd")</f>
        <v>Saturday</v>
      </c>
      <c r="F1632" s="1" t="s">
        <v>64</v>
      </c>
      <c r="G1632" s="1" t="s">
        <v>47</v>
      </c>
      <c r="H16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2" s="3">
        <v>20</v>
      </c>
      <c r="J1632" s="1" t="s">
        <v>21</v>
      </c>
      <c r="K1632" s="1" t="s">
        <v>27</v>
      </c>
      <c r="L1632" s="1" t="s">
        <v>30</v>
      </c>
      <c r="M1632" s="1" t="s">
        <v>24</v>
      </c>
      <c r="N1632" s="1" t="s">
        <v>44</v>
      </c>
      <c r="O1632" s="1" t="s">
        <v>26</v>
      </c>
      <c r="P1632" s="1" t="s">
        <v>27</v>
      </c>
      <c r="Q1632" s="1" t="s">
        <v>27</v>
      </c>
      <c r="R1632" s="1" t="s">
        <v>28</v>
      </c>
    </row>
    <row r="1633" spans="1:18" x14ac:dyDescent="0.3">
      <c r="A1633" s="1" t="s">
        <v>883</v>
      </c>
      <c r="B1633" s="1" t="s">
        <v>57</v>
      </c>
      <c r="C1633" s="1" t="s">
        <v>49</v>
      </c>
      <c r="D1633" s="2">
        <v>44589</v>
      </c>
      <c r="E1633" s="2" t="str">
        <f>TEXT(drug_d[[#This Row],[Crime_DateTime]], "dddd")</f>
        <v>Friday</v>
      </c>
      <c r="F1633" s="1" t="s">
        <v>58</v>
      </c>
      <c r="G1633" s="1" t="s">
        <v>39</v>
      </c>
      <c r="H16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33" s="3">
        <v>32</v>
      </c>
      <c r="J1633" s="1" t="s">
        <v>60</v>
      </c>
      <c r="K1633" s="1" t="s">
        <v>22</v>
      </c>
      <c r="L1633" s="1" t="s">
        <v>38</v>
      </c>
      <c r="M1633" s="1" t="s">
        <v>24</v>
      </c>
      <c r="N1633" s="1" t="s">
        <v>44</v>
      </c>
      <c r="O1633" s="1" t="s">
        <v>41</v>
      </c>
      <c r="P1633" s="1" t="s">
        <v>22</v>
      </c>
      <c r="Q1633" s="1" t="s">
        <v>22</v>
      </c>
      <c r="R1633" s="1" t="s">
        <v>28</v>
      </c>
    </row>
    <row r="1634" spans="1:18" x14ac:dyDescent="0.3">
      <c r="A1634" s="1" t="s">
        <v>884</v>
      </c>
      <c r="B1634" s="1" t="s">
        <v>35</v>
      </c>
      <c r="C1634" s="1" t="s">
        <v>81</v>
      </c>
      <c r="D1634" s="2">
        <v>44567</v>
      </c>
      <c r="E1634" s="2" t="str">
        <f>TEXT(drug_d[[#This Row],[Crime_DateTime]], "dddd")</f>
        <v>Thursday</v>
      </c>
      <c r="F1634" s="1" t="s">
        <v>64</v>
      </c>
      <c r="G1634" s="1" t="s">
        <v>47</v>
      </c>
      <c r="H16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4" s="3">
        <v>50</v>
      </c>
      <c r="J1634" s="1" t="s">
        <v>21</v>
      </c>
      <c r="K1634" s="1" t="s">
        <v>22</v>
      </c>
      <c r="L1634" s="1" t="s">
        <v>30</v>
      </c>
      <c r="M1634" s="1" t="s">
        <v>24</v>
      </c>
      <c r="N1634" s="1" t="s">
        <v>44</v>
      </c>
      <c r="O1634" s="1" t="s">
        <v>32</v>
      </c>
      <c r="P1634" s="1" t="s">
        <v>22</v>
      </c>
      <c r="Q1634" s="1" t="s">
        <v>22</v>
      </c>
      <c r="R1634" s="1" t="s">
        <v>33</v>
      </c>
    </row>
    <row r="1635" spans="1:18" x14ac:dyDescent="0.3">
      <c r="A1635" s="1" t="s">
        <v>884</v>
      </c>
      <c r="B1635" s="1" t="s">
        <v>35</v>
      </c>
      <c r="C1635" s="1" t="s">
        <v>81</v>
      </c>
      <c r="D1635" s="2">
        <v>44576</v>
      </c>
      <c r="E1635" s="2" t="str">
        <f>TEXT(drug_d[[#This Row],[Crime_DateTime]], "dddd")</f>
        <v>Saturday</v>
      </c>
      <c r="F1635" s="1" t="s">
        <v>64</v>
      </c>
      <c r="G1635" s="1" t="s">
        <v>20</v>
      </c>
      <c r="H16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5" s="3">
        <v>50</v>
      </c>
      <c r="J1635" s="1" t="s">
        <v>21</v>
      </c>
      <c r="K1635" s="1" t="s">
        <v>27</v>
      </c>
      <c r="L1635" s="1" t="s">
        <v>38</v>
      </c>
      <c r="M1635" s="1" t="s">
        <v>24</v>
      </c>
      <c r="N1635" s="1" t="s">
        <v>44</v>
      </c>
      <c r="O1635" s="1" t="s">
        <v>32</v>
      </c>
      <c r="P1635" s="1" t="s">
        <v>27</v>
      </c>
      <c r="Q1635" s="1" t="s">
        <v>27</v>
      </c>
      <c r="R1635" s="1" t="s">
        <v>33</v>
      </c>
    </row>
    <row r="1636" spans="1:18" x14ac:dyDescent="0.3">
      <c r="A1636" s="1" t="s">
        <v>885</v>
      </c>
      <c r="B1636" s="1" t="s">
        <v>35</v>
      </c>
      <c r="C1636" s="1" t="s">
        <v>18</v>
      </c>
      <c r="D1636" s="2">
        <v>44641</v>
      </c>
      <c r="E1636" s="2" t="str">
        <f>TEXT(drug_d[[#This Row],[Crime_DateTime]], "dddd")</f>
        <v>Monday</v>
      </c>
      <c r="F1636" s="1" t="s">
        <v>64</v>
      </c>
      <c r="G1636" s="1" t="s">
        <v>47</v>
      </c>
      <c r="H163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36" s="3">
        <v>23</v>
      </c>
      <c r="J1636" s="1" t="s">
        <v>21</v>
      </c>
      <c r="K1636" s="1" t="s">
        <v>27</v>
      </c>
      <c r="L1636" s="1" t="s">
        <v>40</v>
      </c>
      <c r="M1636" s="1" t="s">
        <v>24</v>
      </c>
      <c r="N1636" s="1" t="s">
        <v>44</v>
      </c>
      <c r="O1636" s="1" t="s">
        <v>26</v>
      </c>
      <c r="P1636" s="1" t="s">
        <v>27</v>
      </c>
      <c r="Q1636" s="1" t="s">
        <v>22</v>
      </c>
      <c r="R1636" s="1" t="s">
        <v>10093</v>
      </c>
    </row>
    <row r="1637" spans="1:18" x14ac:dyDescent="0.3">
      <c r="A1637" s="1" t="s">
        <v>886</v>
      </c>
      <c r="B1637" s="1" t="s">
        <v>17</v>
      </c>
      <c r="C1637" s="1" t="s">
        <v>49</v>
      </c>
      <c r="D1637" s="2">
        <v>44815</v>
      </c>
      <c r="E1637" s="2" t="str">
        <f>TEXT(drug_d[[#This Row],[Crime_DateTime]], "dddd")</f>
        <v>Sunday</v>
      </c>
      <c r="F1637" s="1" t="s">
        <v>78</v>
      </c>
      <c r="G1637" s="1" t="s">
        <v>29</v>
      </c>
      <c r="H16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7" s="3">
        <v>47</v>
      </c>
      <c r="J1637" s="1" t="s">
        <v>21</v>
      </c>
      <c r="K1637" s="1" t="s">
        <v>27</v>
      </c>
      <c r="L1637" s="1" t="s">
        <v>38</v>
      </c>
      <c r="M1637" s="1" t="s">
        <v>24</v>
      </c>
      <c r="N1637" s="1" t="s">
        <v>44</v>
      </c>
      <c r="O1637" s="1" t="s">
        <v>41</v>
      </c>
      <c r="P1637" s="1" t="s">
        <v>22</v>
      </c>
      <c r="Q1637" s="1" t="s">
        <v>27</v>
      </c>
      <c r="R1637" s="1" t="s">
        <v>33</v>
      </c>
    </row>
    <row r="1638" spans="1:18" x14ac:dyDescent="0.3">
      <c r="A1638" s="1" t="s">
        <v>886</v>
      </c>
      <c r="B1638" s="1" t="s">
        <v>17</v>
      </c>
      <c r="C1638" s="1" t="s">
        <v>49</v>
      </c>
      <c r="D1638" s="2">
        <v>44906</v>
      </c>
      <c r="E1638" s="2" t="str">
        <f>TEXT(drug_d[[#This Row],[Crime_DateTime]], "dddd")</f>
        <v>Sunday</v>
      </c>
      <c r="F1638" s="1" t="s">
        <v>78</v>
      </c>
      <c r="G1638" s="1" t="s">
        <v>20</v>
      </c>
      <c r="H16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8" s="3">
        <v>47</v>
      </c>
      <c r="J1638" s="1" t="s">
        <v>21</v>
      </c>
      <c r="K1638" s="1" t="s">
        <v>22</v>
      </c>
      <c r="L1638" s="1" t="s">
        <v>30</v>
      </c>
      <c r="M1638" s="1" t="s">
        <v>24</v>
      </c>
      <c r="N1638" s="1" t="s">
        <v>44</v>
      </c>
      <c r="O1638" s="1" t="s">
        <v>41</v>
      </c>
      <c r="P1638" s="1" t="s">
        <v>22</v>
      </c>
      <c r="Q1638" s="1" t="s">
        <v>27</v>
      </c>
      <c r="R1638" s="1" t="s">
        <v>10093</v>
      </c>
    </row>
    <row r="1639" spans="1:18" x14ac:dyDescent="0.3">
      <c r="A1639" s="1" t="s">
        <v>886</v>
      </c>
      <c r="B1639" s="1" t="s">
        <v>17</v>
      </c>
      <c r="C1639" s="1" t="s">
        <v>49</v>
      </c>
      <c r="D1639" s="2">
        <v>44854</v>
      </c>
      <c r="E1639" s="2" t="str">
        <f>TEXT(drug_d[[#This Row],[Crime_DateTime]], "dddd")</f>
        <v>Thursday</v>
      </c>
      <c r="F1639" s="1" t="s">
        <v>78</v>
      </c>
      <c r="G1639" s="1" t="s">
        <v>47</v>
      </c>
      <c r="H16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39" s="3">
        <v>47</v>
      </c>
      <c r="J1639" s="1" t="s">
        <v>21</v>
      </c>
      <c r="K1639" s="1" t="s">
        <v>27</v>
      </c>
      <c r="L1639" s="1" t="s">
        <v>38</v>
      </c>
      <c r="M1639" s="1" t="s">
        <v>24</v>
      </c>
      <c r="N1639" s="1" t="s">
        <v>25</v>
      </c>
      <c r="O1639" s="1" t="s">
        <v>41</v>
      </c>
      <c r="P1639" s="1" t="s">
        <v>27</v>
      </c>
      <c r="Q1639" s="1" t="s">
        <v>27</v>
      </c>
      <c r="R1639" s="1" t="s">
        <v>10093</v>
      </c>
    </row>
    <row r="1640" spans="1:18" x14ac:dyDescent="0.3">
      <c r="A1640" s="1" t="s">
        <v>887</v>
      </c>
      <c r="B1640" s="1" t="s">
        <v>17</v>
      </c>
      <c r="C1640" s="1" t="s">
        <v>49</v>
      </c>
      <c r="D1640" s="2">
        <v>44603</v>
      </c>
      <c r="E1640" s="2" t="str">
        <f>TEXT(drug_d[[#This Row],[Crime_DateTime]], "dddd")</f>
        <v>Friday</v>
      </c>
      <c r="F1640" s="1" t="s">
        <v>19</v>
      </c>
      <c r="G1640" s="1" t="s">
        <v>39</v>
      </c>
      <c r="H16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0" s="3">
        <v>29</v>
      </c>
      <c r="J1640" s="1" t="s">
        <v>21</v>
      </c>
      <c r="K1640" s="1" t="s">
        <v>22</v>
      </c>
      <c r="L1640" s="1" t="s">
        <v>40</v>
      </c>
      <c r="M1640" s="1" t="s">
        <v>24</v>
      </c>
      <c r="N1640" s="1" t="s">
        <v>44</v>
      </c>
      <c r="O1640" s="1" t="s">
        <v>32</v>
      </c>
      <c r="P1640" s="1" t="s">
        <v>22</v>
      </c>
      <c r="Q1640" s="1" t="s">
        <v>27</v>
      </c>
      <c r="R1640" s="1" t="s">
        <v>28</v>
      </c>
    </row>
    <row r="1641" spans="1:18" x14ac:dyDescent="0.3">
      <c r="A1641" s="1" t="s">
        <v>887</v>
      </c>
      <c r="B1641" s="1" t="s">
        <v>17</v>
      </c>
      <c r="C1641" s="1" t="s">
        <v>49</v>
      </c>
      <c r="D1641" s="2">
        <v>44601</v>
      </c>
      <c r="E1641" s="2" t="str">
        <f>TEXT(drug_d[[#This Row],[Crime_DateTime]], "dddd")</f>
        <v>Wednesday</v>
      </c>
      <c r="F1641" s="1" t="s">
        <v>19</v>
      </c>
      <c r="G1641" s="1" t="s">
        <v>20</v>
      </c>
      <c r="H16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1" s="3">
        <v>29</v>
      </c>
      <c r="J1641" s="1" t="s">
        <v>21</v>
      </c>
      <c r="K1641" s="1" t="s">
        <v>27</v>
      </c>
      <c r="L1641" s="1" t="s">
        <v>38</v>
      </c>
      <c r="M1641" s="1" t="s">
        <v>31</v>
      </c>
      <c r="N1641" s="1" t="s">
        <v>25</v>
      </c>
      <c r="O1641" s="1" t="s">
        <v>32</v>
      </c>
      <c r="P1641" s="1" t="s">
        <v>27</v>
      </c>
      <c r="Q1641" s="1" t="s">
        <v>27</v>
      </c>
      <c r="R1641" s="1" t="s">
        <v>33</v>
      </c>
    </row>
    <row r="1642" spans="1:18" x14ac:dyDescent="0.3">
      <c r="A1642" s="1" t="s">
        <v>887</v>
      </c>
      <c r="B1642" s="1" t="s">
        <v>17</v>
      </c>
      <c r="C1642" s="1" t="s">
        <v>49</v>
      </c>
      <c r="D1642" s="2">
        <v>44920</v>
      </c>
      <c r="E1642" s="2" t="str">
        <f>TEXT(drug_d[[#This Row],[Crime_DateTime]], "dddd")</f>
        <v>Sunday</v>
      </c>
      <c r="F1642" s="1" t="s">
        <v>19</v>
      </c>
      <c r="G1642" s="1" t="s">
        <v>20</v>
      </c>
      <c r="H16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2" s="3">
        <v>29</v>
      </c>
      <c r="J1642" s="1" t="s">
        <v>21</v>
      </c>
      <c r="K1642" s="1" t="s">
        <v>27</v>
      </c>
      <c r="L1642" s="1" t="s">
        <v>38</v>
      </c>
      <c r="M1642" s="1" t="s">
        <v>31</v>
      </c>
      <c r="N1642" s="1" t="s">
        <v>44</v>
      </c>
      <c r="O1642" s="1" t="s">
        <v>26</v>
      </c>
      <c r="P1642" s="1" t="s">
        <v>22</v>
      </c>
      <c r="Q1642" s="1" t="s">
        <v>22</v>
      </c>
      <c r="R1642" s="1" t="s">
        <v>10093</v>
      </c>
    </row>
    <row r="1643" spans="1:18" x14ac:dyDescent="0.3">
      <c r="A1643" s="1" t="s">
        <v>888</v>
      </c>
      <c r="B1643" s="1" t="s">
        <v>17</v>
      </c>
      <c r="C1643" s="1" t="s">
        <v>18</v>
      </c>
      <c r="D1643" s="2">
        <v>44807</v>
      </c>
      <c r="E1643" s="2" t="str">
        <f>TEXT(drug_d[[#This Row],[Crime_DateTime]], "dddd")</f>
        <v>Saturday</v>
      </c>
      <c r="F1643" s="1" t="s">
        <v>78</v>
      </c>
      <c r="G1643" s="1" t="s">
        <v>20</v>
      </c>
      <c r="H16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3" s="3">
        <v>32</v>
      </c>
      <c r="J1643" s="1" t="s">
        <v>21</v>
      </c>
      <c r="K1643" s="1" t="s">
        <v>22</v>
      </c>
      <c r="L1643" s="1" t="s">
        <v>30</v>
      </c>
      <c r="M1643" s="1" t="s">
        <v>24</v>
      </c>
      <c r="N1643" s="1" t="s">
        <v>44</v>
      </c>
      <c r="O1643" s="1" t="s">
        <v>32</v>
      </c>
      <c r="P1643" s="1" t="s">
        <v>27</v>
      </c>
      <c r="Q1643" s="1" t="s">
        <v>22</v>
      </c>
      <c r="R1643" s="1" t="s">
        <v>10093</v>
      </c>
    </row>
    <row r="1644" spans="1:18" x14ac:dyDescent="0.3">
      <c r="A1644" s="1" t="s">
        <v>889</v>
      </c>
      <c r="B1644" s="1" t="s">
        <v>54</v>
      </c>
      <c r="C1644" s="1" t="s">
        <v>36</v>
      </c>
      <c r="D1644" s="2">
        <v>44808</v>
      </c>
      <c r="E1644" s="2" t="str">
        <f>TEXT(drug_d[[#This Row],[Crime_DateTime]], "dddd")</f>
        <v>Sunday</v>
      </c>
      <c r="F1644" s="1" t="s">
        <v>62</v>
      </c>
      <c r="G1644" s="1" t="s">
        <v>20</v>
      </c>
      <c r="H16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4" s="3">
        <v>34</v>
      </c>
      <c r="J1644" s="1" t="s">
        <v>60</v>
      </c>
      <c r="K1644" s="1" t="s">
        <v>22</v>
      </c>
      <c r="L1644" s="1" t="s">
        <v>30</v>
      </c>
      <c r="M1644" s="1" t="s">
        <v>24</v>
      </c>
      <c r="N1644" s="1" t="s">
        <v>44</v>
      </c>
      <c r="O1644" s="1" t="s">
        <v>26</v>
      </c>
      <c r="P1644" s="1" t="s">
        <v>27</v>
      </c>
      <c r="Q1644" s="1" t="s">
        <v>27</v>
      </c>
      <c r="R1644" s="1" t="s">
        <v>33</v>
      </c>
    </row>
    <row r="1645" spans="1:18" x14ac:dyDescent="0.3">
      <c r="A1645" s="1" t="s">
        <v>889</v>
      </c>
      <c r="B1645" s="1" t="s">
        <v>54</v>
      </c>
      <c r="C1645" s="1" t="s">
        <v>36</v>
      </c>
      <c r="D1645" s="2">
        <v>44920</v>
      </c>
      <c r="E1645" s="2" t="str">
        <f>TEXT(drug_d[[#This Row],[Crime_DateTime]], "dddd")</f>
        <v>Sunday</v>
      </c>
      <c r="F1645" s="1" t="s">
        <v>62</v>
      </c>
      <c r="G1645" s="1" t="s">
        <v>20</v>
      </c>
      <c r="H16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5" s="3">
        <v>34</v>
      </c>
      <c r="J1645" s="1" t="s">
        <v>60</v>
      </c>
      <c r="K1645" s="1" t="s">
        <v>22</v>
      </c>
      <c r="L1645" s="1" t="s">
        <v>40</v>
      </c>
      <c r="M1645" s="1" t="s">
        <v>24</v>
      </c>
      <c r="N1645" s="1" t="s">
        <v>44</v>
      </c>
      <c r="O1645" s="1" t="s">
        <v>32</v>
      </c>
      <c r="P1645" s="1" t="s">
        <v>27</v>
      </c>
      <c r="Q1645" s="1" t="s">
        <v>22</v>
      </c>
      <c r="R1645" s="1" t="s">
        <v>10093</v>
      </c>
    </row>
    <row r="1646" spans="1:18" x14ac:dyDescent="0.3">
      <c r="A1646" s="1" t="s">
        <v>890</v>
      </c>
      <c r="B1646" s="1" t="s">
        <v>54</v>
      </c>
      <c r="C1646" s="1" t="s">
        <v>36</v>
      </c>
      <c r="D1646" s="2">
        <v>44829</v>
      </c>
      <c r="E1646" s="2" t="str">
        <f>TEXT(drug_d[[#This Row],[Crime_DateTime]], "dddd")</f>
        <v>Sunday</v>
      </c>
      <c r="F1646" s="1" t="s">
        <v>62</v>
      </c>
      <c r="G1646" s="1" t="s">
        <v>20</v>
      </c>
      <c r="H16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6" s="3">
        <v>24</v>
      </c>
      <c r="J1646" s="1" t="s">
        <v>21</v>
      </c>
      <c r="K1646" s="1" t="s">
        <v>22</v>
      </c>
      <c r="L1646" s="1" t="s">
        <v>38</v>
      </c>
      <c r="M1646" s="1" t="s">
        <v>24</v>
      </c>
      <c r="N1646" s="1" t="s">
        <v>44</v>
      </c>
      <c r="O1646" s="1" t="s">
        <v>41</v>
      </c>
      <c r="P1646" s="1" t="s">
        <v>27</v>
      </c>
      <c r="Q1646" s="1" t="s">
        <v>22</v>
      </c>
      <c r="R1646" s="1" t="s">
        <v>10093</v>
      </c>
    </row>
    <row r="1647" spans="1:18" x14ac:dyDescent="0.3">
      <c r="A1647" s="1" t="s">
        <v>890</v>
      </c>
      <c r="B1647" s="1" t="s">
        <v>54</v>
      </c>
      <c r="C1647" s="1" t="s">
        <v>36</v>
      </c>
      <c r="D1647" s="2">
        <v>44900</v>
      </c>
      <c r="E1647" s="2" t="str">
        <f>TEXT(drug_d[[#This Row],[Crime_DateTime]], "dddd")</f>
        <v>Monday</v>
      </c>
      <c r="F1647" s="1" t="s">
        <v>62</v>
      </c>
      <c r="G1647" s="1" t="s">
        <v>47</v>
      </c>
      <c r="H16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47" s="3">
        <v>24</v>
      </c>
      <c r="J1647" s="1" t="s">
        <v>21</v>
      </c>
      <c r="K1647" s="1" t="s">
        <v>27</v>
      </c>
      <c r="L1647" s="1" t="s">
        <v>30</v>
      </c>
      <c r="M1647" s="1" t="s">
        <v>31</v>
      </c>
      <c r="N1647" s="1" t="s">
        <v>25</v>
      </c>
      <c r="O1647" s="1" t="s">
        <v>32</v>
      </c>
      <c r="P1647" s="1" t="s">
        <v>27</v>
      </c>
      <c r="Q1647" s="1" t="s">
        <v>22</v>
      </c>
      <c r="R1647" s="1" t="s">
        <v>33</v>
      </c>
    </row>
    <row r="1648" spans="1:18" x14ac:dyDescent="0.3">
      <c r="A1648" s="1" t="s">
        <v>891</v>
      </c>
      <c r="B1648" s="1" t="s">
        <v>54</v>
      </c>
      <c r="C1648" s="1" t="s">
        <v>36</v>
      </c>
      <c r="D1648" s="2">
        <v>44597</v>
      </c>
      <c r="E1648" s="2" t="str">
        <f>TEXT(drug_d[[#This Row],[Crime_DateTime]], "dddd")</f>
        <v>Saturday</v>
      </c>
      <c r="F1648" s="1" t="s">
        <v>73</v>
      </c>
      <c r="G1648" s="1" t="s">
        <v>47</v>
      </c>
      <c r="H16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8" s="3">
        <v>35</v>
      </c>
      <c r="J1648" s="1" t="s">
        <v>21</v>
      </c>
      <c r="K1648" s="1" t="s">
        <v>22</v>
      </c>
      <c r="L1648" s="1" t="s">
        <v>23</v>
      </c>
      <c r="M1648" s="1" t="s">
        <v>24</v>
      </c>
      <c r="N1648" s="1" t="s">
        <v>44</v>
      </c>
      <c r="O1648" s="1" t="s">
        <v>41</v>
      </c>
      <c r="P1648" s="1" t="s">
        <v>27</v>
      </c>
      <c r="Q1648" s="1" t="s">
        <v>22</v>
      </c>
      <c r="R1648" s="1" t="s">
        <v>10093</v>
      </c>
    </row>
    <row r="1649" spans="1:18" x14ac:dyDescent="0.3">
      <c r="A1649" s="1" t="s">
        <v>891</v>
      </c>
      <c r="B1649" s="1" t="s">
        <v>54</v>
      </c>
      <c r="C1649" s="1" t="s">
        <v>36</v>
      </c>
      <c r="D1649" s="2">
        <v>44872</v>
      </c>
      <c r="E1649" s="2" t="str">
        <f>TEXT(drug_d[[#This Row],[Crime_DateTime]], "dddd")</f>
        <v>Monday</v>
      </c>
      <c r="F1649" s="1" t="s">
        <v>73</v>
      </c>
      <c r="G1649" s="1" t="s">
        <v>20</v>
      </c>
      <c r="H16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49" s="3">
        <v>35</v>
      </c>
      <c r="J1649" s="1" t="s">
        <v>21</v>
      </c>
      <c r="K1649" s="1" t="s">
        <v>27</v>
      </c>
      <c r="L1649" s="1" t="s">
        <v>23</v>
      </c>
      <c r="M1649" s="1" t="s">
        <v>24</v>
      </c>
      <c r="N1649" s="1" t="s">
        <v>44</v>
      </c>
      <c r="O1649" s="1" t="s">
        <v>32</v>
      </c>
      <c r="P1649" s="1" t="s">
        <v>27</v>
      </c>
      <c r="Q1649" s="1" t="s">
        <v>22</v>
      </c>
      <c r="R1649" s="1" t="s">
        <v>28</v>
      </c>
    </row>
    <row r="1650" spans="1:18" x14ac:dyDescent="0.3">
      <c r="A1650" s="1" t="s">
        <v>892</v>
      </c>
      <c r="B1650" s="1" t="s">
        <v>54</v>
      </c>
      <c r="C1650" s="1" t="s">
        <v>49</v>
      </c>
      <c r="D1650" s="2">
        <v>44916</v>
      </c>
      <c r="E1650" s="2" t="str">
        <f>TEXT(drug_d[[#This Row],[Crime_DateTime]], "dddd")</f>
        <v>Wednesday</v>
      </c>
      <c r="F1650" s="1" t="s">
        <v>55</v>
      </c>
      <c r="G1650" s="1" t="s">
        <v>29</v>
      </c>
      <c r="H16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0" s="3">
        <v>32</v>
      </c>
      <c r="J1650" s="1" t="s">
        <v>60</v>
      </c>
      <c r="K1650" s="1" t="s">
        <v>27</v>
      </c>
      <c r="L1650" s="1" t="s">
        <v>40</v>
      </c>
      <c r="M1650" s="1" t="s">
        <v>31</v>
      </c>
      <c r="N1650" s="1" t="s">
        <v>44</v>
      </c>
      <c r="O1650" s="1" t="s">
        <v>26</v>
      </c>
      <c r="P1650" s="1" t="s">
        <v>27</v>
      </c>
      <c r="Q1650" s="1" t="s">
        <v>22</v>
      </c>
      <c r="R1650" s="1" t="s">
        <v>28</v>
      </c>
    </row>
    <row r="1651" spans="1:18" x14ac:dyDescent="0.3">
      <c r="A1651" s="1" t="s">
        <v>893</v>
      </c>
      <c r="B1651" s="1" t="s">
        <v>57</v>
      </c>
      <c r="C1651" s="1" t="s">
        <v>81</v>
      </c>
      <c r="D1651" s="2">
        <v>44612</v>
      </c>
      <c r="E1651" s="2" t="str">
        <f>TEXT(drug_d[[#This Row],[Crime_DateTime]], "dddd")</f>
        <v>Sunday</v>
      </c>
      <c r="F1651" s="1" t="s">
        <v>58</v>
      </c>
      <c r="G1651" s="1" t="s">
        <v>20</v>
      </c>
      <c r="H16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1" s="3">
        <v>46</v>
      </c>
      <c r="J1651" s="1" t="s">
        <v>60</v>
      </c>
      <c r="K1651" s="1" t="s">
        <v>22</v>
      </c>
      <c r="L1651" s="1" t="s">
        <v>23</v>
      </c>
      <c r="M1651" s="1" t="s">
        <v>31</v>
      </c>
      <c r="N1651" s="1" t="s">
        <v>44</v>
      </c>
      <c r="O1651" s="1" t="s">
        <v>26</v>
      </c>
      <c r="P1651" s="1" t="s">
        <v>27</v>
      </c>
      <c r="Q1651" s="1" t="s">
        <v>22</v>
      </c>
      <c r="R1651" s="1" t="s">
        <v>10093</v>
      </c>
    </row>
    <row r="1652" spans="1:18" x14ac:dyDescent="0.3">
      <c r="A1652" s="1" t="s">
        <v>893</v>
      </c>
      <c r="B1652" s="1" t="s">
        <v>57</v>
      </c>
      <c r="C1652" s="1" t="s">
        <v>81</v>
      </c>
      <c r="D1652" s="2">
        <v>44698</v>
      </c>
      <c r="E1652" s="2" t="str">
        <f>TEXT(drug_d[[#This Row],[Crime_DateTime]], "dddd")</f>
        <v>Tuesday</v>
      </c>
      <c r="F1652" s="1" t="s">
        <v>58</v>
      </c>
      <c r="G1652" s="1" t="s">
        <v>39</v>
      </c>
      <c r="H16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2" s="3">
        <v>46</v>
      </c>
      <c r="J1652" s="1" t="s">
        <v>60</v>
      </c>
      <c r="K1652" s="1" t="s">
        <v>27</v>
      </c>
      <c r="L1652" s="1" t="s">
        <v>23</v>
      </c>
      <c r="M1652" s="1" t="s">
        <v>31</v>
      </c>
      <c r="N1652" s="1" t="s">
        <v>25</v>
      </c>
      <c r="O1652" s="1" t="s">
        <v>41</v>
      </c>
      <c r="P1652" s="1" t="s">
        <v>22</v>
      </c>
      <c r="Q1652" s="1" t="s">
        <v>22</v>
      </c>
      <c r="R1652" s="1" t="s">
        <v>28</v>
      </c>
    </row>
    <row r="1653" spans="1:18" x14ac:dyDescent="0.3">
      <c r="A1653" s="1" t="s">
        <v>893</v>
      </c>
      <c r="B1653" s="1" t="s">
        <v>57</v>
      </c>
      <c r="C1653" s="1" t="s">
        <v>81</v>
      </c>
      <c r="D1653" s="2">
        <v>44583</v>
      </c>
      <c r="E1653" s="2" t="str">
        <f>TEXT(drug_d[[#This Row],[Crime_DateTime]], "dddd")</f>
        <v>Saturday</v>
      </c>
      <c r="F1653" s="1" t="s">
        <v>58</v>
      </c>
      <c r="G1653" s="1" t="s">
        <v>47</v>
      </c>
      <c r="H16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53" s="3">
        <v>46</v>
      </c>
      <c r="J1653" s="1" t="s">
        <v>60</v>
      </c>
      <c r="K1653" s="1" t="s">
        <v>22</v>
      </c>
      <c r="L1653" s="1" t="s">
        <v>30</v>
      </c>
      <c r="M1653" s="1" t="s">
        <v>24</v>
      </c>
      <c r="N1653" s="1" t="s">
        <v>44</v>
      </c>
      <c r="O1653" s="1" t="s">
        <v>41</v>
      </c>
      <c r="P1653" s="1" t="s">
        <v>27</v>
      </c>
      <c r="Q1653" s="1" t="s">
        <v>27</v>
      </c>
      <c r="R1653" s="1" t="s">
        <v>33</v>
      </c>
    </row>
    <row r="1654" spans="1:18" x14ac:dyDescent="0.3">
      <c r="A1654" s="1" t="s">
        <v>894</v>
      </c>
      <c r="B1654" s="1" t="s">
        <v>35</v>
      </c>
      <c r="C1654" s="1" t="s">
        <v>36</v>
      </c>
      <c r="D1654" s="2">
        <v>44826</v>
      </c>
      <c r="E1654" s="2" t="str">
        <f>TEXT(drug_d[[#This Row],[Crime_DateTime]], "dddd")</f>
        <v>Thursday</v>
      </c>
      <c r="F1654" s="1" t="s">
        <v>37</v>
      </c>
      <c r="G1654" s="1" t="s">
        <v>29</v>
      </c>
      <c r="H16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4" s="3">
        <v>34</v>
      </c>
      <c r="J1654" s="1" t="s">
        <v>21</v>
      </c>
      <c r="K1654" s="1" t="s">
        <v>27</v>
      </c>
      <c r="L1654" s="1" t="s">
        <v>40</v>
      </c>
      <c r="M1654" s="1" t="s">
        <v>31</v>
      </c>
      <c r="N1654" s="1" t="s">
        <v>44</v>
      </c>
      <c r="O1654" s="1" t="s">
        <v>26</v>
      </c>
      <c r="P1654" s="1" t="s">
        <v>22</v>
      </c>
      <c r="Q1654" s="1" t="s">
        <v>22</v>
      </c>
      <c r="R1654" s="1" t="s">
        <v>28</v>
      </c>
    </row>
    <row r="1655" spans="1:18" x14ac:dyDescent="0.3">
      <c r="A1655" s="1" t="s">
        <v>894</v>
      </c>
      <c r="B1655" s="1" t="s">
        <v>35</v>
      </c>
      <c r="C1655" s="1" t="s">
        <v>36</v>
      </c>
      <c r="D1655" s="2">
        <v>44868</v>
      </c>
      <c r="E1655" s="2" t="str">
        <f>TEXT(drug_d[[#This Row],[Crime_DateTime]], "dddd")</f>
        <v>Thursday</v>
      </c>
      <c r="F1655" s="1" t="s">
        <v>37</v>
      </c>
      <c r="G1655" s="1" t="s">
        <v>47</v>
      </c>
      <c r="H16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5" s="3">
        <v>34</v>
      </c>
      <c r="J1655" s="1" t="s">
        <v>21</v>
      </c>
      <c r="K1655" s="1" t="s">
        <v>27</v>
      </c>
      <c r="L1655" s="1" t="s">
        <v>30</v>
      </c>
      <c r="M1655" s="1" t="s">
        <v>31</v>
      </c>
      <c r="N1655" s="1" t="s">
        <v>25</v>
      </c>
      <c r="O1655" s="1" t="s">
        <v>41</v>
      </c>
      <c r="P1655" s="1" t="s">
        <v>27</v>
      </c>
      <c r="Q1655" s="1" t="s">
        <v>22</v>
      </c>
      <c r="R1655" s="1" t="s">
        <v>33</v>
      </c>
    </row>
    <row r="1656" spans="1:18" x14ac:dyDescent="0.3">
      <c r="A1656" s="1" t="s">
        <v>895</v>
      </c>
      <c r="B1656" s="1" t="s">
        <v>54</v>
      </c>
      <c r="C1656" s="1" t="s">
        <v>49</v>
      </c>
      <c r="D1656" s="2">
        <v>44764</v>
      </c>
      <c r="E1656" s="2" t="str">
        <f>TEXT(drug_d[[#This Row],[Crime_DateTime]], "dddd")</f>
        <v>Friday</v>
      </c>
      <c r="F1656" s="1" t="s">
        <v>73</v>
      </c>
      <c r="G1656" s="1" t="s">
        <v>39</v>
      </c>
      <c r="H16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6" s="3">
        <v>37</v>
      </c>
      <c r="J1656" s="1" t="s">
        <v>60</v>
      </c>
      <c r="K1656" s="1" t="s">
        <v>27</v>
      </c>
      <c r="L1656" s="1" t="s">
        <v>40</v>
      </c>
      <c r="M1656" s="1" t="s">
        <v>24</v>
      </c>
      <c r="N1656" s="1" t="s">
        <v>25</v>
      </c>
      <c r="O1656" s="1" t="s">
        <v>26</v>
      </c>
      <c r="P1656" s="1" t="s">
        <v>22</v>
      </c>
      <c r="Q1656" s="1" t="s">
        <v>22</v>
      </c>
      <c r="R1656" s="1" t="s">
        <v>28</v>
      </c>
    </row>
    <row r="1657" spans="1:18" x14ac:dyDescent="0.3">
      <c r="A1657" s="1" t="s">
        <v>895</v>
      </c>
      <c r="B1657" s="1" t="s">
        <v>54</v>
      </c>
      <c r="C1657" s="1" t="s">
        <v>49</v>
      </c>
      <c r="D1657" s="2">
        <v>44921</v>
      </c>
      <c r="E1657" s="2" t="str">
        <f>TEXT(drug_d[[#This Row],[Crime_DateTime]], "dddd")</f>
        <v>Monday</v>
      </c>
      <c r="F1657" s="1" t="s">
        <v>73</v>
      </c>
      <c r="G1657" s="1" t="s">
        <v>20</v>
      </c>
      <c r="H16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7" s="3">
        <v>37</v>
      </c>
      <c r="J1657" s="1" t="s">
        <v>60</v>
      </c>
      <c r="K1657" s="1" t="s">
        <v>22</v>
      </c>
      <c r="L1657" s="1" t="s">
        <v>40</v>
      </c>
      <c r="M1657" s="1" t="s">
        <v>31</v>
      </c>
      <c r="N1657" s="1" t="s">
        <v>25</v>
      </c>
      <c r="O1657" s="1" t="s">
        <v>26</v>
      </c>
      <c r="P1657" s="1" t="s">
        <v>27</v>
      </c>
      <c r="Q1657" s="1" t="s">
        <v>22</v>
      </c>
      <c r="R1657" s="1" t="s">
        <v>28</v>
      </c>
    </row>
    <row r="1658" spans="1:18" x14ac:dyDescent="0.3">
      <c r="A1658" s="1" t="s">
        <v>895</v>
      </c>
      <c r="B1658" s="1" t="s">
        <v>54</v>
      </c>
      <c r="C1658" s="1" t="s">
        <v>49</v>
      </c>
      <c r="D1658" s="2">
        <v>44682</v>
      </c>
      <c r="E1658" s="2" t="str">
        <f>TEXT(drug_d[[#This Row],[Crime_DateTime]], "dddd")</f>
        <v>Sunday</v>
      </c>
      <c r="F1658" s="1" t="s">
        <v>73</v>
      </c>
      <c r="G1658" s="1" t="s">
        <v>20</v>
      </c>
      <c r="H16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58" s="3">
        <v>37</v>
      </c>
      <c r="J1658" s="1" t="s">
        <v>60</v>
      </c>
      <c r="K1658" s="1" t="s">
        <v>22</v>
      </c>
      <c r="L1658" s="1" t="s">
        <v>23</v>
      </c>
      <c r="M1658" s="1" t="s">
        <v>31</v>
      </c>
      <c r="N1658" s="1" t="s">
        <v>44</v>
      </c>
      <c r="O1658" s="1" t="s">
        <v>32</v>
      </c>
      <c r="P1658" s="1" t="s">
        <v>22</v>
      </c>
      <c r="Q1658" s="1" t="s">
        <v>27</v>
      </c>
      <c r="R1658" s="1" t="s">
        <v>28</v>
      </c>
    </row>
    <row r="1659" spans="1:18" x14ac:dyDescent="0.3">
      <c r="A1659" s="1" t="s">
        <v>896</v>
      </c>
      <c r="B1659" s="1" t="s">
        <v>35</v>
      </c>
      <c r="C1659" s="1" t="s">
        <v>18</v>
      </c>
      <c r="D1659" s="2">
        <v>44621</v>
      </c>
      <c r="E1659" s="2" t="str">
        <f>TEXT(drug_d[[#This Row],[Crime_DateTime]], "dddd")</f>
        <v>Tuesday</v>
      </c>
      <c r="F1659" s="1" t="s">
        <v>43</v>
      </c>
      <c r="G1659" s="1" t="s">
        <v>47</v>
      </c>
      <c r="H16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59" s="3">
        <v>19</v>
      </c>
      <c r="J1659" s="1" t="s">
        <v>21</v>
      </c>
      <c r="K1659" s="1" t="s">
        <v>22</v>
      </c>
      <c r="L1659" s="1" t="s">
        <v>23</v>
      </c>
      <c r="M1659" s="1" t="s">
        <v>31</v>
      </c>
      <c r="N1659" s="1" t="s">
        <v>25</v>
      </c>
      <c r="O1659" s="1" t="s">
        <v>41</v>
      </c>
      <c r="P1659" s="1" t="s">
        <v>22</v>
      </c>
      <c r="Q1659" s="1" t="s">
        <v>22</v>
      </c>
      <c r="R1659" s="1" t="s">
        <v>28</v>
      </c>
    </row>
    <row r="1660" spans="1:18" x14ac:dyDescent="0.3">
      <c r="A1660" s="1" t="s">
        <v>896</v>
      </c>
      <c r="B1660" s="1" t="s">
        <v>35</v>
      </c>
      <c r="C1660" s="1" t="s">
        <v>18</v>
      </c>
      <c r="D1660" s="2">
        <v>44685</v>
      </c>
      <c r="E1660" s="2" t="str">
        <f>TEXT(drug_d[[#This Row],[Crime_DateTime]], "dddd")</f>
        <v>Wednesday</v>
      </c>
      <c r="F1660" s="1" t="s">
        <v>43</v>
      </c>
      <c r="G1660" s="1" t="s">
        <v>39</v>
      </c>
      <c r="H16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0" s="3">
        <v>19</v>
      </c>
      <c r="J1660" s="1" t="s">
        <v>21</v>
      </c>
      <c r="K1660" s="1" t="s">
        <v>22</v>
      </c>
      <c r="L1660" s="1" t="s">
        <v>40</v>
      </c>
      <c r="M1660" s="1" t="s">
        <v>24</v>
      </c>
      <c r="N1660" s="1" t="s">
        <v>44</v>
      </c>
      <c r="O1660" s="1" t="s">
        <v>26</v>
      </c>
      <c r="P1660" s="1" t="s">
        <v>22</v>
      </c>
      <c r="Q1660" s="1" t="s">
        <v>22</v>
      </c>
      <c r="R1660" s="1" t="s">
        <v>33</v>
      </c>
    </row>
    <row r="1661" spans="1:18" x14ac:dyDescent="0.3">
      <c r="A1661" s="1" t="s">
        <v>896</v>
      </c>
      <c r="B1661" s="1" t="s">
        <v>35</v>
      </c>
      <c r="C1661" s="1" t="s">
        <v>18</v>
      </c>
      <c r="D1661" s="2">
        <v>44714</v>
      </c>
      <c r="E1661" s="2" t="str">
        <f>TEXT(drug_d[[#This Row],[Crime_DateTime]], "dddd")</f>
        <v>Thursday</v>
      </c>
      <c r="F1661" s="1" t="s">
        <v>43</v>
      </c>
      <c r="G1661" s="1" t="s">
        <v>39</v>
      </c>
      <c r="H16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1" s="3">
        <v>19</v>
      </c>
      <c r="J1661" s="1" t="s">
        <v>21</v>
      </c>
      <c r="K1661" s="1" t="s">
        <v>27</v>
      </c>
      <c r="L1661" s="1" t="s">
        <v>23</v>
      </c>
      <c r="M1661" s="1" t="s">
        <v>31</v>
      </c>
      <c r="N1661" s="1" t="s">
        <v>44</v>
      </c>
      <c r="O1661" s="1" t="s">
        <v>32</v>
      </c>
      <c r="P1661" s="1" t="s">
        <v>22</v>
      </c>
      <c r="Q1661" s="1" t="s">
        <v>27</v>
      </c>
      <c r="R1661" s="1" t="s">
        <v>10093</v>
      </c>
    </row>
    <row r="1662" spans="1:18" x14ac:dyDescent="0.3">
      <c r="A1662" s="1" t="s">
        <v>897</v>
      </c>
      <c r="B1662" s="1" t="s">
        <v>54</v>
      </c>
      <c r="C1662" s="1" t="s">
        <v>49</v>
      </c>
      <c r="D1662" s="2">
        <v>44838</v>
      </c>
      <c r="E1662" s="2" t="str">
        <f>TEXT(drug_d[[#This Row],[Crime_DateTime]], "dddd")</f>
        <v>Tuesday</v>
      </c>
      <c r="F1662" s="1" t="s">
        <v>73</v>
      </c>
      <c r="G1662" s="1" t="s">
        <v>47</v>
      </c>
      <c r="H16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2" s="3">
        <v>25</v>
      </c>
      <c r="J1662" s="1" t="s">
        <v>60</v>
      </c>
      <c r="K1662" s="1" t="s">
        <v>27</v>
      </c>
      <c r="L1662" s="1" t="s">
        <v>23</v>
      </c>
      <c r="M1662" s="1" t="s">
        <v>31</v>
      </c>
      <c r="N1662" s="1" t="s">
        <v>25</v>
      </c>
      <c r="O1662" s="1" t="s">
        <v>41</v>
      </c>
      <c r="P1662" s="1" t="s">
        <v>22</v>
      </c>
      <c r="Q1662" s="1" t="s">
        <v>22</v>
      </c>
      <c r="R1662" s="1" t="s">
        <v>28</v>
      </c>
    </row>
    <row r="1663" spans="1:18" x14ac:dyDescent="0.3">
      <c r="A1663" s="1" t="s">
        <v>897</v>
      </c>
      <c r="B1663" s="1" t="s">
        <v>54</v>
      </c>
      <c r="C1663" s="1" t="s">
        <v>49</v>
      </c>
      <c r="D1663" s="2">
        <v>44726</v>
      </c>
      <c r="E1663" s="2" t="str">
        <f>TEXT(drug_d[[#This Row],[Crime_DateTime]], "dddd")</f>
        <v>Tuesday</v>
      </c>
      <c r="F1663" s="1" t="s">
        <v>73</v>
      </c>
      <c r="G1663" s="1" t="s">
        <v>39</v>
      </c>
      <c r="H16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3" s="3">
        <v>25</v>
      </c>
      <c r="J1663" s="1" t="s">
        <v>60</v>
      </c>
      <c r="K1663" s="1" t="s">
        <v>22</v>
      </c>
      <c r="L1663" s="1" t="s">
        <v>38</v>
      </c>
      <c r="M1663" s="1" t="s">
        <v>24</v>
      </c>
      <c r="N1663" s="1" t="s">
        <v>25</v>
      </c>
      <c r="O1663" s="1" t="s">
        <v>41</v>
      </c>
      <c r="P1663" s="1" t="s">
        <v>22</v>
      </c>
      <c r="Q1663" s="1" t="s">
        <v>22</v>
      </c>
      <c r="R1663" s="1" t="s">
        <v>28</v>
      </c>
    </row>
    <row r="1664" spans="1:18" x14ac:dyDescent="0.3">
      <c r="A1664" s="1" t="s">
        <v>897</v>
      </c>
      <c r="B1664" s="1" t="s">
        <v>54</v>
      </c>
      <c r="C1664" s="1" t="s">
        <v>49</v>
      </c>
      <c r="D1664" s="2">
        <v>44645</v>
      </c>
      <c r="E1664" s="2" t="str">
        <f>TEXT(drug_d[[#This Row],[Crime_DateTime]], "dddd")</f>
        <v>Friday</v>
      </c>
      <c r="F1664" s="1" t="s">
        <v>73</v>
      </c>
      <c r="G1664" s="1" t="s">
        <v>20</v>
      </c>
      <c r="H16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4" s="3">
        <v>25</v>
      </c>
      <c r="J1664" s="1" t="s">
        <v>60</v>
      </c>
      <c r="K1664" s="1" t="s">
        <v>27</v>
      </c>
      <c r="L1664" s="1" t="s">
        <v>40</v>
      </c>
      <c r="M1664" s="1" t="s">
        <v>24</v>
      </c>
      <c r="N1664" s="1" t="s">
        <v>44</v>
      </c>
      <c r="O1664" s="1" t="s">
        <v>32</v>
      </c>
      <c r="P1664" s="1" t="s">
        <v>22</v>
      </c>
      <c r="Q1664" s="1" t="s">
        <v>27</v>
      </c>
      <c r="R1664" s="1" t="s">
        <v>28</v>
      </c>
    </row>
    <row r="1665" spans="1:18" x14ac:dyDescent="0.3">
      <c r="A1665" s="1" t="s">
        <v>898</v>
      </c>
      <c r="B1665" s="1" t="s">
        <v>57</v>
      </c>
      <c r="C1665" s="1" t="s">
        <v>18</v>
      </c>
      <c r="D1665" s="2">
        <v>44665</v>
      </c>
      <c r="E1665" s="2" t="str">
        <f>TEXT(drug_d[[#This Row],[Crime_DateTime]], "dddd")</f>
        <v>Thursday</v>
      </c>
      <c r="F1665" s="1" t="s">
        <v>69</v>
      </c>
      <c r="G1665" s="1" t="s">
        <v>29</v>
      </c>
      <c r="H16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65" s="3">
        <v>33</v>
      </c>
      <c r="J1665" s="1" t="s">
        <v>21</v>
      </c>
      <c r="K1665" s="1" t="s">
        <v>27</v>
      </c>
      <c r="L1665" s="1" t="s">
        <v>40</v>
      </c>
      <c r="M1665" s="1" t="s">
        <v>31</v>
      </c>
      <c r="N1665" s="1" t="s">
        <v>44</v>
      </c>
      <c r="O1665" s="1" t="s">
        <v>32</v>
      </c>
      <c r="P1665" s="1" t="s">
        <v>22</v>
      </c>
      <c r="Q1665" s="1" t="s">
        <v>27</v>
      </c>
      <c r="R1665" s="1" t="s">
        <v>33</v>
      </c>
    </row>
    <row r="1666" spans="1:18" x14ac:dyDescent="0.3">
      <c r="A1666" s="1" t="s">
        <v>899</v>
      </c>
      <c r="B1666" s="1" t="s">
        <v>17</v>
      </c>
      <c r="C1666" s="1" t="s">
        <v>18</v>
      </c>
      <c r="D1666" s="2">
        <v>44908</v>
      </c>
      <c r="E1666" s="2" t="str">
        <f>TEXT(drug_d[[#This Row],[Crime_DateTime]], "dddd")</f>
        <v>Tuesday</v>
      </c>
      <c r="F1666" s="1" t="s">
        <v>19</v>
      </c>
      <c r="G1666" s="1" t="s">
        <v>20</v>
      </c>
      <c r="H16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6" s="3">
        <v>44</v>
      </c>
      <c r="J1666" s="1" t="s">
        <v>21</v>
      </c>
      <c r="K1666" s="1" t="s">
        <v>22</v>
      </c>
      <c r="L1666" s="1" t="s">
        <v>40</v>
      </c>
      <c r="M1666" s="1" t="s">
        <v>24</v>
      </c>
      <c r="N1666" s="1" t="s">
        <v>44</v>
      </c>
      <c r="O1666" s="1" t="s">
        <v>32</v>
      </c>
      <c r="P1666" s="1" t="s">
        <v>22</v>
      </c>
      <c r="Q1666" s="1" t="s">
        <v>27</v>
      </c>
      <c r="R1666" s="1" t="s">
        <v>10093</v>
      </c>
    </row>
    <row r="1667" spans="1:18" x14ac:dyDescent="0.3">
      <c r="A1667" s="1" t="s">
        <v>899</v>
      </c>
      <c r="B1667" s="1" t="s">
        <v>17</v>
      </c>
      <c r="C1667" s="1" t="s">
        <v>18</v>
      </c>
      <c r="D1667" s="2">
        <v>44638</v>
      </c>
      <c r="E1667" s="2" t="str">
        <f>TEXT(drug_d[[#This Row],[Crime_DateTime]], "dddd")</f>
        <v>Friday</v>
      </c>
      <c r="F1667" s="1" t="s">
        <v>19</v>
      </c>
      <c r="G1667" s="1" t="s">
        <v>20</v>
      </c>
      <c r="H16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67" s="3">
        <v>44</v>
      </c>
      <c r="J1667" s="1" t="s">
        <v>21</v>
      </c>
      <c r="K1667" s="1" t="s">
        <v>22</v>
      </c>
      <c r="L1667" s="1" t="s">
        <v>40</v>
      </c>
      <c r="M1667" s="1" t="s">
        <v>31</v>
      </c>
      <c r="N1667" s="1" t="s">
        <v>44</v>
      </c>
      <c r="O1667" s="1" t="s">
        <v>32</v>
      </c>
      <c r="P1667" s="1" t="s">
        <v>27</v>
      </c>
      <c r="Q1667" s="1" t="s">
        <v>22</v>
      </c>
      <c r="R1667" s="1" t="s">
        <v>28</v>
      </c>
    </row>
    <row r="1668" spans="1:18" x14ac:dyDescent="0.3">
      <c r="A1668" s="1" t="s">
        <v>900</v>
      </c>
      <c r="B1668" s="1" t="s">
        <v>35</v>
      </c>
      <c r="C1668" s="1" t="s">
        <v>18</v>
      </c>
      <c r="D1668" s="2">
        <v>44611</v>
      </c>
      <c r="E1668" s="2" t="str">
        <f>TEXT(drug_d[[#This Row],[Crime_DateTime]], "dddd")</f>
        <v>Saturday</v>
      </c>
      <c r="F1668" s="1" t="s">
        <v>37</v>
      </c>
      <c r="G1668" s="1" t="s">
        <v>39</v>
      </c>
      <c r="H16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8" s="3">
        <v>18</v>
      </c>
      <c r="J1668" s="1" t="s">
        <v>21</v>
      </c>
      <c r="K1668" s="1" t="s">
        <v>27</v>
      </c>
      <c r="L1668" s="1" t="s">
        <v>23</v>
      </c>
      <c r="M1668" s="1" t="s">
        <v>31</v>
      </c>
      <c r="N1668" s="1" t="s">
        <v>44</v>
      </c>
      <c r="O1668" s="1" t="s">
        <v>41</v>
      </c>
      <c r="P1668" s="1" t="s">
        <v>22</v>
      </c>
      <c r="Q1668" s="1" t="s">
        <v>27</v>
      </c>
      <c r="R1668" s="1" t="s">
        <v>33</v>
      </c>
    </row>
    <row r="1669" spans="1:18" x14ac:dyDescent="0.3">
      <c r="A1669" s="1" t="s">
        <v>900</v>
      </c>
      <c r="B1669" s="1" t="s">
        <v>35</v>
      </c>
      <c r="C1669" s="1" t="s">
        <v>18</v>
      </c>
      <c r="D1669" s="2">
        <v>44608</v>
      </c>
      <c r="E1669" s="2" t="str">
        <f>TEXT(drug_d[[#This Row],[Crime_DateTime]], "dddd")</f>
        <v>Wednesday</v>
      </c>
      <c r="F1669" s="1" t="s">
        <v>37</v>
      </c>
      <c r="G1669" s="1" t="s">
        <v>20</v>
      </c>
      <c r="H16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69" s="3">
        <v>18</v>
      </c>
      <c r="J1669" s="1" t="s">
        <v>21</v>
      </c>
      <c r="K1669" s="1" t="s">
        <v>22</v>
      </c>
      <c r="L1669" s="1" t="s">
        <v>40</v>
      </c>
      <c r="M1669" s="1" t="s">
        <v>24</v>
      </c>
      <c r="N1669" s="1" t="s">
        <v>44</v>
      </c>
      <c r="O1669" s="1" t="s">
        <v>32</v>
      </c>
      <c r="P1669" s="1" t="s">
        <v>27</v>
      </c>
      <c r="Q1669" s="1" t="s">
        <v>27</v>
      </c>
      <c r="R1669" s="1" t="s">
        <v>28</v>
      </c>
    </row>
    <row r="1670" spans="1:18" x14ac:dyDescent="0.3">
      <c r="A1670" s="1" t="s">
        <v>900</v>
      </c>
      <c r="B1670" s="1" t="s">
        <v>35</v>
      </c>
      <c r="C1670" s="1" t="s">
        <v>18</v>
      </c>
      <c r="D1670" s="2">
        <v>44764</v>
      </c>
      <c r="E1670" s="2" t="str">
        <f>TEXT(drug_d[[#This Row],[Crime_DateTime]], "dddd")</f>
        <v>Friday</v>
      </c>
      <c r="F1670" s="1" t="s">
        <v>37</v>
      </c>
      <c r="G1670" s="1" t="s">
        <v>29</v>
      </c>
      <c r="H16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0" s="3">
        <v>18</v>
      </c>
      <c r="J1670" s="1" t="s">
        <v>21</v>
      </c>
      <c r="K1670" s="1" t="s">
        <v>22</v>
      </c>
      <c r="L1670" s="1" t="s">
        <v>38</v>
      </c>
      <c r="M1670" s="1" t="s">
        <v>31</v>
      </c>
      <c r="N1670" s="1" t="s">
        <v>44</v>
      </c>
      <c r="O1670" s="1" t="s">
        <v>32</v>
      </c>
      <c r="P1670" s="1" t="s">
        <v>27</v>
      </c>
      <c r="Q1670" s="1" t="s">
        <v>22</v>
      </c>
      <c r="R1670" s="1" t="s">
        <v>10093</v>
      </c>
    </row>
    <row r="1671" spans="1:18" x14ac:dyDescent="0.3">
      <c r="A1671" s="1" t="s">
        <v>901</v>
      </c>
      <c r="B1671" s="1" t="s">
        <v>17</v>
      </c>
      <c r="C1671" s="1" t="s">
        <v>49</v>
      </c>
      <c r="D1671" s="2">
        <v>44890</v>
      </c>
      <c r="E1671" s="2" t="str">
        <f>TEXT(drug_d[[#This Row],[Crime_DateTime]], "dddd")</f>
        <v>Friday</v>
      </c>
      <c r="F1671" s="1" t="s">
        <v>78</v>
      </c>
      <c r="G1671" s="1" t="s">
        <v>47</v>
      </c>
      <c r="H16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1" s="3">
        <v>35</v>
      </c>
      <c r="J1671" s="1" t="s">
        <v>21</v>
      </c>
      <c r="K1671" s="1" t="s">
        <v>22</v>
      </c>
      <c r="L1671" s="1" t="s">
        <v>38</v>
      </c>
      <c r="M1671" s="1" t="s">
        <v>24</v>
      </c>
      <c r="N1671" s="1" t="s">
        <v>44</v>
      </c>
      <c r="O1671" s="1" t="s">
        <v>32</v>
      </c>
      <c r="P1671" s="1" t="s">
        <v>22</v>
      </c>
      <c r="Q1671" s="1" t="s">
        <v>22</v>
      </c>
      <c r="R1671" s="1" t="s">
        <v>33</v>
      </c>
    </row>
    <row r="1672" spans="1:18" x14ac:dyDescent="0.3">
      <c r="A1672" s="1" t="s">
        <v>901</v>
      </c>
      <c r="B1672" s="1" t="s">
        <v>17</v>
      </c>
      <c r="C1672" s="1" t="s">
        <v>49</v>
      </c>
      <c r="D1672" s="2">
        <v>44764</v>
      </c>
      <c r="E1672" s="2" t="str">
        <f>TEXT(drug_d[[#This Row],[Crime_DateTime]], "dddd")</f>
        <v>Friday</v>
      </c>
      <c r="F1672" s="1" t="s">
        <v>78</v>
      </c>
      <c r="G1672" s="1" t="s">
        <v>39</v>
      </c>
      <c r="H16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2" s="3">
        <v>35</v>
      </c>
      <c r="J1672" s="1" t="s">
        <v>21</v>
      </c>
      <c r="K1672" s="1" t="s">
        <v>22</v>
      </c>
      <c r="L1672" s="1" t="s">
        <v>23</v>
      </c>
      <c r="M1672" s="1" t="s">
        <v>24</v>
      </c>
      <c r="N1672" s="1" t="s">
        <v>44</v>
      </c>
      <c r="O1672" s="1" t="s">
        <v>32</v>
      </c>
      <c r="P1672" s="1" t="s">
        <v>22</v>
      </c>
      <c r="Q1672" s="1" t="s">
        <v>22</v>
      </c>
      <c r="R1672" s="1" t="s">
        <v>10093</v>
      </c>
    </row>
    <row r="1673" spans="1:18" x14ac:dyDescent="0.3">
      <c r="A1673" s="1" t="s">
        <v>901</v>
      </c>
      <c r="B1673" s="1" t="s">
        <v>17</v>
      </c>
      <c r="C1673" s="1" t="s">
        <v>49</v>
      </c>
      <c r="D1673" s="2">
        <v>44632</v>
      </c>
      <c r="E1673" s="2" t="str">
        <f>TEXT(drug_d[[#This Row],[Crime_DateTime]], "dddd")</f>
        <v>Saturday</v>
      </c>
      <c r="F1673" s="1" t="s">
        <v>78</v>
      </c>
      <c r="G1673" s="1" t="s">
        <v>39</v>
      </c>
      <c r="H16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3" s="3">
        <v>35</v>
      </c>
      <c r="J1673" s="1" t="s">
        <v>21</v>
      </c>
      <c r="K1673" s="1" t="s">
        <v>27</v>
      </c>
      <c r="L1673" s="1" t="s">
        <v>30</v>
      </c>
      <c r="M1673" s="1" t="s">
        <v>31</v>
      </c>
      <c r="N1673" s="1" t="s">
        <v>44</v>
      </c>
      <c r="O1673" s="1" t="s">
        <v>32</v>
      </c>
      <c r="P1673" s="1" t="s">
        <v>22</v>
      </c>
      <c r="Q1673" s="1" t="s">
        <v>22</v>
      </c>
      <c r="R1673" s="1" t="s">
        <v>33</v>
      </c>
    </row>
    <row r="1674" spans="1:18" x14ac:dyDescent="0.3">
      <c r="A1674" s="1" t="s">
        <v>902</v>
      </c>
      <c r="B1674" s="1" t="s">
        <v>57</v>
      </c>
      <c r="C1674" s="1" t="s">
        <v>36</v>
      </c>
      <c r="D1674" s="2">
        <v>44648</v>
      </c>
      <c r="E1674" s="2" t="str">
        <f>TEXT(drug_d[[#This Row],[Crime_DateTime]], "dddd")</f>
        <v>Monday</v>
      </c>
      <c r="F1674" s="1" t="s">
        <v>58</v>
      </c>
      <c r="G1674" s="1" t="s">
        <v>47</v>
      </c>
      <c r="H16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4" s="3">
        <v>39</v>
      </c>
      <c r="J1674" s="1" t="s">
        <v>60</v>
      </c>
      <c r="K1674" s="1" t="s">
        <v>22</v>
      </c>
      <c r="L1674" s="1" t="s">
        <v>30</v>
      </c>
      <c r="M1674" s="1" t="s">
        <v>24</v>
      </c>
      <c r="N1674" s="1" t="s">
        <v>44</v>
      </c>
      <c r="O1674" s="1" t="s">
        <v>41</v>
      </c>
      <c r="P1674" s="1" t="s">
        <v>27</v>
      </c>
      <c r="Q1674" s="1" t="s">
        <v>22</v>
      </c>
      <c r="R1674" s="1" t="s">
        <v>10093</v>
      </c>
    </row>
    <row r="1675" spans="1:18" x14ac:dyDescent="0.3">
      <c r="A1675" s="1" t="s">
        <v>903</v>
      </c>
      <c r="B1675" s="1" t="s">
        <v>54</v>
      </c>
      <c r="C1675" s="1" t="s">
        <v>18</v>
      </c>
      <c r="D1675" s="2">
        <v>44748</v>
      </c>
      <c r="E1675" s="2" t="str">
        <f>TEXT(drug_d[[#This Row],[Crime_DateTime]], "dddd")</f>
        <v>Wednesday</v>
      </c>
      <c r="F1675" s="1" t="s">
        <v>73</v>
      </c>
      <c r="G1675" s="1" t="s">
        <v>29</v>
      </c>
      <c r="H16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75" s="3">
        <v>37</v>
      </c>
      <c r="J1675" s="1" t="s">
        <v>60</v>
      </c>
      <c r="K1675" s="1" t="s">
        <v>27</v>
      </c>
      <c r="L1675" s="1" t="s">
        <v>40</v>
      </c>
      <c r="M1675" s="1" t="s">
        <v>24</v>
      </c>
      <c r="N1675" s="1" t="s">
        <v>44</v>
      </c>
      <c r="O1675" s="1" t="s">
        <v>26</v>
      </c>
      <c r="P1675" s="1" t="s">
        <v>22</v>
      </c>
      <c r="Q1675" s="1" t="s">
        <v>27</v>
      </c>
      <c r="R1675" s="1" t="s">
        <v>10093</v>
      </c>
    </row>
    <row r="1676" spans="1:18" x14ac:dyDescent="0.3">
      <c r="A1676" s="1" t="s">
        <v>904</v>
      </c>
      <c r="B1676" s="1" t="s">
        <v>54</v>
      </c>
      <c r="C1676" s="1" t="s">
        <v>36</v>
      </c>
      <c r="D1676" s="2">
        <v>44684</v>
      </c>
      <c r="E1676" s="2" t="str">
        <f>TEXT(drug_d[[#This Row],[Crime_DateTime]], "dddd")</f>
        <v>Tuesday</v>
      </c>
      <c r="F1676" s="1" t="s">
        <v>62</v>
      </c>
      <c r="G1676" s="1" t="s">
        <v>20</v>
      </c>
      <c r="H16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76" s="3">
        <v>23</v>
      </c>
      <c r="J1676" s="1" t="s">
        <v>21</v>
      </c>
      <c r="K1676" s="1" t="s">
        <v>22</v>
      </c>
      <c r="L1676" s="1" t="s">
        <v>30</v>
      </c>
      <c r="M1676" s="1" t="s">
        <v>31</v>
      </c>
      <c r="N1676" s="1" t="s">
        <v>25</v>
      </c>
      <c r="O1676" s="1" t="s">
        <v>32</v>
      </c>
      <c r="P1676" s="1" t="s">
        <v>22</v>
      </c>
      <c r="Q1676" s="1" t="s">
        <v>22</v>
      </c>
      <c r="R1676" s="1" t="s">
        <v>10093</v>
      </c>
    </row>
    <row r="1677" spans="1:18" x14ac:dyDescent="0.3">
      <c r="A1677" s="1" t="s">
        <v>905</v>
      </c>
      <c r="B1677" s="1" t="s">
        <v>54</v>
      </c>
      <c r="C1677" s="1" t="s">
        <v>36</v>
      </c>
      <c r="D1677" s="2">
        <v>44791</v>
      </c>
      <c r="E1677" s="2" t="str">
        <f>TEXT(drug_d[[#This Row],[Crime_DateTime]], "dddd")</f>
        <v>Thursday</v>
      </c>
      <c r="F1677" s="1" t="s">
        <v>55</v>
      </c>
      <c r="G1677" s="1" t="s">
        <v>39</v>
      </c>
      <c r="H16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7" s="3">
        <v>41</v>
      </c>
      <c r="J1677" s="1" t="s">
        <v>60</v>
      </c>
      <c r="K1677" s="1" t="s">
        <v>27</v>
      </c>
      <c r="L1677" s="1" t="s">
        <v>38</v>
      </c>
      <c r="M1677" s="1" t="s">
        <v>31</v>
      </c>
      <c r="N1677" s="1" t="s">
        <v>25</v>
      </c>
      <c r="O1677" s="1" t="s">
        <v>32</v>
      </c>
      <c r="P1677" s="1" t="s">
        <v>27</v>
      </c>
      <c r="Q1677" s="1" t="s">
        <v>27</v>
      </c>
      <c r="R1677" s="1" t="s">
        <v>33</v>
      </c>
    </row>
    <row r="1678" spans="1:18" x14ac:dyDescent="0.3">
      <c r="A1678" s="1" t="s">
        <v>906</v>
      </c>
      <c r="B1678" s="1" t="s">
        <v>35</v>
      </c>
      <c r="C1678" s="1" t="s">
        <v>36</v>
      </c>
      <c r="D1678" s="2">
        <v>44840</v>
      </c>
      <c r="E1678" s="2" t="str">
        <f>TEXT(drug_d[[#This Row],[Crime_DateTime]], "dddd")</f>
        <v>Thursday</v>
      </c>
      <c r="F1678" s="1" t="s">
        <v>37</v>
      </c>
      <c r="G1678" s="1" t="s">
        <v>20</v>
      </c>
      <c r="H16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8" s="3">
        <v>39</v>
      </c>
      <c r="J1678" s="1" t="s">
        <v>21</v>
      </c>
      <c r="K1678" s="1" t="s">
        <v>27</v>
      </c>
      <c r="L1678" s="1" t="s">
        <v>38</v>
      </c>
      <c r="M1678" s="1" t="s">
        <v>31</v>
      </c>
      <c r="N1678" s="1" t="s">
        <v>25</v>
      </c>
      <c r="O1678" s="1" t="s">
        <v>41</v>
      </c>
      <c r="P1678" s="1" t="s">
        <v>27</v>
      </c>
      <c r="Q1678" s="1" t="s">
        <v>27</v>
      </c>
      <c r="R1678" s="1" t="s">
        <v>28</v>
      </c>
    </row>
    <row r="1679" spans="1:18" x14ac:dyDescent="0.3">
      <c r="A1679" s="1" t="s">
        <v>906</v>
      </c>
      <c r="B1679" s="1" t="s">
        <v>35</v>
      </c>
      <c r="C1679" s="1" t="s">
        <v>36</v>
      </c>
      <c r="D1679" s="2">
        <v>44698</v>
      </c>
      <c r="E1679" s="2" t="str">
        <f>TEXT(drug_d[[#This Row],[Crime_DateTime]], "dddd")</f>
        <v>Tuesday</v>
      </c>
      <c r="F1679" s="1" t="s">
        <v>37</v>
      </c>
      <c r="G1679" s="1" t="s">
        <v>29</v>
      </c>
      <c r="H16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79" s="3">
        <v>39</v>
      </c>
      <c r="J1679" s="1" t="s">
        <v>21</v>
      </c>
      <c r="K1679" s="1" t="s">
        <v>22</v>
      </c>
      <c r="L1679" s="1" t="s">
        <v>30</v>
      </c>
      <c r="M1679" s="1" t="s">
        <v>31</v>
      </c>
      <c r="N1679" s="1" t="s">
        <v>44</v>
      </c>
      <c r="O1679" s="1" t="s">
        <v>32</v>
      </c>
      <c r="P1679" s="1" t="s">
        <v>22</v>
      </c>
      <c r="Q1679" s="1" t="s">
        <v>27</v>
      </c>
      <c r="R1679" s="1" t="s">
        <v>10093</v>
      </c>
    </row>
    <row r="1680" spans="1:18" x14ac:dyDescent="0.3">
      <c r="A1680" s="1" t="s">
        <v>907</v>
      </c>
      <c r="B1680" s="1" t="s">
        <v>17</v>
      </c>
      <c r="C1680" s="1" t="s">
        <v>18</v>
      </c>
      <c r="D1680" s="2">
        <v>44703</v>
      </c>
      <c r="E1680" s="2" t="str">
        <f>TEXT(drug_d[[#This Row],[Crime_DateTime]], "dddd")</f>
        <v>Sunday</v>
      </c>
      <c r="F1680" s="1" t="s">
        <v>19</v>
      </c>
      <c r="G1680" s="1" t="s">
        <v>39</v>
      </c>
      <c r="H16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0" s="3">
        <v>27</v>
      </c>
      <c r="J1680" s="1" t="s">
        <v>21</v>
      </c>
      <c r="K1680" s="1" t="s">
        <v>22</v>
      </c>
      <c r="L1680" s="1" t="s">
        <v>23</v>
      </c>
      <c r="M1680" s="1" t="s">
        <v>31</v>
      </c>
      <c r="N1680" s="1" t="s">
        <v>25</v>
      </c>
      <c r="O1680" s="1" t="s">
        <v>26</v>
      </c>
      <c r="P1680" s="1" t="s">
        <v>22</v>
      </c>
      <c r="Q1680" s="1" t="s">
        <v>22</v>
      </c>
      <c r="R1680" s="1" t="s">
        <v>10093</v>
      </c>
    </row>
    <row r="1681" spans="1:18" x14ac:dyDescent="0.3">
      <c r="A1681" s="1" t="s">
        <v>907</v>
      </c>
      <c r="B1681" s="1" t="s">
        <v>17</v>
      </c>
      <c r="C1681" s="1" t="s">
        <v>18</v>
      </c>
      <c r="D1681" s="2">
        <v>44567</v>
      </c>
      <c r="E1681" s="2" t="str">
        <f>TEXT(drug_d[[#This Row],[Crime_DateTime]], "dddd")</f>
        <v>Thursday</v>
      </c>
      <c r="F1681" s="1" t="s">
        <v>19</v>
      </c>
      <c r="G1681" s="1" t="s">
        <v>29</v>
      </c>
      <c r="H16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1" s="3">
        <v>27</v>
      </c>
      <c r="J1681" s="1" t="s">
        <v>21</v>
      </c>
      <c r="K1681" s="1" t="s">
        <v>27</v>
      </c>
      <c r="L1681" s="1" t="s">
        <v>30</v>
      </c>
      <c r="M1681" s="1" t="s">
        <v>31</v>
      </c>
      <c r="N1681" s="1" t="s">
        <v>44</v>
      </c>
      <c r="O1681" s="1" t="s">
        <v>26</v>
      </c>
      <c r="P1681" s="1" t="s">
        <v>22</v>
      </c>
      <c r="Q1681" s="1" t="s">
        <v>27</v>
      </c>
      <c r="R1681" s="1" t="s">
        <v>10093</v>
      </c>
    </row>
    <row r="1682" spans="1:18" x14ac:dyDescent="0.3">
      <c r="A1682" s="1" t="s">
        <v>908</v>
      </c>
      <c r="B1682" s="1" t="s">
        <v>35</v>
      </c>
      <c r="C1682" s="1" t="s">
        <v>36</v>
      </c>
      <c r="D1682" s="2">
        <v>44918</v>
      </c>
      <c r="E1682" s="2" t="str">
        <f>TEXT(drug_d[[#This Row],[Crime_DateTime]], "dddd")</f>
        <v>Friday</v>
      </c>
      <c r="F1682" s="1" t="s">
        <v>37</v>
      </c>
      <c r="G1682" s="1" t="s">
        <v>29</v>
      </c>
      <c r="H16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2" s="3">
        <v>18</v>
      </c>
      <c r="J1682" s="1" t="s">
        <v>21</v>
      </c>
      <c r="K1682" s="1" t="s">
        <v>27</v>
      </c>
      <c r="L1682" s="1" t="s">
        <v>40</v>
      </c>
      <c r="M1682" s="1" t="s">
        <v>31</v>
      </c>
      <c r="N1682" s="1" t="s">
        <v>44</v>
      </c>
      <c r="O1682" s="1" t="s">
        <v>32</v>
      </c>
      <c r="P1682" s="1" t="s">
        <v>27</v>
      </c>
      <c r="Q1682" s="1" t="s">
        <v>27</v>
      </c>
      <c r="R1682" s="1" t="s">
        <v>33</v>
      </c>
    </row>
    <row r="1683" spans="1:18" x14ac:dyDescent="0.3">
      <c r="A1683" s="1" t="s">
        <v>909</v>
      </c>
      <c r="B1683" s="1" t="s">
        <v>54</v>
      </c>
      <c r="C1683" s="1" t="s">
        <v>81</v>
      </c>
      <c r="D1683" s="2">
        <v>44795</v>
      </c>
      <c r="E1683" s="2" t="str">
        <f>TEXT(drug_d[[#This Row],[Crime_DateTime]], "dddd")</f>
        <v>Monday</v>
      </c>
      <c r="F1683" s="1" t="s">
        <v>73</v>
      </c>
      <c r="G1683" s="1" t="s">
        <v>20</v>
      </c>
      <c r="H16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83" s="3">
        <v>48</v>
      </c>
      <c r="J1683" s="1" t="s">
        <v>60</v>
      </c>
      <c r="K1683" s="1" t="s">
        <v>22</v>
      </c>
      <c r="L1683" s="1" t="s">
        <v>30</v>
      </c>
      <c r="M1683" s="1" t="s">
        <v>31</v>
      </c>
      <c r="N1683" s="1" t="s">
        <v>44</v>
      </c>
      <c r="O1683" s="1" t="s">
        <v>26</v>
      </c>
      <c r="P1683" s="1" t="s">
        <v>27</v>
      </c>
      <c r="Q1683" s="1" t="s">
        <v>22</v>
      </c>
      <c r="R1683" s="1" t="s">
        <v>33</v>
      </c>
    </row>
    <row r="1684" spans="1:18" x14ac:dyDescent="0.3">
      <c r="A1684" s="1" t="s">
        <v>910</v>
      </c>
      <c r="B1684" s="1" t="s">
        <v>35</v>
      </c>
      <c r="C1684" s="1" t="s">
        <v>81</v>
      </c>
      <c r="D1684" s="2">
        <v>44857</v>
      </c>
      <c r="E1684" s="2" t="str">
        <f>TEXT(drug_d[[#This Row],[Crime_DateTime]], "dddd")</f>
        <v>Sunday</v>
      </c>
      <c r="F1684" s="1" t="s">
        <v>64</v>
      </c>
      <c r="G1684" s="1" t="s">
        <v>20</v>
      </c>
      <c r="H16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4" s="3">
        <v>32</v>
      </c>
      <c r="J1684" s="1" t="s">
        <v>21</v>
      </c>
      <c r="K1684" s="1" t="s">
        <v>27</v>
      </c>
      <c r="L1684" s="1" t="s">
        <v>30</v>
      </c>
      <c r="M1684" s="1" t="s">
        <v>31</v>
      </c>
      <c r="N1684" s="1" t="s">
        <v>25</v>
      </c>
      <c r="O1684" s="1" t="s">
        <v>41</v>
      </c>
      <c r="P1684" s="1" t="s">
        <v>27</v>
      </c>
      <c r="Q1684" s="1" t="s">
        <v>27</v>
      </c>
      <c r="R1684" s="1" t="s">
        <v>10093</v>
      </c>
    </row>
    <row r="1685" spans="1:18" x14ac:dyDescent="0.3">
      <c r="A1685" s="1" t="s">
        <v>910</v>
      </c>
      <c r="B1685" s="1" t="s">
        <v>35</v>
      </c>
      <c r="C1685" s="1" t="s">
        <v>81</v>
      </c>
      <c r="D1685" s="2">
        <v>44755</v>
      </c>
      <c r="E1685" s="2" t="str">
        <f>TEXT(drug_d[[#This Row],[Crime_DateTime]], "dddd")</f>
        <v>Wednesday</v>
      </c>
      <c r="F1685" s="1" t="s">
        <v>64</v>
      </c>
      <c r="G1685" s="1" t="s">
        <v>47</v>
      </c>
      <c r="H16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5" s="3">
        <v>32</v>
      </c>
      <c r="J1685" s="1" t="s">
        <v>21</v>
      </c>
      <c r="K1685" s="1" t="s">
        <v>27</v>
      </c>
      <c r="L1685" s="1" t="s">
        <v>23</v>
      </c>
      <c r="M1685" s="1" t="s">
        <v>24</v>
      </c>
      <c r="N1685" s="1" t="s">
        <v>44</v>
      </c>
      <c r="O1685" s="1" t="s">
        <v>26</v>
      </c>
      <c r="P1685" s="1" t="s">
        <v>27</v>
      </c>
      <c r="Q1685" s="1" t="s">
        <v>27</v>
      </c>
      <c r="R1685" s="1" t="s">
        <v>33</v>
      </c>
    </row>
    <row r="1686" spans="1:18" x14ac:dyDescent="0.3">
      <c r="A1686" s="1" t="s">
        <v>910</v>
      </c>
      <c r="B1686" s="1" t="s">
        <v>35</v>
      </c>
      <c r="C1686" s="1" t="s">
        <v>81</v>
      </c>
      <c r="D1686" s="2">
        <v>44665</v>
      </c>
      <c r="E1686" s="2" t="str">
        <f>TEXT(drug_d[[#This Row],[Crime_DateTime]], "dddd")</f>
        <v>Thursday</v>
      </c>
      <c r="F1686" s="1" t="s">
        <v>64</v>
      </c>
      <c r="G1686" s="1" t="s">
        <v>47</v>
      </c>
      <c r="H16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86" s="3">
        <v>32</v>
      </c>
      <c r="J1686" s="1" t="s">
        <v>21</v>
      </c>
      <c r="K1686" s="1" t="s">
        <v>22</v>
      </c>
      <c r="L1686" s="1" t="s">
        <v>30</v>
      </c>
      <c r="M1686" s="1" t="s">
        <v>24</v>
      </c>
      <c r="N1686" s="1" t="s">
        <v>44</v>
      </c>
      <c r="O1686" s="1" t="s">
        <v>41</v>
      </c>
      <c r="P1686" s="1" t="s">
        <v>22</v>
      </c>
      <c r="Q1686" s="1" t="s">
        <v>22</v>
      </c>
      <c r="R1686" s="1" t="s">
        <v>33</v>
      </c>
    </row>
    <row r="1687" spans="1:18" x14ac:dyDescent="0.3">
      <c r="A1687" s="1" t="s">
        <v>911</v>
      </c>
      <c r="B1687" s="1" t="s">
        <v>35</v>
      </c>
      <c r="C1687" s="1" t="s">
        <v>36</v>
      </c>
      <c r="D1687" s="2">
        <v>44874</v>
      </c>
      <c r="E1687" s="2" t="str">
        <f>TEXT(drug_d[[#This Row],[Crime_DateTime]], "dddd")</f>
        <v>Wednesday</v>
      </c>
      <c r="F1687" s="1" t="s">
        <v>64</v>
      </c>
      <c r="G1687" s="1" t="s">
        <v>29</v>
      </c>
      <c r="H168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7" s="3">
        <v>25</v>
      </c>
      <c r="J1687" s="1" t="s">
        <v>21</v>
      </c>
      <c r="K1687" s="1" t="s">
        <v>22</v>
      </c>
      <c r="L1687" s="1" t="s">
        <v>40</v>
      </c>
      <c r="M1687" s="1" t="s">
        <v>24</v>
      </c>
      <c r="N1687" s="1" t="s">
        <v>44</v>
      </c>
      <c r="O1687" s="1" t="s">
        <v>32</v>
      </c>
      <c r="P1687" s="1" t="s">
        <v>27</v>
      </c>
      <c r="Q1687" s="1" t="s">
        <v>22</v>
      </c>
      <c r="R1687" s="1" t="s">
        <v>33</v>
      </c>
    </row>
    <row r="1688" spans="1:18" x14ac:dyDescent="0.3">
      <c r="A1688" s="1" t="s">
        <v>912</v>
      </c>
      <c r="B1688" s="1" t="s">
        <v>17</v>
      </c>
      <c r="C1688" s="1" t="s">
        <v>36</v>
      </c>
      <c r="D1688" s="2">
        <v>44715</v>
      </c>
      <c r="E1688" s="2" t="str">
        <f>TEXT(drug_d[[#This Row],[Crime_DateTime]], "dddd")</f>
        <v>Friday</v>
      </c>
      <c r="F1688" s="1" t="s">
        <v>50</v>
      </c>
      <c r="G1688" s="1" t="s">
        <v>39</v>
      </c>
      <c r="H16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8" s="3">
        <v>24</v>
      </c>
      <c r="J1688" s="1" t="s">
        <v>60</v>
      </c>
      <c r="K1688" s="1" t="s">
        <v>27</v>
      </c>
      <c r="L1688" s="1" t="s">
        <v>23</v>
      </c>
      <c r="M1688" s="1" t="s">
        <v>24</v>
      </c>
      <c r="N1688" s="1" t="s">
        <v>44</v>
      </c>
      <c r="O1688" s="1" t="s">
        <v>26</v>
      </c>
      <c r="P1688" s="1" t="s">
        <v>27</v>
      </c>
      <c r="Q1688" s="1" t="s">
        <v>27</v>
      </c>
      <c r="R1688" s="1" t="s">
        <v>33</v>
      </c>
    </row>
    <row r="1689" spans="1:18" x14ac:dyDescent="0.3">
      <c r="A1689" s="1" t="s">
        <v>912</v>
      </c>
      <c r="B1689" s="1" t="s">
        <v>17</v>
      </c>
      <c r="C1689" s="1" t="s">
        <v>36</v>
      </c>
      <c r="D1689" s="2">
        <v>44819</v>
      </c>
      <c r="E1689" s="2" t="str">
        <f>TEXT(drug_d[[#This Row],[Crime_DateTime]], "dddd")</f>
        <v>Thursday</v>
      </c>
      <c r="F1689" s="1" t="s">
        <v>50</v>
      </c>
      <c r="G1689" s="1" t="s">
        <v>29</v>
      </c>
      <c r="H16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89" s="3">
        <v>24</v>
      </c>
      <c r="J1689" s="1" t="s">
        <v>60</v>
      </c>
      <c r="K1689" s="1" t="s">
        <v>22</v>
      </c>
      <c r="L1689" s="1" t="s">
        <v>40</v>
      </c>
      <c r="M1689" s="1" t="s">
        <v>24</v>
      </c>
      <c r="N1689" s="1" t="s">
        <v>44</v>
      </c>
      <c r="O1689" s="1" t="s">
        <v>26</v>
      </c>
      <c r="P1689" s="1" t="s">
        <v>22</v>
      </c>
      <c r="Q1689" s="1" t="s">
        <v>22</v>
      </c>
      <c r="R1689" s="1" t="s">
        <v>10093</v>
      </c>
    </row>
    <row r="1690" spans="1:18" x14ac:dyDescent="0.3">
      <c r="A1690" s="1" t="s">
        <v>913</v>
      </c>
      <c r="B1690" s="1" t="s">
        <v>17</v>
      </c>
      <c r="C1690" s="1" t="s">
        <v>49</v>
      </c>
      <c r="D1690" s="2">
        <v>44575</v>
      </c>
      <c r="E1690" s="2" t="str">
        <f>TEXT(drug_d[[#This Row],[Crime_DateTime]], "dddd")</f>
        <v>Friday</v>
      </c>
      <c r="F1690" s="1" t="s">
        <v>19</v>
      </c>
      <c r="G1690" s="1" t="s">
        <v>20</v>
      </c>
      <c r="H16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0" s="3">
        <v>34</v>
      </c>
      <c r="J1690" s="1" t="s">
        <v>21</v>
      </c>
      <c r="K1690" s="1" t="s">
        <v>27</v>
      </c>
      <c r="L1690" s="1" t="s">
        <v>38</v>
      </c>
      <c r="M1690" s="1" t="s">
        <v>24</v>
      </c>
      <c r="N1690" s="1" t="s">
        <v>25</v>
      </c>
      <c r="O1690" s="1" t="s">
        <v>26</v>
      </c>
      <c r="P1690" s="1" t="s">
        <v>22</v>
      </c>
      <c r="Q1690" s="1" t="s">
        <v>27</v>
      </c>
      <c r="R1690" s="1" t="s">
        <v>33</v>
      </c>
    </row>
    <row r="1691" spans="1:18" x14ac:dyDescent="0.3">
      <c r="A1691" s="1" t="s">
        <v>913</v>
      </c>
      <c r="B1691" s="1" t="s">
        <v>17</v>
      </c>
      <c r="C1691" s="1" t="s">
        <v>49</v>
      </c>
      <c r="D1691" s="2">
        <v>44858</v>
      </c>
      <c r="E1691" s="2" t="str">
        <f>TEXT(drug_d[[#This Row],[Crime_DateTime]], "dddd")</f>
        <v>Monday</v>
      </c>
      <c r="F1691" s="1" t="s">
        <v>19</v>
      </c>
      <c r="G1691" s="1" t="s">
        <v>47</v>
      </c>
      <c r="H16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1" s="3">
        <v>34</v>
      </c>
      <c r="J1691" s="1" t="s">
        <v>21</v>
      </c>
      <c r="K1691" s="1" t="s">
        <v>27</v>
      </c>
      <c r="L1691" s="1" t="s">
        <v>30</v>
      </c>
      <c r="M1691" s="1" t="s">
        <v>31</v>
      </c>
      <c r="N1691" s="1" t="s">
        <v>44</v>
      </c>
      <c r="O1691" s="1" t="s">
        <v>32</v>
      </c>
      <c r="P1691" s="1" t="s">
        <v>22</v>
      </c>
      <c r="Q1691" s="1" t="s">
        <v>22</v>
      </c>
      <c r="R1691" s="1" t="s">
        <v>28</v>
      </c>
    </row>
    <row r="1692" spans="1:18" x14ac:dyDescent="0.3">
      <c r="A1692" s="1" t="s">
        <v>914</v>
      </c>
      <c r="B1692" s="1" t="s">
        <v>35</v>
      </c>
      <c r="C1692" s="1" t="s">
        <v>49</v>
      </c>
      <c r="D1692" s="2">
        <v>44903</v>
      </c>
      <c r="E1692" s="2" t="str">
        <f>TEXT(drug_d[[#This Row],[Crime_DateTime]], "dddd")</f>
        <v>Thursday</v>
      </c>
      <c r="F1692" s="1" t="s">
        <v>43</v>
      </c>
      <c r="G1692" s="1" t="s">
        <v>47</v>
      </c>
      <c r="H16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2" s="3">
        <v>36</v>
      </c>
      <c r="J1692" s="1" t="s">
        <v>21</v>
      </c>
      <c r="K1692" s="1" t="s">
        <v>27</v>
      </c>
      <c r="L1692" s="1" t="s">
        <v>38</v>
      </c>
      <c r="M1692" s="1" t="s">
        <v>31</v>
      </c>
      <c r="N1692" s="1" t="s">
        <v>44</v>
      </c>
      <c r="O1692" s="1" t="s">
        <v>41</v>
      </c>
      <c r="P1692" s="1" t="s">
        <v>27</v>
      </c>
      <c r="Q1692" s="1" t="s">
        <v>22</v>
      </c>
      <c r="R1692" s="1" t="s">
        <v>10093</v>
      </c>
    </row>
    <row r="1693" spans="1:18" x14ac:dyDescent="0.3">
      <c r="A1693" s="1" t="s">
        <v>914</v>
      </c>
      <c r="B1693" s="1" t="s">
        <v>35</v>
      </c>
      <c r="C1693" s="1" t="s">
        <v>49</v>
      </c>
      <c r="D1693" s="2">
        <v>44581</v>
      </c>
      <c r="E1693" s="2" t="str">
        <f>TEXT(drug_d[[#This Row],[Crime_DateTime]], "dddd")</f>
        <v>Thursday</v>
      </c>
      <c r="F1693" s="1" t="s">
        <v>43</v>
      </c>
      <c r="G1693" s="1" t="s">
        <v>29</v>
      </c>
      <c r="H16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693" s="3">
        <v>36</v>
      </c>
      <c r="J1693" s="1" t="s">
        <v>21</v>
      </c>
      <c r="K1693" s="1" t="s">
        <v>27</v>
      </c>
      <c r="L1693" s="1" t="s">
        <v>23</v>
      </c>
      <c r="M1693" s="1" t="s">
        <v>31</v>
      </c>
      <c r="N1693" s="1" t="s">
        <v>25</v>
      </c>
      <c r="O1693" s="1" t="s">
        <v>32</v>
      </c>
      <c r="P1693" s="1" t="s">
        <v>22</v>
      </c>
      <c r="Q1693" s="1" t="s">
        <v>27</v>
      </c>
      <c r="R1693" s="1" t="s">
        <v>28</v>
      </c>
    </row>
    <row r="1694" spans="1:18" x14ac:dyDescent="0.3">
      <c r="A1694" s="1" t="s">
        <v>915</v>
      </c>
      <c r="B1694" s="1" t="s">
        <v>17</v>
      </c>
      <c r="C1694" s="1" t="s">
        <v>49</v>
      </c>
      <c r="D1694" s="2">
        <v>44840</v>
      </c>
      <c r="E1694" s="2" t="str">
        <f>TEXT(drug_d[[#This Row],[Crime_DateTime]], "dddd")</f>
        <v>Thursday</v>
      </c>
      <c r="F1694" s="1" t="s">
        <v>50</v>
      </c>
      <c r="G1694" s="1" t="s">
        <v>29</v>
      </c>
      <c r="H16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4" s="3">
        <v>41</v>
      </c>
      <c r="J1694" s="1" t="s">
        <v>21</v>
      </c>
      <c r="K1694" s="1" t="s">
        <v>27</v>
      </c>
      <c r="L1694" s="1" t="s">
        <v>30</v>
      </c>
      <c r="M1694" s="1" t="s">
        <v>31</v>
      </c>
      <c r="N1694" s="1" t="s">
        <v>44</v>
      </c>
      <c r="O1694" s="1" t="s">
        <v>32</v>
      </c>
      <c r="P1694" s="1" t="s">
        <v>27</v>
      </c>
      <c r="Q1694" s="1" t="s">
        <v>27</v>
      </c>
      <c r="R1694" s="1" t="s">
        <v>28</v>
      </c>
    </row>
    <row r="1695" spans="1:18" x14ac:dyDescent="0.3">
      <c r="A1695" s="1" t="s">
        <v>916</v>
      </c>
      <c r="B1695" s="1" t="s">
        <v>35</v>
      </c>
      <c r="C1695" s="1" t="s">
        <v>18</v>
      </c>
      <c r="D1695" s="2">
        <v>44786</v>
      </c>
      <c r="E1695" s="2" t="str">
        <f>TEXT(drug_d[[#This Row],[Crime_DateTime]], "dddd")</f>
        <v>Saturday</v>
      </c>
      <c r="F1695" s="1" t="s">
        <v>43</v>
      </c>
      <c r="G1695" s="1" t="s">
        <v>47</v>
      </c>
      <c r="H16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695" s="3">
        <v>51</v>
      </c>
      <c r="J1695" s="1" t="s">
        <v>21</v>
      </c>
      <c r="K1695" s="1" t="s">
        <v>27</v>
      </c>
      <c r="L1695" s="1" t="s">
        <v>30</v>
      </c>
      <c r="M1695" s="1" t="s">
        <v>31</v>
      </c>
      <c r="N1695" s="1" t="s">
        <v>44</v>
      </c>
      <c r="O1695" s="1" t="s">
        <v>26</v>
      </c>
      <c r="P1695" s="1" t="s">
        <v>27</v>
      </c>
      <c r="Q1695" s="1" t="s">
        <v>27</v>
      </c>
      <c r="R1695" s="1" t="s">
        <v>28</v>
      </c>
    </row>
    <row r="1696" spans="1:18" x14ac:dyDescent="0.3">
      <c r="A1696" s="1" t="s">
        <v>917</v>
      </c>
      <c r="B1696" s="1" t="s">
        <v>35</v>
      </c>
      <c r="C1696" s="1" t="s">
        <v>36</v>
      </c>
      <c r="D1696" s="2">
        <v>44589</v>
      </c>
      <c r="E1696" s="2" t="str">
        <f>TEXT(drug_d[[#This Row],[Crime_DateTime]], "dddd")</f>
        <v>Friday</v>
      </c>
      <c r="F1696" s="1" t="s">
        <v>37</v>
      </c>
      <c r="G1696" s="1" t="s">
        <v>20</v>
      </c>
      <c r="H16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6" s="3">
        <v>23</v>
      </c>
      <c r="J1696" s="1" t="s">
        <v>21</v>
      </c>
      <c r="K1696" s="1" t="s">
        <v>27</v>
      </c>
      <c r="L1696" s="1" t="s">
        <v>40</v>
      </c>
      <c r="M1696" s="1" t="s">
        <v>24</v>
      </c>
      <c r="N1696" s="1" t="s">
        <v>44</v>
      </c>
      <c r="O1696" s="1" t="s">
        <v>32</v>
      </c>
      <c r="P1696" s="1" t="s">
        <v>27</v>
      </c>
      <c r="Q1696" s="1" t="s">
        <v>27</v>
      </c>
      <c r="R1696" s="1" t="s">
        <v>33</v>
      </c>
    </row>
    <row r="1697" spans="1:18" x14ac:dyDescent="0.3">
      <c r="A1697" s="1" t="s">
        <v>917</v>
      </c>
      <c r="B1697" s="1" t="s">
        <v>35</v>
      </c>
      <c r="C1697" s="1" t="s">
        <v>36</v>
      </c>
      <c r="D1697" s="2">
        <v>44806</v>
      </c>
      <c r="E1697" s="2" t="str">
        <f>TEXT(drug_d[[#This Row],[Crime_DateTime]], "dddd")</f>
        <v>Friday</v>
      </c>
      <c r="F1697" s="1" t="s">
        <v>37</v>
      </c>
      <c r="G1697" s="1" t="s">
        <v>39</v>
      </c>
      <c r="H16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7" s="3">
        <v>23</v>
      </c>
      <c r="J1697" s="1" t="s">
        <v>21</v>
      </c>
      <c r="K1697" s="1" t="s">
        <v>22</v>
      </c>
      <c r="L1697" s="1" t="s">
        <v>30</v>
      </c>
      <c r="M1697" s="1" t="s">
        <v>31</v>
      </c>
      <c r="N1697" s="1" t="s">
        <v>44</v>
      </c>
      <c r="O1697" s="1" t="s">
        <v>41</v>
      </c>
      <c r="P1697" s="1" t="s">
        <v>27</v>
      </c>
      <c r="Q1697" s="1" t="s">
        <v>22</v>
      </c>
      <c r="R1697" s="1" t="s">
        <v>28</v>
      </c>
    </row>
    <row r="1698" spans="1:18" x14ac:dyDescent="0.3">
      <c r="A1698" s="1" t="s">
        <v>917</v>
      </c>
      <c r="B1698" s="1" t="s">
        <v>35</v>
      </c>
      <c r="C1698" s="1" t="s">
        <v>36</v>
      </c>
      <c r="D1698" s="2">
        <v>44666</v>
      </c>
      <c r="E1698" s="2" t="str">
        <f>TEXT(drug_d[[#This Row],[Crime_DateTime]], "dddd")</f>
        <v>Friday</v>
      </c>
      <c r="F1698" s="1" t="s">
        <v>37</v>
      </c>
      <c r="G1698" s="1" t="s">
        <v>39</v>
      </c>
      <c r="H16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8" s="3">
        <v>23</v>
      </c>
      <c r="J1698" s="1" t="s">
        <v>21</v>
      </c>
      <c r="K1698" s="1" t="s">
        <v>22</v>
      </c>
      <c r="L1698" s="1" t="s">
        <v>40</v>
      </c>
      <c r="M1698" s="1" t="s">
        <v>24</v>
      </c>
      <c r="N1698" s="1" t="s">
        <v>44</v>
      </c>
      <c r="O1698" s="1" t="s">
        <v>26</v>
      </c>
      <c r="P1698" s="1" t="s">
        <v>22</v>
      </c>
      <c r="Q1698" s="1" t="s">
        <v>27</v>
      </c>
      <c r="R1698" s="1" t="s">
        <v>28</v>
      </c>
    </row>
    <row r="1699" spans="1:18" x14ac:dyDescent="0.3">
      <c r="A1699" s="1" t="s">
        <v>918</v>
      </c>
      <c r="B1699" s="1" t="s">
        <v>35</v>
      </c>
      <c r="C1699" s="1" t="s">
        <v>36</v>
      </c>
      <c r="D1699" s="2">
        <v>44696</v>
      </c>
      <c r="E1699" s="2" t="str">
        <f>TEXT(drug_d[[#This Row],[Crime_DateTime]], "dddd")</f>
        <v>Sunday</v>
      </c>
      <c r="F1699" s="1" t="s">
        <v>37</v>
      </c>
      <c r="G1699" s="1" t="s">
        <v>39</v>
      </c>
      <c r="H169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699" s="3">
        <v>18</v>
      </c>
      <c r="J1699" s="1" t="s">
        <v>21</v>
      </c>
      <c r="K1699" s="1" t="s">
        <v>27</v>
      </c>
      <c r="L1699" s="1" t="s">
        <v>40</v>
      </c>
      <c r="M1699" s="1" t="s">
        <v>24</v>
      </c>
      <c r="N1699" s="1" t="s">
        <v>44</v>
      </c>
      <c r="O1699" s="1" t="s">
        <v>32</v>
      </c>
      <c r="P1699" s="1" t="s">
        <v>22</v>
      </c>
      <c r="Q1699" s="1" t="s">
        <v>22</v>
      </c>
      <c r="R1699" s="1" t="s">
        <v>10093</v>
      </c>
    </row>
    <row r="1700" spans="1:18" x14ac:dyDescent="0.3">
      <c r="A1700" s="1" t="s">
        <v>918</v>
      </c>
      <c r="B1700" s="1" t="s">
        <v>35</v>
      </c>
      <c r="C1700" s="1" t="s">
        <v>36</v>
      </c>
      <c r="D1700" s="2">
        <v>44647</v>
      </c>
      <c r="E1700" s="2" t="str">
        <f>TEXT(drug_d[[#This Row],[Crime_DateTime]], "dddd")</f>
        <v>Sunday</v>
      </c>
      <c r="F1700" s="1" t="s">
        <v>37</v>
      </c>
      <c r="G1700" s="1" t="s">
        <v>29</v>
      </c>
      <c r="H17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0" s="3">
        <v>18</v>
      </c>
      <c r="J1700" s="1" t="s">
        <v>21</v>
      </c>
      <c r="K1700" s="1" t="s">
        <v>22</v>
      </c>
      <c r="L1700" s="1" t="s">
        <v>40</v>
      </c>
      <c r="M1700" s="1" t="s">
        <v>24</v>
      </c>
      <c r="N1700" s="1" t="s">
        <v>44</v>
      </c>
      <c r="O1700" s="1" t="s">
        <v>26</v>
      </c>
      <c r="P1700" s="1" t="s">
        <v>27</v>
      </c>
      <c r="Q1700" s="1" t="s">
        <v>27</v>
      </c>
      <c r="R1700" s="1" t="s">
        <v>33</v>
      </c>
    </row>
    <row r="1701" spans="1:18" x14ac:dyDescent="0.3">
      <c r="A1701" s="1" t="s">
        <v>918</v>
      </c>
      <c r="B1701" s="1" t="s">
        <v>35</v>
      </c>
      <c r="C1701" s="1" t="s">
        <v>36</v>
      </c>
      <c r="D1701" s="2">
        <v>44854</v>
      </c>
      <c r="E1701" s="2" t="str">
        <f>TEXT(drug_d[[#This Row],[Crime_DateTime]], "dddd")</f>
        <v>Thursday</v>
      </c>
      <c r="F1701" s="1" t="s">
        <v>37</v>
      </c>
      <c r="G1701" s="1" t="s">
        <v>20</v>
      </c>
      <c r="H17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01" s="3">
        <v>18</v>
      </c>
      <c r="J1701" s="1" t="s">
        <v>21</v>
      </c>
      <c r="K1701" s="1" t="s">
        <v>22</v>
      </c>
      <c r="L1701" s="1" t="s">
        <v>38</v>
      </c>
      <c r="M1701" s="1" t="s">
        <v>24</v>
      </c>
      <c r="N1701" s="1" t="s">
        <v>25</v>
      </c>
      <c r="O1701" s="1" t="s">
        <v>26</v>
      </c>
      <c r="P1701" s="1" t="s">
        <v>22</v>
      </c>
      <c r="Q1701" s="1" t="s">
        <v>22</v>
      </c>
      <c r="R1701" s="1" t="s">
        <v>28</v>
      </c>
    </row>
    <row r="1702" spans="1:18" x14ac:dyDescent="0.3">
      <c r="A1702" s="1" t="s">
        <v>919</v>
      </c>
      <c r="B1702" s="1" t="s">
        <v>35</v>
      </c>
      <c r="C1702" s="1" t="s">
        <v>49</v>
      </c>
      <c r="D1702" s="2">
        <v>44775</v>
      </c>
      <c r="E1702" s="2" t="str">
        <f>TEXT(drug_d[[#This Row],[Crime_DateTime]], "dddd")</f>
        <v>Tuesday</v>
      </c>
      <c r="F1702" s="1" t="s">
        <v>43</v>
      </c>
      <c r="G1702" s="1" t="s">
        <v>29</v>
      </c>
      <c r="H17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2" s="3">
        <v>50</v>
      </c>
      <c r="J1702" s="1" t="s">
        <v>21</v>
      </c>
      <c r="K1702" s="1" t="s">
        <v>22</v>
      </c>
      <c r="L1702" s="1" t="s">
        <v>40</v>
      </c>
      <c r="M1702" s="1" t="s">
        <v>31</v>
      </c>
      <c r="N1702" s="1" t="s">
        <v>44</v>
      </c>
      <c r="O1702" s="1" t="s">
        <v>32</v>
      </c>
      <c r="P1702" s="1" t="s">
        <v>27</v>
      </c>
      <c r="Q1702" s="1" t="s">
        <v>22</v>
      </c>
      <c r="R1702" s="1" t="s">
        <v>33</v>
      </c>
    </row>
    <row r="1703" spans="1:18" x14ac:dyDescent="0.3">
      <c r="A1703" s="1" t="s">
        <v>919</v>
      </c>
      <c r="B1703" s="1" t="s">
        <v>35</v>
      </c>
      <c r="C1703" s="1" t="s">
        <v>49</v>
      </c>
      <c r="D1703" s="2">
        <v>44915</v>
      </c>
      <c r="E1703" s="2" t="str">
        <f>TEXT(drug_d[[#This Row],[Crime_DateTime]], "dddd")</f>
        <v>Tuesday</v>
      </c>
      <c r="F1703" s="1" t="s">
        <v>43</v>
      </c>
      <c r="G1703" s="1" t="s">
        <v>39</v>
      </c>
      <c r="H17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3" s="3">
        <v>50</v>
      </c>
      <c r="J1703" s="1" t="s">
        <v>21</v>
      </c>
      <c r="K1703" s="1" t="s">
        <v>22</v>
      </c>
      <c r="L1703" s="1" t="s">
        <v>40</v>
      </c>
      <c r="M1703" s="1" t="s">
        <v>24</v>
      </c>
      <c r="N1703" s="1" t="s">
        <v>44</v>
      </c>
      <c r="O1703" s="1" t="s">
        <v>41</v>
      </c>
      <c r="P1703" s="1" t="s">
        <v>22</v>
      </c>
      <c r="Q1703" s="1" t="s">
        <v>27</v>
      </c>
      <c r="R1703" s="1" t="s">
        <v>28</v>
      </c>
    </row>
    <row r="1704" spans="1:18" x14ac:dyDescent="0.3">
      <c r="A1704" s="1" t="s">
        <v>919</v>
      </c>
      <c r="B1704" s="1" t="s">
        <v>35</v>
      </c>
      <c r="C1704" s="1" t="s">
        <v>49</v>
      </c>
      <c r="D1704" s="2">
        <v>44609</v>
      </c>
      <c r="E1704" s="2" t="str">
        <f>TEXT(drug_d[[#This Row],[Crime_DateTime]], "dddd")</f>
        <v>Thursday</v>
      </c>
      <c r="F1704" s="1" t="s">
        <v>43</v>
      </c>
      <c r="G1704" s="1" t="s">
        <v>39</v>
      </c>
      <c r="H17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4" s="3">
        <v>50</v>
      </c>
      <c r="J1704" s="1" t="s">
        <v>21</v>
      </c>
      <c r="K1704" s="1" t="s">
        <v>27</v>
      </c>
      <c r="L1704" s="1" t="s">
        <v>40</v>
      </c>
      <c r="M1704" s="1" t="s">
        <v>31</v>
      </c>
      <c r="N1704" s="1" t="s">
        <v>25</v>
      </c>
      <c r="O1704" s="1" t="s">
        <v>41</v>
      </c>
      <c r="P1704" s="1" t="s">
        <v>27</v>
      </c>
      <c r="Q1704" s="1" t="s">
        <v>27</v>
      </c>
      <c r="R1704" s="1" t="s">
        <v>28</v>
      </c>
    </row>
    <row r="1705" spans="1:18" x14ac:dyDescent="0.3">
      <c r="A1705" s="1" t="s">
        <v>920</v>
      </c>
      <c r="B1705" s="1" t="s">
        <v>57</v>
      </c>
      <c r="C1705" s="1" t="s">
        <v>18</v>
      </c>
      <c r="D1705" s="2">
        <v>44756</v>
      </c>
      <c r="E1705" s="2" t="str">
        <f>TEXT(drug_d[[#This Row],[Crime_DateTime]], "dddd")</f>
        <v>Thursday</v>
      </c>
      <c r="F1705" s="1" t="s">
        <v>58</v>
      </c>
      <c r="G1705" s="1" t="s">
        <v>29</v>
      </c>
      <c r="H17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5" s="3">
        <v>41</v>
      </c>
      <c r="J1705" s="1" t="s">
        <v>21</v>
      </c>
      <c r="K1705" s="1" t="s">
        <v>22</v>
      </c>
      <c r="L1705" s="1" t="s">
        <v>30</v>
      </c>
      <c r="M1705" s="1" t="s">
        <v>24</v>
      </c>
      <c r="N1705" s="1" t="s">
        <v>44</v>
      </c>
      <c r="O1705" s="1" t="s">
        <v>41</v>
      </c>
      <c r="P1705" s="1" t="s">
        <v>27</v>
      </c>
      <c r="Q1705" s="1" t="s">
        <v>22</v>
      </c>
      <c r="R1705" s="1" t="s">
        <v>28</v>
      </c>
    </row>
    <row r="1706" spans="1:18" x14ac:dyDescent="0.3">
      <c r="A1706" s="1" t="s">
        <v>921</v>
      </c>
      <c r="B1706" s="1" t="s">
        <v>17</v>
      </c>
      <c r="C1706" s="1" t="s">
        <v>18</v>
      </c>
      <c r="D1706" s="2">
        <v>44793</v>
      </c>
      <c r="E1706" s="2" t="str">
        <f>TEXT(drug_d[[#This Row],[Crime_DateTime]], "dddd")</f>
        <v>Saturday</v>
      </c>
      <c r="F1706" s="1" t="s">
        <v>50</v>
      </c>
      <c r="G1706" s="1" t="s">
        <v>47</v>
      </c>
      <c r="H17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06" s="3">
        <v>42</v>
      </c>
      <c r="J1706" s="1" t="s">
        <v>21</v>
      </c>
      <c r="K1706" s="1" t="s">
        <v>22</v>
      </c>
      <c r="L1706" s="1" t="s">
        <v>23</v>
      </c>
      <c r="M1706" s="1" t="s">
        <v>24</v>
      </c>
      <c r="N1706" s="1" t="s">
        <v>44</v>
      </c>
      <c r="O1706" s="1" t="s">
        <v>26</v>
      </c>
      <c r="P1706" s="1" t="s">
        <v>27</v>
      </c>
      <c r="Q1706" s="1" t="s">
        <v>27</v>
      </c>
      <c r="R1706" s="1" t="s">
        <v>33</v>
      </c>
    </row>
    <row r="1707" spans="1:18" x14ac:dyDescent="0.3">
      <c r="A1707" s="1" t="s">
        <v>922</v>
      </c>
      <c r="B1707" s="1" t="s">
        <v>54</v>
      </c>
      <c r="C1707" s="1" t="s">
        <v>49</v>
      </c>
      <c r="D1707" s="2">
        <v>44850</v>
      </c>
      <c r="E1707" s="2" t="str">
        <f>TEXT(drug_d[[#This Row],[Crime_DateTime]], "dddd")</f>
        <v>Sunday</v>
      </c>
      <c r="F1707" s="1" t="s">
        <v>62</v>
      </c>
      <c r="G1707" s="1" t="s">
        <v>47</v>
      </c>
      <c r="H17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7" s="3">
        <v>31</v>
      </c>
      <c r="J1707" s="1" t="s">
        <v>60</v>
      </c>
      <c r="K1707" s="1" t="s">
        <v>27</v>
      </c>
      <c r="L1707" s="1" t="s">
        <v>23</v>
      </c>
      <c r="M1707" s="1" t="s">
        <v>31</v>
      </c>
      <c r="N1707" s="1" t="s">
        <v>25</v>
      </c>
      <c r="O1707" s="1" t="s">
        <v>41</v>
      </c>
      <c r="P1707" s="1" t="s">
        <v>22</v>
      </c>
      <c r="Q1707" s="1" t="s">
        <v>22</v>
      </c>
      <c r="R1707" s="1" t="s">
        <v>10093</v>
      </c>
    </row>
    <row r="1708" spans="1:18" x14ac:dyDescent="0.3">
      <c r="A1708" s="1" t="s">
        <v>922</v>
      </c>
      <c r="B1708" s="1" t="s">
        <v>54</v>
      </c>
      <c r="C1708" s="1" t="s">
        <v>49</v>
      </c>
      <c r="D1708" s="2">
        <v>44580</v>
      </c>
      <c r="E1708" s="2" t="str">
        <f>TEXT(drug_d[[#This Row],[Crime_DateTime]], "dddd")</f>
        <v>Wednesday</v>
      </c>
      <c r="F1708" s="1" t="s">
        <v>62</v>
      </c>
      <c r="G1708" s="1" t="s">
        <v>47</v>
      </c>
      <c r="H17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8" s="3">
        <v>31</v>
      </c>
      <c r="J1708" s="1" t="s">
        <v>60</v>
      </c>
      <c r="K1708" s="1" t="s">
        <v>22</v>
      </c>
      <c r="L1708" s="1" t="s">
        <v>23</v>
      </c>
      <c r="M1708" s="1" t="s">
        <v>31</v>
      </c>
      <c r="N1708" s="1" t="s">
        <v>25</v>
      </c>
      <c r="O1708" s="1" t="s">
        <v>32</v>
      </c>
      <c r="P1708" s="1" t="s">
        <v>22</v>
      </c>
      <c r="Q1708" s="1" t="s">
        <v>27</v>
      </c>
      <c r="R1708" s="1" t="s">
        <v>10093</v>
      </c>
    </row>
    <row r="1709" spans="1:18" x14ac:dyDescent="0.3">
      <c r="A1709" s="1" t="s">
        <v>923</v>
      </c>
      <c r="B1709" s="1" t="s">
        <v>35</v>
      </c>
      <c r="C1709" s="1" t="s">
        <v>81</v>
      </c>
      <c r="D1709" s="2">
        <v>44661</v>
      </c>
      <c r="E1709" s="2" t="str">
        <f>TEXT(drug_d[[#This Row],[Crime_DateTime]], "dddd")</f>
        <v>Sunday</v>
      </c>
      <c r="F1709" s="1" t="s">
        <v>43</v>
      </c>
      <c r="G1709" s="1" t="s">
        <v>20</v>
      </c>
      <c r="H17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09" s="3">
        <v>32</v>
      </c>
      <c r="J1709" s="1" t="s">
        <v>60</v>
      </c>
      <c r="K1709" s="1" t="s">
        <v>27</v>
      </c>
      <c r="L1709" s="1" t="s">
        <v>38</v>
      </c>
      <c r="M1709" s="1" t="s">
        <v>24</v>
      </c>
      <c r="N1709" s="1" t="s">
        <v>44</v>
      </c>
      <c r="O1709" s="1" t="s">
        <v>26</v>
      </c>
      <c r="P1709" s="1" t="s">
        <v>22</v>
      </c>
      <c r="Q1709" s="1" t="s">
        <v>27</v>
      </c>
      <c r="R1709" s="1" t="s">
        <v>33</v>
      </c>
    </row>
    <row r="1710" spans="1:18" x14ac:dyDescent="0.3">
      <c r="A1710" s="1" t="s">
        <v>924</v>
      </c>
      <c r="B1710" s="1" t="s">
        <v>54</v>
      </c>
      <c r="C1710" s="1" t="s">
        <v>49</v>
      </c>
      <c r="D1710" s="2">
        <v>44647</v>
      </c>
      <c r="E1710" s="2" t="str">
        <f>TEXT(drug_d[[#This Row],[Crime_DateTime]], "dddd")</f>
        <v>Sunday</v>
      </c>
      <c r="F1710" s="1" t="s">
        <v>73</v>
      </c>
      <c r="G1710" s="1" t="s">
        <v>20</v>
      </c>
      <c r="H17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0" s="3">
        <v>19</v>
      </c>
      <c r="J1710" s="1" t="s">
        <v>21</v>
      </c>
      <c r="K1710" s="1" t="s">
        <v>27</v>
      </c>
      <c r="L1710" s="1" t="s">
        <v>40</v>
      </c>
      <c r="M1710" s="1" t="s">
        <v>31</v>
      </c>
      <c r="N1710" s="1" t="s">
        <v>44</v>
      </c>
      <c r="O1710" s="1" t="s">
        <v>26</v>
      </c>
      <c r="P1710" s="1" t="s">
        <v>27</v>
      </c>
      <c r="Q1710" s="1" t="s">
        <v>27</v>
      </c>
      <c r="R1710" s="1" t="s">
        <v>10093</v>
      </c>
    </row>
    <row r="1711" spans="1:18" x14ac:dyDescent="0.3">
      <c r="A1711" s="1" t="s">
        <v>924</v>
      </c>
      <c r="B1711" s="1" t="s">
        <v>54</v>
      </c>
      <c r="C1711" s="1" t="s">
        <v>49</v>
      </c>
      <c r="D1711" s="2">
        <v>44839</v>
      </c>
      <c r="E1711" s="2" t="str">
        <f>TEXT(drug_d[[#This Row],[Crime_DateTime]], "dddd")</f>
        <v>Wednesday</v>
      </c>
      <c r="F1711" s="1" t="s">
        <v>73</v>
      </c>
      <c r="G1711" s="1" t="s">
        <v>47</v>
      </c>
      <c r="H17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1" s="3">
        <v>19</v>
      </c>
      <c r="J1711" s="1" t="s">
        <v>21</v>
      </c>
      <c r="K1711" s="1" t="s">
        <v>22</v>
      </c>
      <c r="L1711" s="1" t="s">
        <v>40</v>
      </c>
      <c r="M1711" s="1" t="s">
        <v>24</v>
      </c>
      <c r="N1711" s="1" t="s">
        <v>44</v>
      </c>
      <c r="O1711" s="1" t="s">
        <v>26</v>
      </c>
      <c r="P1711" s="1" t="s">
        <v>27</v>
      </c>
      <c r="Q1711" s="1" t="s">
        <v>22</v>
      </c>
      <c r="R1711" s="1" t="s">
        <v>10093</v>
      </c>
    </row>
    <row r="1712" spans="1:18" x14ac:dyDescent="0.3">
      <c r="A1712" s="1" t="s">
        <v>925</v>
      </c>
      <c r="B1712" s="1" t="s">
        <v>57</v>
      </c>
      <c r="C1712" s="1" t="s">
        <v>36</v>
      </c>
      <c r="D1712" s="2">
        <v>44716</v>
      </c>
      <c r="E1712" s="2" t="str">
        <f>TEXT(drug_d[[#This Row],[Crime_DateTime]], "dddd")</f>
        <v>Saturday</v>
      </c>
      <c r="F1712" s="1" t="s">
        <v>58</v>
      </c>
      <c r="G1712" s="1" t="s">
        <v>39</v>
      </c>
      <c r="H17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2" s="3">
        <v>18</v>
      </c>
      <c r="J1712" s="1" t="s">
        <v>21</v>
      </c>
      <c r="K1712" s="1" t="s">
        <v>27</v>
      </c>
      <c r="L1712" s="1" t="s">
        <v>23</v>
      </c>
      <c r="M1712" s="1" t="s">
        <v>24</v>
      </c>
      <c r="N1712" s="1" t="s">
        <v>25</v>
      </c>
      <c r="O1712" s="1" t="s">
        <v>32</v>
      </c>
      <c r="P1712" s="1" t="s">
        <v>22</v>
      </c>
      <c r="Q1712" s="1" t="s">
        <v>22</v>
      </c>
      <c r="R1712" s="1" t="s">
        <v>33</v>
      </c>
    </row>
    <row r="1713" spans="1:18" x14ac:dyDescent="0.3">
      <c r="A1713" s="1" t="s">
        <v>925</v>
      </c>
      <c r="B1713" s="1" t="s">
        <v>57</v>
      </c>
      <c r="C1713" s="1" t="s">
        <v>36</v>
      </c>
      <c r="D1713" s="2">
        <v>44777</v>
      </c>
      <c r="E1713" s="2" t="str">
        <f>TEXT(drug_d[[#This Row],[Crime_DateTime]], "dddd")</f>
        <v>Thursday</v>
      </c>
      <c r="F1713" s="1" t="s">
        <v>58</v>
      </c>
      <c r="G1713" s="1" t="s">
        <v>20</v>
      </c>
      <c r="H17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13" s="3">
        <v>18</v>
      </c>
      <c r="J1713" s="1" t="s">
        <v>21</v>
      </c>
      <c r="K1713" s="1" t="s">
        <v>22</v>
      </c>
      <c r="L1713" s="1" t="s">
        <v>30</v>
      </c>
      <c r="M1713" s="1" t="s">
        <v>31</v>
      </c>
      <c r="N1713" s="1" t="s">
        <v>44</v>
      </c>
      <c r="O1713" s="1" t="s">
        <v>32</v>
      </c>
      <c r="P1713" s="1" t="s">
        <v>27</v>
      </c>
      <c r="Q1713" s="1" t="s">
        <v>27</v>
      </c>
      <c r="R1713" s="1" t="s">
        <v>10093</v>
      </c>
    </row>
    <row r="1714" spans="1:18" x14ac:dyDescent="0.3">
      <c r="A1714" s="1" t="s">
        <v>926</v>
      </c>
      <c r="B1714" s="1" t="s">
        <v>17</v>
      </c>
      <c r="C1714" s="1" t="s">
        <v>36</v>
      </c>
      <c r="D1714" s="2">
        <v>44718</v>
      </c>
      <c r="E1714" s="2" t="str">
        <f>TEXT(drug_d[[#This Row],[Crime_DateTime]], "dddd")</f>
        <v>Monday</v>
      </c>
      <c r="F1714" s="1" t="s">
        <v>50</v>
      </c>
      <c r="G1714" s="1" t="s">
        <v>29</v>
      </c>
      <c r="H17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4" s="3">
        <v>38</v>
      </c>
      <c r="J1714" s="1" t="s">
        <v>21</v>
      </c>
      <c r="K1714" s="1" t="s">
        <v>27</v>
      </c>
      <c r="L1714" s="1" t="s">
        <v>40</v>
      </c>
      <c r="M1714" s="1" t="s">
        <v>24</v>
      </c>
      <c r="N1714" s="1" t="s">
        <v>25</v>
      </c>
      <c r="O1714" s="1" t="s">
        <v>41</v>
      </c>
      <c r="P1714" s="1" t="s">
        <v>27</v>
      </c>
      <c r="Q1714" s="1" t="s">
        <v>27</v>
      </c>
      <c r="R1714" s="1" t="s">
        <v>28</v>
      </c>
    </row>
    <row r="1715" spans="1:18" x14ac:dyDescent="0.3">
      <c r="A1715" s="1" t="s">
        <v>926</v>
      </c>
      <c r="B1715" s="1" t="s">
        <v>17</v>
      </c>
      <c r="C1715" s="1" t="s">
        <v>36</v>
      </c>
      <c r="D1715" s="2">
        <v>44691</v>
      </c>
      <c r="E1715" s="2" t="str">
        <f>TEXT(drug_d[[#This Row],[Crime_DateTime]], "dddd")</f>
        <v>Tuesday</v>
      </c>
      <c r="F1715" s="1" t="s">
        <v>50</v>
      </c>
      <c r="G1715" s="1" t="s">
        <v>47</v>
      </c>
      <c r="H17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5" s="3">
        <v>38</v>
      </c>
      <c r="J1715" s="1" t="s">
        <v>21</v>
      </c>
      <c r="K1715" s="1" t="s">
        <v>27</v>
      </c>
      <c r="L1715" s="1" t="s">
        <v>30</v>
      </c>
      <c r="M1715" s="1" t="s">
        <v>24</v>
      </c>
      <c r="N1715" s="1" t="s">
        <v>44</v>
      </c>
      <c r="O1715" s="1" t="s">
        <v>41</v>
      </c>
      <c r="P1715" s="1" t="s">
        <v>22</v>
      </c>
      <c r="Q1715" s="1" t="s">
        <v>22</v>
      </c>
      <c r="R1715" s="1" t="s">
        <v>10093</v>
      </c>
    </row>
    <row r="1716" spans="1:18" x14ac:dyDescent="0.3">
      <c r="A1716" s="1" t="s">
        <v>927</v>
      </c>
      <c r="B1716" s="1" t="s">
        <v>57</v>
      </c>
      <c r="C1716" s="1" t="s">
        <v>36</v>
      </c>
      <c r="D1716" s="2">
        <v>44588</v>
      </c>
      <c r="E1716" s="2" t="str">
        <f>TEXT(drug_d[[#This Row],[Crime_DateTime]], "dddd")</f>
        <v>Thursday</v>
      </c>
      <c r="F1716" s="1" t="s">
        <v>66</v>
      </c>
      <c r="G1716" s="1" t="s">
        <v>47</v>
      </c>
      <c r="H17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6" s="3">
        <v>26</v>
      </c>
      <c r="J1716" s="1" t="s">
        <v>60</v>
      </c>
      <c r="K1716" s="1" t="s">
        <v>22</v>
      </c>
      <c r="L1716" s="1" t="s">
        <v>30</v>
      </c>
      <c r="M1716" s="1" t="s">
        <v>31</v>
      </c>
      <c r="N1716" s="1" t="s">
        <v>44</v>
      </c>
      <c r="O1716" s="1" t="s">
        <v>41</v>
      </c>
      <c r="P1716" s="1" t="s">
        <v>27</v>
      </c>
      <c r="Q1716" s="1" t="s">
        <v>27</v>
      </c>
      <c r="R1716" s="1" t="s">
        <v>10093</v>
      </c>
    </row>
    <row r="1717" spans="1:18" x14ac:dyDescent="0.3">
      <c r="A1717" s="1" t="s">
        <v>928</v>
      </c>
      <c r="B1717" s="1" t="s">
        <v>57</v>
      </c>
      <c r="C1717" s="1" t="s">
        <v>18</v>
      </c>
      <c r="D1717" s="2">
        <v>44920</v>
      </c>
      <c r="E1717" s="2" t="str">
        <f>TEXT(drug_d[[#This Row],[Crime_DateTime]], "dddd")</f>
        <v>Sunday</v>
      </c>
      <c r="F1717" s="1" t="s">
        <v>58</v>
      </c>
      <c r="G1717" s="1" t="s">
        <v>29</v>
      </c>
      <c r="H17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7" s="3">
        <v>27</v>
      </c>
      <c r="J1717" s="1" t="s">
        <v>21</v>
      </c>
      <c r="K1717" s="1" t="s">
        <v>27</v>
      </c>
      <c r="L1717" s="1" t="s">
        <v>23</v>
      </c>
      <c r="M1717" s="1" t="s">
        <v>24</v>
      </c>
      <c r="N1717" s="1" t="s">
        <v>25</v>
      </c>
      <c r="O1717" s="1" t="s">
        <v>32</v>
      </c>
      <c r="P1717" s="1" t="s">
        <v>22</v>
      </c>
      <c r="Q1717" s="1" t="s">
        <v>22</v>
      </c>
      <c r="R1717" s="1" t="s">
        <v>33</v>
      </c>
    </row>
    <row r="1718" spans="1:18" x14ac:dyDescent="0.3">
      <c r="A1718" s="1" t="s">
        <v>928</v>
      </c>
      <c r="B1718" s="1" t="s">
        <v>57</v>
      </c>
      <c r="C1718" s="1" t="s">
        <v>18</v>
      </c>
      <c r="D1718" s="2">
        <v>44867</v>
      </c>
      <c r="E1718" s="2" t="str">
        <f>TEXT(drug_d[[#This Row],[Crime_DateTime]], "dddd")</f>
        <v>Wednesday</v>
      </c>
      <c r="F1718" s="1" t="s">
        <v>58</v>
      </c>
      <c r="G1718" s="1" t="s">
        <v>29</v>
      </c>
      <c r="H17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8" s="3">
        <v>27</v>
      </c>
      <c r="J1718" s="1" t="s">
        <v>21</v>
      </c>
      <c r="K1718" s="1" t="s">
        <v>22</v>
      </c>
      <c r="L1718" s="1" t="s">
        <v>40</v>
      </c>
      <c r="M1718" s="1" t="s">
        <v>31</v>
      </c>
      <c r="N1718" s="1" t="s">
        <v>44</v>
      </c>
      <c r="O1718" s="1" t="s">
        <v>32</v>
      </c>
      <c r="P1718" s="1" t="s">
        <v>27</v>
      </c>
      <c r="Q1718" s="1" t="s">
        <v>27</v>
      </c>
      <c r="R1718" s="1" t="s">
        <v>10093</v>
      </c>
    </row>
    <row r="1719" spans="1:18" x14ac:dyDescent="0.3">
      <c r="A1719" s="1" t="s">
        <v>928</v>
      </c>
      <c r="B1719" s="1" t="s">
        <v>57</v>
      </c>
      <c r="C1719" s="1" t="s">
        <v>18</v>
      </c>
      <c r="D1719" s="2">
        <v>44792</v>
      </c>
      <c r="E1719" s="2" t="str">
        <f>TEXT(drug_d[[#This Row],[Crime_DateTime]], "dddd")</f>
        <v>Friday</v>
      </c>
      <c r="F1719" s="1" t="s">
        <v>58</v>
      </c>
      <c r="G1719" s="1" t="s">
        <v>39</v>
      </c>
      <c r="H17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19" s="3">
        <v>27</v>
      </c>
      <c r="J1719" s="1" t="s">
        <v>21</v>
      </c>
      <c r="K1719" s="1" t="s">
        <v>27</v>
      </c>
      <c r="L1719" s="1" t="s">
        <v>30</v>
      </c>
      <c r="M1719" s="1" t="s">
        <v>24</v>
      </c>
      <c r="N1719" s="1" t="s">
        <v>44</v>
      </c>
      <c r="O1719" s="1" t="s">
        <v>32</v>
      </c>
      <c r="P1719" s="1" t="s">
        <v>27</v>
      </c>
      <c r="Q1719" s="1" t="s">
        <v>27</v>
      </c>
      <c r="R1719" s="1" t="s">
        <v>33</v>
      </c>
    </row>
    <row r="1720" spans="1:18" x14ac:dyDescent="0.3">
      <c r="A1720" s="1" t="s">
        <v>929</v>
      </c>
      <c r="B1720" s="1" t="s">
        <v>54</v>
      </c>
      <c r="C1720" s="1" t="s">
        <v>36</v>
      </c>
      <c r="D1720" s="2">
        <v>44903</v>
      </c>
      <c r="E1720" s="2" t="str">
        <f>TEXT(drug_d[[#This Row],[Crime_DateTime]], "dddd")</f>
        <v>Thursday</v>
      </c>
      <c r="F1720" s="1" t="s">
        <v>62</v>
      </c>
      <c r="G1720" s="1" t="s">
        <v>20</v>
      </c>
      <c r="H17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0" s="3">
        <v>22</v>
      </c>
      <c r="J1720" s="1" t="s">
        <v>21</v>
      </c>
      <c r="K1720" s="1" t="s">
        <v>27</v>
      </c>
      <c r="L1720" s="1" t="s">
        <v>40</v>
      </c>
      <c r="M1720" s="1" t="s">
        <v>31</v>
      </c>
      <c r="N1720" s="1" t="s">
        <v>44</v>
      </c>
      <c r="O1720" s="1" t="s">
        <v>41</v>
      </c>
      <c r="P1720" s="1" t="s">
        <v>22</v>
      </c>
      <c r="Q1720" s="1" t="s">
        <v>27</v>
      </c>
      <c r="R1720" s="1" t="s">
        <v>10093</v>
      </c>
    </row>
    <row r="1721" spans="1:18" x14ac:dyDescent="0.3">
      <c r="A1721" s="1" t="s">
        <v>930</v>
      </c>
      <c r="B1721" s="1" t="s">
        <v>57</v>
      </c>
      <c r="C1721" s="1" t="s">
        <v>18</v>
      </c>
      <c r="D1721" s="2">
        <v>44901</v>
      </c>
      <c r="E1721" s="2" t="str">
        <f>TEXT(drug_d[[#This Row],[Crime_DateTime]], "dddd")</f>
        <v>Tuesday</v>
      </c>
      <c r="F1721" s="1" t="s">
        <v>69</v>
      </c>
      <c r="G1721" s="1" t="s">
        <v>39</v>
      </c>
      <c r="H172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1" s="3">
        <v>23</v>
      </c>
      <c r="J1721" s="1" t="s">
        <v>21</v>
      </c>
      <c r="K1721" s="1" t="s">
        <v>27</v>
      </c>
      <c r="L1721" s="1" t="s">
        <v>40</v>
      </c>
      <c r="M1721" s="1" t="s">
        <v>24</v>
      </c>
      <c r="N1721" s="1" t="s">
        <v>44</v>
      </c>
      <c r="O1721" s="1" t="s">
        <v>32</v>
      </c>
      <c r="P1721" s="1" t="s">
        <v>22</v>
      </c>
      <c r="Q1721" s="1" t="s">
        <v>27</v>
      </c>
      <c r="R1721" s="1" t="s">
        <v>10093</v>
      </c>
    </row>
    <row r="1722" spans="1:18" x14ac:dyDescent="0.3">
      <c r="A1722" s="1" t="s">
        <v>930</v>
      </c>
      <c r="B1722" s="1" t="s">
        <v>57</v>
      </c>
      <c r="C1722" s="1" t="s">
        <v>18</v>
      </c>
      <c r="D1722" s="2">
        <v>44806</v>
      </c>
      <c r="E1722" s="2" t="str">
        <f>TEXT(drug_d[[#This Row],[Crime_DateTime]], "dddd")</f>
        <v>Friday</v>
      </c>
      <c r="F1722" s="1" t="s">
        <v>69</v>
      </c>
      <c r="G1722" s="1" t="s">
        <v>39</v>
      </c>
      <c r="H172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2" s="3">
        <v>23</v>
      </c>
      <c r="J1722" s="1" t="s">
        <v>21</v>
      </c>
      <c r="K1722" s="1" t="s">
        <v>22</v>
      </c>
      <c r="L1722" s="1" t="s">
        <v>30</v>
      </c>
      <c r="M1722" s="1" t="s">
        <v>31</v>
      </c>
      <c r="N1722" s="1" t="s">
        <v>25</v>
      </c>
      <c r="O1722" s="1" t="s">
        <v>26</v>
      </c>
      <c r="P1722" s="1" t="s">
        <v>22</v>
      </c>
      <c r="Q1722" s="1" t="s">
        <v>27</v>
      </c>
      <c r="R1722" s="1" t="s">
        <v>33</v>
      </c>
    </row>
    <row r="1723" spans="1:18" x14ac:dyDescent="0.3">
      <c r="A1723" s="1" t="s">
        <v>930</v>
      </c>
      <c r="B1723" s="1" t="s">
        <v>57</v>
      </c>
      <c r="C1723" s="1" t="s">
        <v>18</v>
      </c>
      <c r="D1723" s="2">
        <v>44784</v>
      </c>
      <c r="E1723" s="2" t="str">
        <f>TEXT(drug_d[[#This Row],[Crime_DateTime]], "dddd")</f>
        <v>Thursday</v>
      </c>
      <c r="F1723" s="1" t="s">
        <v>69</v>
      </c>
      <c r="G1723" s="1" t="s">
        <v>39</v>
      </c>
      <c r="H17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23" s="3">
        <v>23</v>
      </c>
      <c r="J1723" s="1" t="s">
        <v>21</v>
      </c>
      <c r="K1723" s="1" t="s">
        <v>22</v>
      </c>
      <c r="L1723" s="1" t="s">
        <v>23</v>
      </c>
      <c r="M1723" s="1" t="s">
        <v>31</v>
      </c>
      <c r="N1723" s="1" t="s">
        <v>44</v>
      </c>
      <c r="O1723" s="1" t="s">
        <v>41</v>
      </c>
      <c r="P1723" s="1" t="s">
        <v>27</v>
      </c>
      <c r="Q1723" s="1" t="s">
        <v>22</v>
      </c>
      <c r="R1723" s="1" t="s">
        <v>10093</v>
      </c>
    </row>
    <row r="1724" spans="1:18" x14ac:dyDescent="0.3">
      <c r="A1724" s="1" t="s">
        <v>931</v>
      </c>
      <c r="B1724" s="1" t="s">
        <v>57</v>
      </c>
      <c r="C1724" s="1" t="s">
        <v>18</v>
      </c>
      <c r="D1724" s="2">
        <v>44875</v>
      </c>
      <c r="E1724" s="2" t="str">
        <f>TEXT(drug_d[[#This Row],[Crime_DateTime]], "dddd")</f>
        <v>Thursday</v>
      </c>
      <c r="F1724" s="1" t="s">
        <v>66</v>
      </c>
      <c r="G1724" s="1" t="s">
        <v>47</v>
      </c>
      <c r="H17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4" s="3">
        <v>44</v>
      </c>
      <c r="J1724" s="1" t="s">
        <v>21</v>
      </c>
      <c r="K1724" s="1" t="s">
        <v>27</v>
      </c>
      <c r="L1724" s="1" t="s">
        <v>23</v>
      </c>
      <c r="M1724" s="1" t="s">
        <v>31</v>
      </c>
      <c r="N1724" s="1" t="s">
        <v>44</v>
      </c>
      <c r="O1724" s="1" t="s">
        <v>41</v>
      </c>
      <c r="P1724" s="1" t="s">
        <v>22</v>
      </c>
      <c r="Q1724" s="1" t="s">
        <v>22</v>
      </c>
      <c r="R1724" s="1" t="s">
        <v>28</v>
      </c>
    </row>
    <row r="1725" spans="1:18" x14ac:dyDescent="0.3">
      <c r="A1725" s="1" t="s">
        <v>931</v>
      </c>
      <c r="B1725" s="1" t="s">
        <v>57</v>
      </c>
      <c r="C1725" s="1" t="s">
        <v>18</v>
      </c>
      <c r="D1725" s="2">
        <v>44631</v>
      </c>
      <c r="E1725" s="2" t="str">
        <f>TEXT(drug_d[[#This Row],[Crime_DateTime]], "dddd")</f>
        <v>Friday</v>
      </c>
      <c r="F1725" s="1" t="s">
        <v>66</v>
      </c>
      <c r="G1725" s="1" t="s">
        <v>20</v>
      </c>
      <c r="H17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5" s="3">
        <v>44</v>
      </c>
      <c r="J1725" s="1" t="s">
        <v>21</v>
      </c>
      <c r="K1725" s="1" t="s">
        <v>22</v>
      </c>
      <c r="L1725" s="1" t="s">
        <v>23</v>
      </c>
      <c r="M1725" s="1" t="s">
        <v>24</v>
      </c>
      <c r="N1725" s="1" t="s">
        <v>25</v>
      </c>
      <c r="O1725" s="1" t="s">
        <v>32</v>
      </c>
      <c r="P1725" s="1" t="s">
        <v>27</v>
      </c>
      <c r="Q1725" s="1" t="s">
        <v>27</v>
      </c>
      <c r="R1725" s="1" t="s">
        <v>28</v>
      </c>
    </row>
    <row r="1726" spans="1:18" x14ac:dyDescent="0.3">
      <c r="A1726" s="1" t="s">
        <v>931</v>
      </c>
      <c r="B1726" s="1" t="s">
        <v>57</v>
      </c>
      <c r="C1726" s="1" t="s">
        <v>18</v>
      </c>
      <c r="D1726" s="2">
        <v>44835</v>
      </c>
      <c r="E1726" s="2" t="str">
        <f>TEXT(drug_d[[#This Row],[Crime_DateTime]], "dddd")</f>
        <v>Saturday</v>
      </c>
      <c r="F1726" s="1" t="s">
        <v>66</v>
      </c>
      <c r="G1726" s="1" t="s">
        <v>20</v>
      </c>
      <c r="H17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6" s="3">
        <v>44</v>
      </c>
      <c r="J1726" s="1" t="s">
        <v>21</v>
      </c>
      <c r="K1726" s="1" t="s">
        <v>27</v>
      </c>
      <c r="L1726" s="1" t="s">
        <v>40</v>
      </c>
      <c r="M1726" s="1" t="s">
        <v>31</v>
      </c>
      <c r="N1726" s="1" t="s">
        <v>44</v>
      </c>
      <c r="O1726" s="1" t="s">
        <v>41</v>
      </c>
      <c r="P1726" s="1" t="s">
        <v>27</v>
      </c>
      <c r="Q1726" s="1" t="s">
        <v>27</v>
      </c>
      <c r="R1726" s="1" t="s">
        <v>33</v>
      </c>
    </row>
    <row r="1727" spans="1:18" x14ac:dyDescent="0.3">
      <c r="A1727" s="1" t="s">
        <v>932</v>
      </c>
      <c r="B1727" s="1" t="s">
        <v>35</v>
      </c>
      <c r="C1727" s="1" t="s">
        <v>36</v>
      </c>
      <c r="D1727" s="2">
        <v>44866</v>
      </c>
      <c r="E1727" s="2" t="str">
        <f>TEXT(drug_d[[#This Row],[Crime_DateTime]], "dddd")</f>
        <v>Tuesday</v>
      </c>
      <c r="F1727" s="1" t="s">
        <v>37</v>
      </c>
      <c r="G1727" s="1" t="s">
        <v>39</v>
      </c>
      <c r="H17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27" s="3">
        <v>44</v>
      </c>
      <c r="J1727" s="1" t="s">
        <v>21</v>
      </c>
      <c r="K1727" s="1" t="s">
        <v>22</v>
      </c>
      <c r="L1727" s="1" t="s">
        <v>23</v>
      </c>
      <c r="M1727" s="1" t="s">
        <v>31</v>
      </c>
      <c r="N1727" s="1" t="s">
        <v>44</v>
      </c>
      <c r="O1727" s="1" t="s">
        <v>26</v>
      </c>
      <c r="P1727" s="1" t="s">
        <v>27</v>
      </c>
      <c r="Q1727" s="1" t="s">
        <v>22</v>
      </c>
      <c r="R1727" s="1" t="s">
        <v>33</v>
      </c>
    </row>
    <row r="1728" spans="1:18" x14ac:dyDescent="0.3">
      <c r="A1728" s="1" t="s">
        <v>933</v>
      </c>
      <c r="B1728" s="1" t="s">
        <v>35</v>
      </c>
      <c r="C1728" s="1" t="s">
        <v>36</v>
      </c>
      <c r="D1728" s="2">
        <v>44840</v>
      </c>
      <c r="E1728" s="2" t="str">
        <f>TEXT(drug_d[[#This Row],[Crime_DateTime]], "dddd")</f>
        <v>Thursday</v>
      </c>
      <c r="F1728" s="1" t="s">
        <v>64</v>
      </c>
      <c r="G1728" s="1" t="s">
        <v>29</v>
      </c>
      <c r="H17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8" s="3">
        <v>34</v>
      </c>
      <c r="J1728" s="1" t="s">
        <v>60</v>
      </c>
      <c r="K1728" s="1" t="s">
        <v>22</v>
      </c>
      <c r="L1728" s="1" t="s">
        <v>23</v>
      </c>
      <c r="M1728" s="1" t="s">
        <v>31</v>
      </c>
      <c r="N1728" s="1" t="s">
        <v>44</v>
      </c>
      <c r="O1728" s="1" t="s">
        <v>26</v>
      </c>
      <c r="P1728" s="1" t="s">
        <v>27</v>
      </c>
      <c r="Q1728" s="1" t="s">
        <v>22</v>
      </c>
      <c r="R1728" s="1" t="s">
        <v>28</v>
      </c>
    </row>
    <row r="1729" spans="1:18" x14ac:dyDescent="0.3">
      <c r="A1729" s="1" t="s">
        <v>933</v>
      </c>
      <c r="B1729" s="1" t="s">
        <v>35</v>
      </c>
      <c r="C1729" s="1" t="s">
        <v>36</v>
      </c>
      <c r="D1729" s="2">
        <v>44921</v>
      </c>
      <c r="E1729" s="2" t="str">
        <f>TEXT(drug_d[[#This Row],[Crime_DateTime]], "dddd")</f>
        <v>Monday</v>
      </c>
      <c r="F1729" s="1" t="s">
        <v>64</v>
      </c>
      <c r="G1729" s="1" t="s">
        <v>20</v>
      </c>
      <c r="H17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29" s="3">
        <v>34</v>
      </c>
      <c r="J1729" s="1" t="s">
        <v>60</v>
      </c>
      <c r="K1729" s="1" t="s">
        <v>27</v>
      </c>
      <c r="L1729" s="1" t="s">
        <v>38</v>
      </c>
      <c r="M1729" s="1" t="s">
        <v>24</v>
      </c>
      <c r="N1729" s="1" t="s">
        <v>25</v>
      </c>
      <c r="O1729" s="1" t="s">
        <v>41</v>
      </c>
      <c r="P1729" s="1" t="s">
        <v>27</v>
      </c>
      <c r="Q1729" s="1" t="s">
        <v>27</v>
      </c>
      <c r="R1729" s="1" t="s">
        <v>10093</v>
      </c>
    </row>
    <row r="1730" spans="1:18" x14ac:dyDescent="0.3">
      <c r="A1730" s="1" t="s">
        <v>933</v>
      </c>
      <c r="B1730" s="1" t="s">
        <v>35</v>
      </c>
      <c r="C1730" s="1" t="s">
        <v>36</v>
      </c>
      <c r="D1730" s="2">
        <v>44825</v>
      </c>
      <c r="E1730" s="2" t="str">
        <f>TEXT(drug_d[[#This Row],[Crime_DateTime]], "dddd")</f>
        <v>Wednesday</v>
      </c>
      <c r="F1730" s="1" t="s">
        <v>64</v>
      </c>
      <c r="G1730" s="1" t="s">
        <v>29</v>
      </c>
      <c r="H17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0" s="3">
        <v>34</v>
      </c>
      <c r="J1730" s="1" t="s">
        <v>60</v>
      </c>
      <c r="K1730" s="1" t="s">
        <v>22</v>
      </c>
      <c r="L1730" s="1" t="s">
        <v>38</v>
      </c>
      <c r="M1730" s="1" t="s">
        <v>31</v>
      </c>
      <c r="N1730" s="1" t="s">
        <v>44</v>
      </c>
      <c r="O1730" s="1" t="s">
        <v>26</v>
      </c>
      <c r="P1730" s="1" t="s">
        <v>27</v>
      </c>
      <c r="Q1730" s="1" t="s">
        <v>27</v>
      </c>
      <c r="R1730" s="1" t="s">
        <v>10093</v>
      </c>
    </row>
    <row r="1731" spans="1:18" x14ac:dyDescent="0.3">
      <c r="A1731" s="1" t="s">
        <v>934</v>
      </c>
      <c r="B1731" s="1" t="s">
        <v>57</v>
      </c>
      <c r="C1731" s="1" t="s">
        <v>81</v>
      </c>
      <c r="D1731" s="2">
        <v>44779</v>
      </c>
      <c r="E1731" s="2" t="str">
        <f>TEXT(drug_d[[#This Row],[Crime_DateTime]], "dddd")</f>
        <v>Saturday</v>
      </c>
      <c r="F1731" s="1" t="s">
        <v>69</v>
      </c>
      <c r="G1731" s="1" t="s">
        <v>39</v>
      </c>
      <c r="H17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1" s="3">
        <v>20</v>
      </c>
      <c r="J1731" s="1" t="s">
        <v>60</v>
      </c>
      <c r="K1731" s="1" t="s">
        <v>22</v>
      </c>
      <c r="L1731" s="1" t="s">
        <v>38</v>
      </c>
      <c r="M1731" s="1" t="s">
        <v>24</v>
      </c>
      <c r="N1731" s="1" t="s">
        <v>25</v>
      </c>
      <c r="O1731" s="1" t="s">
        <v>32</v>
      </c>
      <c r="P1731" s="1" t="s">
        <v>22</v>
      </c>
      <c r="Q1731" s="1" t="s">
        <v>27</v>
      </c>
      <c r="R1731" s="1" t="s">
        <v>33</v>
      </c>
    </row>
    <row r="1732" spans="1:18" x14ac:dyDescent="0.3">
      <c r="A1732" s="1" t="s">
        <v>935</v>
      </c>
      <c r="B1732" s="1" t="s">
        <v>17</v>
      </c>
      <c r="C1732" s="1" t="s">
        <v>49</v>
      </c>
      <c r="D1732" s="2">
        <v>44912</v>
      </c>
      <c r="E1732" s="2" t="str">
        <f>TEXT(drug_d[[#This Row],[Crime_DateTime]], "dddd")</f>
        <v>Saturday</v>
      </c>
      <c r="F1732" s="1" t="s">
        <v>19</v>
      </c>
      <c r="G1732" s="1" t="s">
        <v>20</v>
      </c>
      <c r="H17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2" s="3">
        <v>32</v>
      </c>
      <c r="J1732" s="1" t="s">
        <v>21</v>
      </c>
      <c r="K1732" s="1" t="s">
        <v>22</v>
      </c>
      <c r="L1732" s="1" t="s">
        <v>38</v>
      </c>
      <c r="M1732" s="1" t="s">
        <v>24</v>
      </c>
      <c r="N1732" s="1" t="s">
        <v>25</v>
      </c>
      <c r="O1732" s="1" t="s">
        <v>32</v>
      </c>
      <c r="P1732" s="1" t="s">
        <v>22</v>
      </c>
      <c r="Q1732" s="1" t="s">
        <v>27</v>
      </c>
      <c r="R1732" s="1" t="s">
        <v>28</v>
      </c>
    </row>
    <row r="1733" spans="1:18" x14ac:dyDescent="0.3">
      <c r="A1733" s="1" t="s">
        <v>935</v>
      </c>
      <c r="B1733" s="1" t="s">
        <v>17</v>
      </c>
      <c r="C1733" s="1" t="s">
        <v>49</v>
      </c>
      <c r="D1733" s="2">
        <v>44686</v>
      </c>
      <c r="E1733" s="2" t="str">
        <f>TEXT(drug_d[[#This Row],[Crime_DateTime]], "dddd")</f>
        <v>Thursday</v>
      </c>
      <c r="F1733" s="1" t="s">
        <v>19</v>
      </c>
      <c r="G1733" s="1" t="s">
        <v>29</v>
      </c>
      <c r="H17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3" s="3">
        <v>32</v>
      </c>
      <c r="J1733" s="1" t="s">
        <v>21</v>
      </c>
      <c r="K1733" s="1" t="s">
        <v>22</v>
      </c>
      <c r="L1733" s="1" t="s">
        <v>23</v>
      </c>
      <c r="M1733" s="1" t="s">
        <v>31</v>
      </c>
      <c r="N1733" s="1" t="s">
        <v>44</v>
      </c>
      <c r="O1733" s="1" t="s">
        <v>26</v>
      </c>
      <c r="P1733" s="1" t="s">
        <v>27</v>
      </c>
      <c r="Q1733" s="1" t="s">
        <v>22</v>
      </c>
      <c r="R1733" s="1" t="s">
        <v>10093</v>
      </c>
    </row>
    <row r="1734" spans="1:18" x14ac:dyDescent="0.3">
      <c r="A1734" s="1" t="s">
        <v>936</v>
      </c>
      <c r="B1734" s="1" t="s">
        <v>57</v>
      </c>
      <c r="C1734" s="1" t="s">
        <v>36</v>
      </c>
      <c r="D1734" s="2">
        <v>44618</v>
      </c>
      <c r="E1734" s="2" t="str">
        <f>TEXT(drug_d[[#This Row],[Crime_DateTime]], "dddd")</f>
        <v>Saturday</v>
      </c>
      <c r="F1734" s="1" t="s">
        <v>58</v>
      </c>
      <c r="G1734" s="1" t="s">
        <v>47</v>
      </c>
      <c r="H17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4" s="3">
        <v>28</v>
      </c>
      <c r="J1734" s="1" t="s">
        <v>60</v>
      </c>
      <c r="K1734" s="1" t="s">
        <v>27</v>
      </c>
      <c r="L1734" s="1" t="s">
        <v>30</v>
      </c>
      <c r="M1734" s="1" t="s">
        <v>24</v>
      </c>
      <c r="N1734" s="1" t="s">
        <v>44</v>
      </c>
      <c r="O1734" s="1" t="s">
        <v>26</v>
      </c>
      <c r="P1734" s="1" t="s">
        <v>22</v>
      </c>
      <c r="Q1734" s="1" t="s">
        <v>22</v>
      </c>
      <c r="R1734" s="1" t="s">
        <v>33</v>
      </c>
    </row>
    <row r="1735" spans="1:18" x14ac:dyDescent="0.3">
      <c r="A1735" s="1" t="s">
        <v>937</v>
      </c>
      <c r="B1735" s="1" t="s">
        <v>35</v>
      </c>
      <c r="C1735" s="1" t="s">
        <v>36</v>
      </c>
      <c r="D1735" s="2">
        <v>44896</v>
      </c>
      <c r="E1735" s="2" t="str">
        <f>TEXT(drug_d[[#This Row],[Crime_DateTime]], "dddd")</f>
        <v>Thursday</v>
      </c>
      <c r="F1735" s="1" t="s">
        <v>37</v>
      </c>
      <c r="G1735" s="1" t="s">
        <v>29</v>
      </c>
      <c r="H17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35" s="3">
        <v>24</v>
      </c>
      <c r="J1735" s="1" t="s">
        <v>21</v>
      </c>
      <c r="K1735" s="1" t="s">
        <v>22</v>
      </c>
      <c r="L1735" s="1" t="s">
        <v>23</v>
      </c>
      <c r="M1735" s="1" t="s">
        <v>24</v>
      </c>
      <c r="N1735" s="1" t="s">
        <v>44</v>
      </c>
      <c r="O1735" s="1" t="s">
        <v>26</v>
      </c>
      <c r="P1735" s="1" t="s">
        <v>27</v>
      </c>
      <c r="Q1735" s="1" t="s">
        <v>22</v>
      </c>
      <c r="R1735" s="1" t="s">
        <v>28</v>
      </c>
    </row>
    <row r="1736" spans="1:18" x14ac:dyDescent="0.3">
      <c r="A1736" s="1" t="s">
        <v>938</v>
      </c>
      <c r="B1736" s="1" t="s">
        <v>17</v>
      </c>
      <c r="C1736" s="1" t="s">
        <v>18</v>
      </c>
      <c r="D1736" s="2">
        <v>44622</v>
      </c>
      <c r="E1736" s="2" t="str">
        <f>TEXT(drug_d[[#This Row],[Crime_DateTime]], "dddd")</f>
        <v>Wednesday</v>
      </c>
      <c r="F1736" s="1" t="s">
        <v>78</v>
      </c>
      <c r="G1736" s="1" t="s">
        <v>29</v>
      </c>
      <c r="H17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6" s="3">
        <v>40</v>
      </c>
      <c r="J1736" s="1" t="s">
        <v>21</v>
      </c>
      <c r="K1736" s="1" t="s">
        <v>22</v>
      </c>
      <c r="L1736" s="1" t="s">
        <v>40</v>
      </c>
      <c r="M1736" s="1" t="s">
        <v>24</v>
      </c>
      <c r="N1736" s="1" t="s">
        <v>25</v>
      </c>
      <c r="O1736" s="1" t="s">
        <v>26</v>
      </c>
      <c r="P1736" s="1" t="s">
        <v>22</v>
      </c>
      <c r="Q1736" s="1" t="s">
        <v>27</v>
      </c>
      <c r="R1736" s="1" t="s">
        <v>10093</v>
      </c>
    </row>
    <row r="1737" spans="1:18" x14ac:dyDescent="0.3">
      <c r="A1737" s="1" t="s">
        <v>938</v>
      </c>
      <c r="B1737" s="1" t="s">
        <v>17</v>
      </c>
      <c r="C1737" s="1" t="s">
        <v>18</v>
      </c>
      <c r="D1737" s="2">
        <v>44756</v>
      </c>
      <c r="E1737" s="2" t="str">
        <f>TEXT(drug_d[[#This Row],[Crime_DateTime]], "dddd")</f>
        <v>Thursday</v>
      </c>
      <c r="F1737" s="1" t="s">
        <v>78</v>
      </c>
      <c r="G1737" s="1" t="s">
        <v>20</v>
      </c>
      <c r="H17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7" s="3">
        <v>40</v>
      </c>
      <c r="J1737" s="1" t="s">
        <v>21</v>
      </c>
      <c r="K1737" s="1" t="s">
        <v>22</v>
      </c>
      <c r="L1737" s="1" t="s">
        <v>40</v>
      </c>
      <c r="M1737" s="1" t="s">
        <v>31</v>
      </c>
      <c r="N1737" s="1" t="s">
        <v>25</v>
      </c>
      <c r="O1737" s="1" t="s">
        <v>41</v>
      </c>
      <c r="P1737" s="1" t="s">
        <v>27</v>
      </c>
      <c r="Q1737" s="1" t="s">
        <v>27</v>
      </c>
      <c r="R1737" s="1" t="s">
        <v>10093</v>
      </c>
    </row>
    <row r="1738" spans="1:18" x14ac:dyDescent="0.3">
      <c r="A1738" s="1" t="s">
        <v>938</v>
      </c>
      <c r="B1738" s="1" t="s">
        <v>17</v>
      </c>
      <c r="C1738" s="1" t="s">
        <v>18</v>
      </c>
      <c r="D1738" s="2">
        <v>44678</v>
      </c>
      <c r="E1738" s="2" t="str">
        <f>TEXT(drug_d[[#This Row],[Crime_DateTime]], "dddd")</f>
        <v>Wednesday</v>
      </c>
      <c r="F1738" s="1" t="s">
        <v>78</v>
      </c>
      <c r="G1738" s="1" t="s">
        <v>29</v>
      </c>
      <c r="H17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38" s="3">
        <v>40</v>
      </c>
      <c r="J1738" s="1" t="s">
        <v>21</v>
      </c>
      <c r="K1738" s="1" t="s">
        <v>27</v>
      </c>
      <c r="L1738" s="1" t="s">
        <v>30</v>
      </c>
      <c r="M1738" s="1" t="s">
        <v>24</v>
      </c>
      <c r="N1738" s="1" t="s">
        <v>44</v>
      </c>
      <c r="O1738" s="1" t="s">
        <v>26</v>
      </c>
      <c r="P1738" s="1" t="s">
        <v>22</v>
      </c>
      <c r="Q1738" s="1" t="s">
        <v>22</v>
      </c>
      <c r="R1738" s="1" t="s">
        <v>10093</v>
      </c>
    </row>
    <row r="1739" spans="1:18" x14ac:dyDescent="0.3">
      <c r="A1739" s="1" t="s">
        <v>939</v>
      </c>
      <c r="B1739" s="1" t="s">
        <v>54</v>
      </c>
      <c r="C1739" s="1" t="s">
        <v>49</v>
      </c>
      <c r="D1739" s="2">
        <v>44819</v>
      </c>
      <c r="E1739" s="2" t="str">
        <f>TEXT(drug_d[[#This Row],[Crime_DateTime]], "dddd")</f>
        <v>Thursday</v>
      </c>
      <c r="F1739" s="1" t="s">
        <v>55</v>
      </c>
      <c r="G1739" s="1" t="s">
        <v>47</v>
      </c>
      <c r="H17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39" s="3">
        <v>27</v>
      </c>
      <c r="J1739" s="1" t="s">
        <v>60</v>
      </c>
      <c r="K1739" s="1" t="s">
        <v>22</v>
      </c>
      <c r="L1739" s="1" t="s">
        <v>30</v>
      </c>
      <c r="M1739" s="1" t="s">
        <v>24</v>
      </c>
      <c r="N1739" s="1" t="s">
        <v>44</v>
      </c>
      <c r="O1739" s="1" t="s">
        <v>32</v>
      </c>
      <c r="P1739" s="1" t="s">
        <v>27</v>
      </c>
      <c r="Q1739" s="1" t="s">
        <v>27</v>
      </c>
      <c r="R1739" s="1" t="s">
        <v>28</v>
      </c>
    </row>
    <row r="1740" spans="1:18" x14ac:dyDescent="0.3">
      <c r="A1740" s="1" t="s">
        <v>940</v>
      </c>
      <c r="B1740" s="1" t="s">
        <v>17</v>
      </c>
      <c r="C1740" s="1" t="s">
        <v>49</v>
      </c>
      <c r="D1740" s="2">
        <v>44791</v>
      </c>
      <c r="E1740" s="2" t="str">
        <f>TEXT(drug_d[[#This Row],[Crime_DateTime]], "dddd")</f>
        <v>Thursday</v>
      </c>
      <c r="F1740" s="1" t="s">
        <v>78</v>
      </c>
      <c r="G1740" s="1" t="s">
        <v>39</v>
      </c>
      <c r="H17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0" s="3">
        <v>45</v>
      </c>
      <c r="J1740" s="1" t="s">
        <v>21</v>
      </c>
      <c r="K1740" s="1" t="s">
        <v>27</v>
      </c>
      <c r="L1740" s="1" t="s">
        <v>38</v>
      </c>
      <c r="M1740" s="1" t="s">
        <v>24</v>
      </c>
      <c r="N1740" s="1" t="s">
        <v>44</v>
      </c>
      <c r="O1740" s="1" t="s">
        <v>32</v>
      </c>
      <c r="P1740" s="1" t="s">
        <v>22</v>
      </c>
      <c r="Q1740" s="1" t="s">
        <v>27</v>
      </c>
      <c r="R1740" s="1" t="s">
        <v>33</v>
      </c>
    </row>
    <row r="1741" spans="1:18" x14ac:dyDescent="0.3">
      <c r="A1741" s="1" t="s">
        <v>940</v>
      </c>
      <c r="B1741" s="1" t="s">
        <v>17</v>
      </c>
      <c r="C1741" s="1" t="s">
        <v>49</v>
      </c>
      <c r="D1741" s="2">
        <v>44718</v>
      </c>
      <c r="E1741" s="2" t="str">
        <f>TEXT(drug_d[[#This Row],[Crime_DateTime]], "dddd")</f>
        <v>Monday</v>
      </c>
      <c r="F1741" s="1" t="s">
        <v>78</v>
      </c>
      <c r="G1741" s="1" t="s">
        <v>29</v>
      </c>
      <c r="H17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1" s="3">
        <v>45</v>
      </c>
      <c r="J1741" s="1" t="s">
        <v>21</v>
      </c>
      <c r="K1741" s="1" t="s">
        <v>22</v>
      </c>
      <c r="L1741" s="1" t="s">
        <v>40</v>
      </c>
      <c r="M1741" s="1" t="s">
        <v>31</v>
      </c>
      <c r="N1741" s="1" t="s">
        <v>25</v>
      </c>
      <c r="O1741" s="1" t="s">
        <v>41</v>
      </c>
      <c r="P1741" s="1" t="s">
        <v>22</v>
      </c>
      <c r="Q1741" s="1" t="s">
        <v>22</v>
      </c>
      <c r="R1741" s="1" t="s">
        <v>28</v>
      </c>
    </row>
    <row r="1742" spans="1:18" x14ac:dyDescent="0.3">
      <c r="A1742" s="1" t="s">
        <v>940</v>
      </c>
      <c r="B1742" s="1" t="s">
        <v>17</v>
      </c>
      <c r="C1742" s="1" t="s">
        <v>49</v>
      </c>
      <c r="D1742" s="2">
        <v>44836</v>
      </c>
      <c r="E1742" s="2" t="str">
        <f>TEXT(drug_d[[#This Row],[Crime_DateTime]], "dddd")</f>
        <v>Sunday</v>
      </c>
      <c r="F1742" s="1" t="s">
        <v>78</v>
      </c>
      <c r="G1742" s="1" t="s">
        <v>47</v>
      </c>
      <c r="H17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2" s="3">
        <v>45</v>
      </c>
      <c r="J1742" s="1" t="s">
        <v>21</v>
      </c>
      <c r="K1742" s="1" t="s">
        <v>22</v>
      </c>
      <c r="L1742" s="1" t="s">
        <v>40</v>
      </c>
      <c r="M1742" s="1" t="s">
        <v>24</v>
      </c>
      <c r="N1742" s="1" t="s">
        <v>44</v>
      </c>
      <c r="O1742" s="1" t="s">
        <v>26</v>
      </c>
      <c r="P1742" s="1" t="s">
        <v>27</v>
      </c>
      <c r="Q1742" s="1" t="s">
        <v>27</v>
      </c>
      <c r="R1742" s="1" t="s">
        <v>10093</v>
      </c>
    </row>
    <row r="1743" spans="1:18" x14ac:dyDescent="0.3">
      <c r="A1743" s="1" t="s">
        <v>941</v>
      </c>
      <c r="B1743" s="1" t="s">
        <v>57</v>
      </c>
      <c r="C1743" s="1" t="s">
        <v>36</v>
      </c>
      <c r="D1743" s="2">
        <v>44852</v>
      </c>
      <c r="E1743" s="2" t="str">
        <f>TEXT(drug_d[[#This Row],[Crime_DateTime]], "dddd")</f>
        <v>Tuesday</v>
      </c>
      <c r="F1743" s="1" t="s">
        <v>66</v>
      </c>
      <c r="G1743" s="1" t="s">
        <v>47</v>
      </c>
      <c r="H17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3" s="3">
        <v>39</v>
      </c>
      <c r="J1743" s="1" t="s">
        <v>21</v>
      </c>
      <c r="K1743" s="1" t="s">
        <v>22</v>
      </c>
      <c r="L1743" s="1" t="s">
        <v>30</v>
      </c>
      <c r="M1743" s="1" t="s">
        <v>31</v>
      </c>
      <c r="N1743" s="1" t="s">
        <v>44</v>
      </c>
      <c r="O1743" s="1" t="s">
        <v>41</v>
      </c>
      <c r="P1743" s="1" t="s">
        <v>27</v>
      </c>
      <c r="Q1743" s="1" t="s">
        <v>22</v>
      </c>
      <c r="R1743" s="1" t="s">
        <v>33</v>
      </c>
    </row>
    <row r="1744" spans="1:18" x14ac:dyDescent="0.3">
      <c r="A1744" s="1" t="s">
        <v>941</v>
      </c>
      <c r="B1744" s="1" t="s">
        <v>57</v>
      </c>
      <c r="C1744" s="1" t="s">
        <v>36</v>
      </c>
      <c r="D1744" s="2">
        <v>44801</v>
      </c>
      <c r="E1744" s="2" t="str">
        <f>TEXT(drug_d[[#This Row],[Crime_DateTime]], "dddd")</f>
        <v>Sunday</v>
      </c>
      <c r="F1744" s="1" t="s">
        <v>66</v>
      </c>
      <c r="G1744" s="1" t="s">
        <v>29</v>
      </c>
      <c r="H17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4" s="3">
        <v>39</v>
      </c>
      <c r="J1744" s="1" t="s">
        <v>21</v>
      </c>
      <c r="K1744" s="1" t="s">
        <v>27</v>
      </c>
      <c r="L1744" s="1" t="s">
        <v>38</v>
      </c>
      <c r="M1744" s="1" t="s">
        <v>31</v>
      </c>
      <c r="N1744" s="1" t="s">
        <v>44</v>
      </c>
      <c r="O1744" s="1" t="s">
        <v>32</v>
      </c>
      <c r="P1744" s="1" t="s">
        <v>27</v>
      </c>
      <c r="Q1744" s="1" t="s">
        <v>27</v>
      </c>
      <c r="R1744" s="1" t="s">
        <v>28</v>
      </c>
    </row>
    <row r="1745" spans="1:18" x14ac:dyDescent="0.3">
      <c r="A1745" s="1" t="s">
        <v>941</v>
      </c>
      <c r="B1745" s="1" t="s">
        <v>57</v>
      </c>
      <c r="C1745" s="1" t="s">
        <v>36</v>
      </c>
      <c r="D1745" s="2">
        <v>44860</v>
      </c>
      <c r="E1745" s="2" t="str">
        <f>TEXT(drug_d[[#This Row],[Crime_DateTime]], "dddd")</f>
        <v>Wednesday</v>
      </c>
      <c r="F1745" s="1" t="s">
        <v>66</v>
      </c>
      <c r="G1745" s="1" t="s">
        <v>20</v>
      </c>
      <c r="H17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5" s="3">
        <v>39</v>
      </c>
      <c r="J1745" s="1" t="s">
        <v>21</v>
      </c>
      <c r="K1745" s="1" t="s">
        <v>27</v>
      </c>
      <c r="L1745" s="1" t="s">
        <v>23</v>
      </c>
      <c r="M1745" s="1" t="s">
        <v>31</v>
      </c>
      <c r="N1745" s="1" t="s">
        <v>44</v>
      </c>
      <c r="O1745" s="1" t="s">
        <v>32</v>
      </c>
      <c r="P1745" s="1" t="s">
        <v>22</v>
      </c>
      <c r="Q1745" s="1" t="s">
        <v>27</v>
      </c>
      <c r="R1745" s="1" t="s">
        <v>33</v>
      </c>
    </row>
    <row r="1746" spans="1:18" x14ac:dyDescent="0.3">
      <c r="A1746" s="1" t="s">
        <v>942</v>
      </c>
      <c r="B1746" s="1" t="s">
        <v>17</v>
      </c>
      <c r="C1746" s="1" t="s">
        <v>49</v>
      </c>
      <c r="D1746" s="2">
        <v>44578</v>
      </c>
      <c r="E1746" s="2" t="str">
        <f>TEXT(drug_d[[#This Row],[Crime_DateTime]], "dddd")</f>
        <v>Monday</v>
      </c>
      <c r="F1746" s="1" t="s">
        <v>50</v>
      </c>
      <c r="G1746" s="1" t="s">
        <v>39</v>
      </c>
      <c r="H17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6" s="3">
        <v>46</v>
      </c>
      <c r="J1746" s="1" t="s">
        <v>21</v>
      </c>
      <c r="K1746" s="1" t="s">
        <v>27</v>
      </c>
      <c r="L1746" s="1" t="s">
        <v>40</v>
      </c>
      <c r="M1746" s="1" t="s">
        <v>31</v>
      </c>
      <c r="N1746" s="1" t="s">
        <v>25</v>
      </c>
      <c r="O1746" s="1" t="s">
        <v>26</v>
      </c>
      <c r="P1746" s="1" t="s">
        <v>22</v>
      </c>
      <c r="Q1746" s="1" t="s">
        <v>27</v>
      </c>
      <c r="R1746" s="1" t="s">
        <v>28</v>
      </c>
    </row>
    <row r="1747" spans="1:18" x14ac:dyDescent="0.3">
      <c r="A1747" s="1" t="s">
        <v>943</v>
      </c>
      <c r="B1747" s="1" t="s">
        <v>54</v>
      </c>
      <c r="C1747" s="1" t="s">
        <v>49</v>
      </c>
      <c r="D1747" s="2">
        <v>44724</v>
      </c>
      <c r="E1747" s="2" t="str">
        <f>TEXT(drug_d[[#This Row],[Crime_DateTime]], "dddd")</f>
        <v>Sunday</v>
      </c>
      <c r="F1747" s="1" t="s">
        <v>73</v>
      </c>
      <c r="G1747" s="1" t="s">
        <v>39</v>
      </c>
      <c r="H17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7" s="3">
        <v>46</v>
      </c>
      <c r="J1747" s="1" t="s">
        <v>21</v>
      </c>
      <c r="K1747" s="1" t="s">
        <v>27</v>
      </c>
      <c r="L1747" s="1" t="s">
        <v>38</v>
      </c>
      <c r="M1747" s="1" t="s">
        <v>31</v>
      </c>
      <c r="N1747" s="1" t="s">
        <v>44</v>
      </c>
      <c r="O1747" s="1" t="s">
        <v>32</v>
      </c>
      <c r="P1747" s="1" t="s">
        <v>22</v>
      </c>
      <c r="Q1747" s="1" t="s">
        <v>27</v>
      </c>
      <c r="R1747" s="1" t="s">
        <v>28</v>
      </c>
    </row>
    <row r="1748" spans="1:18" x14ac:dyDescent="0.3">
      <c r="A1748" s="1" t="s">
        <v>943</v>
      </c>
      <c r="B1748" s="1" t="s">
        <v>54</v>
      </c>
      <c r="C1748" s="1" t="s">
        <v>49</v>
      </c>
      <c r="D1748" s="2">
        <v>44633</v>
      </c>
      <c r="E1748" s="2" t="str">
        <f>TEXT(drug_d[[#This Row],[Crime_DateTime]], "dddd")</f>
        <v>Sunday</v>
      </c>
      <c r="F1748" s="1" t="s">
        <v>73</v>
      </c>
      <c r="G1748" s="1" t="s">
        <v>29</v>
      </c>
      <c r="H17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48" s="3">
        <v>46</v>
      </c>
      <c r="J1748" s="1" t="s">
        <v>21</v>
      </c>
      <c r="K1748" s="1" t="s">
        <v>27</v>
      </c>
      <c r="L1748" s="1" t="s">
        <v>23</v>
      </c>
      <c r="M1748" s="1" t="s">
        <v>31</v>
      </c>
      <c r="N1748" s="1" t="s">
        <v>25</v>
      </c>
      <c r="O1748" s="1" t="s">
        <v>32</v>
      </c>
      <c r="P1748" s="1" t="s">
        <v>22</v>
      </c>
      <c r="Q1748" s="1" t="s">
        <v>22</v>
      </c>
      <c r="R1748" s="1" t="s">
        <v>10093</v>
      </c>
    </row>
    <row r="1749" spans="1:18" x14ac:dyDescent="0.3">
      <c r="A1749" s="1" t="s">
        <v>944</v>
      </c>
      <c r="B1749" s="1" t="s">
        <v>17</v>
      </c>
      <c r="C1749" s="1" t="s">
        <v>49</v>
      </c>
      <c r="D1749" s="2">
        <v>44652</v>
      </c>
      <c r="E1749" s="2" t="str">
        <f>TEXT(drug_d[[#This Row],[Crime_DateTime]], "dddd")</f>
        <v>Friday</v>
      </c>
      <c r="F1749" s="1" t="s">
        <v>78</v>
      </c>
      <c r="G1749" s="1" t="s">
        <v>47</v>
      </c>
      <c r="H174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49" s="3">
        <v>18</v>
      </c>
      <c r="J1749" s="1" t="s">
        <v>21</v>
      </c>
      <c r="K1749" s="1" t="s">
        <v>27</v>
      </c>
      <c r="L1749" s="1" t="s">
        <v>38</v>
      </c>
      <c r="M1749" s="1" t="s">
        <v>31</v>
      </c>
      <c r="N1749" s="1" t="s">
        <v>44</v>
      </c>
      <c r="O1749" s="1" t="s">
        <v>41</v>
      </c>
      <c r="P1749" s="1" t="s">
        <v>27</v>
      </c>
      <c r="Q1749" s="1" t="s">
        <v>22</v>
      </c>
      <c r="R1749" s="1" t="s">
        <v>28</v>
      </c>
    </row>
    <row r="1750" spans="1:18" x14ac:dyDescent="0.3">
      <c r="A1750" s="1" t="s">
        <v>945</v>
      </c>
      <c r="B1750" s="1" t="s">
        <v>57</v>
      </c>
      <c r="C1750" s="1" t="s">
        <v>49</v>
      </c>
      <c r="D1750" s="2">
        <v>44883</v>
      </c>
      <c r="E1750" s="2" t="str">
        <f>TEXT(drug_d[[#This Row],[Crime_DateTime]], "dddd")</f>
        <v>Friday</v>
      </c>
      <c r="F1750" s="1" t="s">
        <v>66</v>
      </c>
      <c r="G1750" s="1" t="s">
        <v>20</v>
      </c>
      <c r="H17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0" s="3">
        <v>38</v>
      </c>
      <c r="J1750" s="1" t="s">
        <v>21</v>
      </c>
      <c r="K1750" s="1" t="s">
        <v>22</v>
      </c>
      <c r="L1750" s="1" t="s">
        <v>40</v>
      </c>
      <c r="M1750" s="1" t="s">
        <v>31</v>
      </c>
      <c r="N1750" s="1" t="s">
        <v>44</v>
      </c>
      <c r="O1750" s="1" t="s">
        <v>32</v>
      </c>
      <c r="P1750" s="1" t="s">
        <v>22</v>
      </c>
      <c r="Q1750" s="1" t="s">
        <v>27</v>
      </c>
      <c r="R1750" s="1" t="s">
        <v>10093</v>
      </c>
    </row>
    <row r="1751" spans="1:18" x14ac:dyDescent="0.3">
      <c r="A1751" s="1" t="s">
        <v>945</v>
      </c>
      <c r="B1751" s="1" t="s">
        <v>57</v>
      </c>
      <c r="C1751" s="1" t="s">
        <v>49</v>
      </c>
      <c r="D1751" s="2">
        <v>44660</v>
      </c>
      <c r="E1751" s="2" t="str">
        <f>TEXT(drug_d[[#This Row],[Crime_DateTime]], "dddd")</f>
        <v>Saturday</v>
      </c>
      <c r="F1751" s="1" t="s">
        <v>66</v>
      </c>
      <c r="G1751" s="1" t="s">
        <v>20</v>
      </c>
      <c r="H17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1" s="3">
        <v>38</v>
      </c>
      <c r="J1751" s="1" t="s">
        <v>21</v>
      </c>
      <c r="K1751" s="1" t="s">
        <v>22</v>
      </c>
      <c r="L1751" s="1" t="s">
        <v>30</v>
      </c>
      <c r="M1751" s="1" t="s">
        <v>31</v>
      </c>
      <c r="N1751" s="1" t="s">
        <v>44</v>
      </c>
      <c r="O1751" s="1" t="s">
        <v>41</v>
      </c>
      <c r="P1751" s="1" t="s">
        <v>22</v>
      </c>
      <c r="Q1751" s="1" t="s">
        <v>22</v>
      </c>
      <c r="R1751" s="1" t="s">
        <v>28</v>
      </c>
    </row>
    <row r="1752" spans="1:18" x14ac:dyDescent="0.3">
      <c r="A1752" s="1" t="s">
        <v>945</v>
      </c>
      <c r="B1752" s="1" t="s">
        <v>57</v>
      </c>
      <c r="C1752" s="1" t="s">
        <v>49</v>
      </c>
      <c r="D1752" s="2">
        <v>44882</v>
      </c>
      <c r="E1752" s="2" t="str">
        <f>TEXT(drug_d[[#This Row],[Crime_DateTime]], "dddd")</f>
        <v>Thursday</v>
      </c>
      <c r="F1752" s="1" t="s">
        <v>66</v>
      </c>
      <c r="G1752" s="1" t="s">
        <v>47</v>
      </c>
      <c r="H17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2" s="3">
        <v>38</v>
      </c>
      <c r="J1752" s="1" t="s">
        <v>21</v>
      </c>
      <c r="K1752" s="1" t="s">
        <v>27</v>
      </c>
      <c r="L1752" s="1" t="s">
        <v>40</v>
      </c>
      <c r="M1752" s="1" t="s">
        <v>24</v>
      </c>
      <c r="N1752" s="1" t="s">
        <v>25</v>
      </c>
      <c r="O1752" s="1" t="s">
        <v>41</v>
      </c>
      <c r="P1752" s="1" t="s">
        <v>27</v>
      </c>
      <c r="Q1752" s="1" t="s">
        <v>22</v>
      </c>
      <c r="R1752" s="1" t="s">
        <v>33</v>
      </c>
    </row>
    <row r="1753" spans="1:18" x14ac:dyDescent="0.3">
      <c r="A1753" s="1" t="s">
        <v>946</v>
      </c>
      <c r="B1753" s="1" t="s">
        <v>35</v>
      </c>
      <c r="C1753" s="1" t="s">
        <v>36</v>
      </c>
      <c r="D1753" s="2">
        <v>44619</v>
      </c>
      <c r="E1753" s="2" t="str">
        <f>TEXT(drug_d[[#This Row],[Crime_DateTime]], "dddd")</f>
        <v>Sunday</v>
      </c>
      <c r="F1753" s="1" t="s">
        <v>64</v>
      </c>
      <c r="G1753" s="1" t="s">
        <v>47</v>
      </c>
      <c r="H17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53" s="3">
        <v>39</v>
      </c>
      <c r="J1753" s="1" t="s">
        <v>60</v>
      </c>
      <c r="K1753" s="1" t="s">
        <v>27</v>
      </c>
      <c r="L1753" s="1" t="s">
        <v>38</v>
      </c>
      <c r="M1753" s="1" t="s">
        <v>24</v>
      </c>
      <c r="N1753" s="1" t="s">
        <v>44</v>
      </c>
      <c r="O1753" s="1" t="s">
        <v>26</v>
      </c>
      <c r="P1753" s="1" t="s">
        <v>27</v>
      </c>
      <c r="Q1753" s="1" t="s">
        <v>27</v>
      </c>
      <c r="R1753" s="1" t="s">
        <v>10093</v>
      </c>
    </row>
    <row r="1754" spans="1:18" x14ac:dyDescent="0.3">
      <c r="A1754" s="1" t="s">
        <v>947</v>
      </c>
      <c r="B1754" s="1" t="s">
        <v>57</v>
      </c>
      <c r="C1754" s="1" t="s">
        <v>18</v>
      </c>
      <c r="D1754" s="2">
        <v>44735</v>
      </c>
      <c r="E1754" s="2" t="str">
        <f>TEXT(drug_d[[#This Row],[Crime_DateTime]], "dddd")</f>
        <v>Thursday</v>
      </c>
      <c r="F1754" s="1" t="s">
        <v>69</v>
      </c>
      <c r="G1754" s="1" t="s">
        <v>47</v>
      </c>
      <c r="H17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4" s="3">
        <v>18</v>
      </c>
      <c r="J1754" s="1" t="s">
        <v>21</v>
      </c>
      <c r="K1754" s="1" t="s">
        <v>22</v>
      </c>
      <c r="L1754" s="1" t="s">
        <v>38</v>
      </c>
      <c r="M1754" s="1" t="s">
        <v>31</v>
      </c>
      <c r="N1754" s="1" t="s">
        <v>44</v>
      </c>
      <c r="O1754" s="1" t="s">
        <v>41</v>
      </c>
      <c r="P1754" s="1" t="s">
        <v>22</v>
      </c>
      <c r="Q1754" s="1" t="s">
        <v>27</v>
      </c>
      <c r="R1754" s="1" t="s">
        <v>10093</v>
      </c>
    </row>
    <row r="1755" spans="1:18" x14ac:dyDescent="0.3">
      <c r="A1755" s="1" t="s">
        <v>947</v>
      </c>
      <c r="B1755" s="1" t="s">
        <v>57</v>
      </c>
      <c r="C1755" s="1" t="s">
        <v>18</v>
      </c>
      <c r="D1755" s="2">
        <v>44857</v>
      </c>
      <c r="E1755" s="2" t="str">
        <f>TEXT(drug_d[[#This Row],[Crime_DateTime]], "dddd")</f>
        <v>Sunday</v>
      </c>
      <c r="F1755" s="1" t="s">
        <v>69</v>
      </c>
      <c r="G1755" s="1" t="s">
        <v>29</v>
      </c>
      <c r="H17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5" s="3">
        <v>18</v>
      </c>
      <c r="J1755" s="1" t="s">
        <v>21</v>
      </c>
      <c r="K1755" s="1" t="s">
        <v>27</v>
      </c>
      <c r="L1755" s="1" t="s">
        <v>38</v>
      </c>
      <c r="M1755" s="1" t="s">
        <v>31</v>
      </c>
      <c r="N1755" s="1" t="s">
        <v>25</v>
      </c>
      <c r="O1755" s="1" t="s">
        <v>32</v>
      </c>
      <c r="P1755" s="1" t="s">
        <v>22</v>
      </c>
      <c r="Q1755" s="1" t="s">
        <v>22</v>
      </c>
      <c r="R1755" s="1" t="s">
        <v>28</v>
      </c>
    </row>
    <row r="1756" spans="1:18" x14ac:dyDescent="0.3">
      <c r="A1756" s="1" t="s">
        <v>947</v>
      </c>
      <c r="B1756" s="1" t="s">
        <v>57</v>
      </c>
      <c r="C1756" s="1" t="s">
        <v>18</v>
      </c>
      <c r="D1756" s="2">
        <v>44787</v>
      </c>
      <c r="E1756" s="2" t="str">
        <f>TEXT(drug_d[[#This Row],[Crime_DateTime]], "dddd")</f>
        <v>Sunday</v>
      </c>
      <c r="F1756" s="1" t="s">
        <v>69</v>
      </c>
      <c r="G1756" s="1" t="s">
        <v>20</v>
      </c>
      <c r="H17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756" s="3">
        <v>18</v>
      </c>
      <c r="J1756" s="1" t="s">
        <v>21</v>
      </c>
      <c r="K1756" s="1" t="s">
        <v>27</v>
      </c>
      <c r="L1756" s="1" t="s">
        <v>38</v>
      </c>
      <c r="M1756" s="1" t="s">
        <v>24</v>
      </c>
      <c r="N1756" s="1" t="s">
        <v>44</v>
      </c>
      <c r="O1756" s="1" t="s">
        <v>41</v>
      </c>
      <c r="P1756" s="1" t="s">
        <v>22</v>
      </c>
      <c r="Q1756" s="1" t="s">
        <v>27</v>
      </c>
      <c r="R1756" s="1" t="s">
        <v>28</v>
      </c>
    </row>
    <row r="1757" spans="1:18" x14ac:dyDescent="0.3">
      <c r="A1757" s="1" t="s">
        <v>948</v>
      </c>
      <c r="B1757" s="1" t="s">
        <v>17</v>
      </c>
      <c r="C1757" s="1" t="s">
        <v>18</v>
      </c>
      <c r="D1757" s="2">
        <v>44765</v>
      </c>
      <c r="E1757" s="2" t="str">
        <f>TEXT(drug_d[[#This Row],[Crime_DateTime]], "dddd")</f>
        <v>Saturday</v>
      </c>
      <c r="F1757" s="1" t="s">
        <v>19</v>
      </c>
      <c r="G1757" s="1" t="s">
        <v>20</v>
      </c>
      <c r="H17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7" s="3">
        <v>33</v>
      </c>
      <c r="J1757" s="1" t="s">
        <v>21</v>
      </c>
      <c r="K1757" s="1" t="s">
        <v>22</v>
      </c>
      <c r="L1757" s="1" t="s">
        <v>23</v>
      </c>
      <c r="M1757" s="1" t="s">
        <v>31</v>
      </c>
      <c r="N1757" s="1" t="s">
        <v>44</v>
      </c>
      <c r="O1757" s="1" t="s">
        <v>32</v>
      </c>
      <c r="P1757" s="1" t="s">
        <v>22</v>
      </c>
      <c r="Q1757" s="1" t="s">
        <v>22</v>
      </c>
      <c r="R1757" s="1" t="s">
        <v>10093</v>
      </c>
    </row>
    <row r="1758" spans="1:18" x14ac:dyDescent="0.3">
      <c r="A1758" s="1" t="s">
        <v>948</v>
      </c>
      <c r="B1758" s="1" t="s">
        <v>17</v>
      </c>
      <c r="C1758" s="1" t="s">
        <v>18</v>
      </c>
      <c r="D1758" s="2">
        <v>44842</v>
      </c>
      <c r="E1758" s="2" t="str">
        <f>TEXT(drug_d[[#This Row],[Crime_DateTime]], "dddd")</f>
        <v>Saturday</v>
      </c>
      <c r="F1758" s="1" t="s">
        <v>19</v>
      </c>
      <c r="G1758" s="1" t="s">
        <v>47</v>
      </c>
      <c r="H17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8" s="3">
        <v>33</v>
      </c>
      <c r="J1758" s="1" t="s">
        <v>21</v>
      </c>
      <c r="K1758" s="1" t="s">
        <v>27</v>
      </c>
      <c r="L1758" s="1" t="s">
        <v>30</v>
      </c>
      <c r="M1758" s="1" t="s">
        <v>31</v>
      </c>
      <c r="N1758" s="1" t="s">
        <v>25</v>
      </c>
      <c r="O1758" s="1" t="s">
        <v>32</v>
      </c>
      <c r="P1758" s="1" t="s">
        <v>27</v>
      </c>
      <c r="Q1758" s="1" t="s">
        <v>27</v>
      </c>
      <c r="R1758" s="1" t="s">
        <v>10093</v>
      </c>
    </row>
    <row r="1759" spans="1:18" x14ac:dyDescent="0.3">
      <c r="A1759" s="1" t="s">
        <v>949</v>
      </c>
      <c r="B1759" s="1" t="s">
        <v>17</v>
      </c>
      <c r="C1759" s="1" t="s">
        <v>36</v>
      </c>
      <c r="D1759" s="2">
        <v>44751</v>
      </c>
      <c r="E1759" s="2" t="str">
        <f>TEXT(drug_d[[#This Row],[Crime_DateTime]], "dddd")</f>
        <v>Saturday</v>
      </c>
      <c r="F1759" s="1" t="s">
        <v>50</v>
      </c>
      <c r="G1759" s="1" t="s">
        <v>47</v>
      </c>
      <c r="H17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59" s="3">
        <v>28</v>
      </c>
      <c r="J1759" s="1" t="s">
        <v>21</v>
      </c>
      <c r="K1759" s="1" t="s">
        <v>27</v>
      </c>
      <c r="L1759" s="1" t="s">
        <v>38</v>
      </c>
      <c r="M1759" s="1" t="s">
        <v>31</v>
      </c>
      <c r="N1759" s="1" t="s">
        <v>44</v>
      </c>
      <c r="O1759" s="1" t="s">
        <v>32</v>
      </c>
      <c r="P1759" s="1" t="s">
        <v>22</v>
      </c>
      <c r="Q1759" s="1" t="s">
        <v>27</v>
      </c>
      <c r="R1759" s="1" t="s">
        <v>10093</v>
      </c>
    </row>
    <row r="1760" spans="1:18" x14ac:dyDescent="0.3">
      <c r="A1760" s="1" t="s">
        <v>950</v>
      </c>
      <c r="B1760" s="1" t="s">
        <v>54</v>
      </c>
      <c r="C1760" s="1" t="s">
        <v>18</v>
      </c>
      <c r="D1760" s="2">
        <v>44700</v>
      </c>
      <c r="E1760" s="2" t="str">
        <f>TEXT(drug_d[[#This Row],[Crime_DateTime]], "dddd")</f>
        <v>Thursday</v>
      </c>
      <c r="F1760" s="1" t="s">
        <v>73</v>
      </c>
      <c r="G1760" s="1" t="s">
        <v>39</v>
      </c>
      <c r="H17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0" s="3">
        <v>32</v>
      </c>
      <c r="J1760" s="1" t="s">
        <v>60</v>
      </c>
      <c r="K1760" s="1" t="s">
        <v>22</v>
      </c>
      <c r="L1760" s="1" t="s">
        <v>38</v>
      </c>
      <c r="M1760" s="1" t="s">
        <v>31</v>
      </c>
      <c r="N1760" s="1" t="s">
        <v>44</v>
      </c>
      <c r="O1760" s="1" t="s">
        <v>26</v>
      </c>
      <c r="P1760" s="1" t="s">
        <v>22</v>
      </c>
      <c r="Q1760" s="1" t="s">
        <v>27</v>
      </c>
      <c r="R1760" s="1" t="s">
        <v>28</v>
      </c>
    </row>
    <row r="1761" spans="1:18" x14ac:dyDescent="0.3">
      <c r="A1761" s="1" t="s">
        <v>950</v>
      </c>
      <c r="B1761" s="1" t="s">
        <v>54</v>
      </c>
      <c r="C1761" s="1" t="s">
        <v>18</v>
      </c>
      <c r="D1761" s="2">
        <v>44597</v>
      </c>
      <c r="E1761" s="2" t="str">
        <f>TEXT(drug_d[[#This Row],[Crime_DateTime]], "dddd")</f>
        <v>Saturday</v>
      </c>
      <c r="F1761" s="1" t="s">
        <v>73</v>
      </c>
      <c r="G1761" s="1" t="s">
        <v>20</v>
      </c>
      <c r="H17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1" s="3">
        <v>32</v>
      </c>
      <c r="J1761" s="1" t="s">
        <v>60</v>
      </c>
      <c r="K1761" s="1" t="s">
        <v>22</v>
      </c>
      <c r="L1761" s="1" t="s">
        <v>30</v>
      </c>
      <c r="M1761" s="1" t="s">
        <v>31</v>
      </c>
      <c r="N1761" s="1" t="s">
        <v>44</v>
      </c>
      <c r="O1761" s="1" t="s">
        <v>26</v>
      </c>
      <c r="P1761" s="1" t="s">
        <v>27</v>
      </c>
      <c r="Q1761" s="1" t="s">
        <v>27</v>
      </c>
      <c r="R1761" s="1" t="s">
        <v>28</v>
      </c>
    </row>
    <row r="1762" spans="1:18" x14ac:dyDescent="0.3">
      <c r="A1762" s="1" t="s">
        <v>950</v>
      </c>
      <c r="B1762" s="1" t="s">
        <v>54</v>
      </c>
      <c r="C1762" s="1" t="s">
        <v>18</v>
      </c>
      <c r="D1762" s="2">
        <v>44737</v>
      </c>
      <c r="E1762" s="2" t="str">
        <f>TEXT(drug_d[[#This Row],[Crime_DateTime]], "dddd")</f>
        <v>Saturday</v>
      </c>
      <c r="F1762" s="1" t="s">
        <v>73</v>
      </c>
      <c r="G1762" s="1" t="s">
        <v>39</v>
      </c>
      <c r="H17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2" s="3">
        <v>32</v>
      </c>
      <c r="J1762" s="1" t="s">
        <v>60</v>
      </c>
      <c r="K1762" s="1" t="s">
        <v>27</v>
      </c>
      <c r="L1762" s="1" t="s">
        <v>38</v>
      </c>
      <c r="M1762" s="1" t="s">
        <v>24</v>
      </c>
      <c r="N1762" s="1" t="s">
        <v>44</v>
      </c>
      <c r="O1762" s="1" t="s">
        <v>26</v>
      </c>
      <c r="P1762" s="1" t="s">
        <v>22</v>
      </c>
      <c r="Q1762" s="1" t="s">
        <v>27</v>
      </c>
      <c r="R1762" s="1" t="s">
        <v>28</v>
      </c>
    </row>
    <row r="1763" spans="1:18" x14ac:dyDescent="0.3">
      <c r="A1763" s="1" t="s">
        <v>951</v>
      </c>
      <c r="B1763" s="1" t="s">
        <v>54</v>
      </c>
      <c r="C1763" s="1" t="s">
        <v>36</v>
      </c>
      <c r="D1763" s="2">
        <v>44814</v>
      </c>
      <c r="E1763" s="2" t="str">
        <f>TEXT(drug_d[[#This Row],[Crime_DateTime]], "dddd")</f>
        <v>Saturday</v>
      </c>
      <c r="F1763" s="1" t="s">
        <v>62</v>
      </c>
      <c r="G1763" s="1" t="s">
        <v>39</v>
      </c>
      <c r="H17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3" s="3">
        <v>44</v>
      </c>
      <c r="J1763" s="1" t="s">
        <v>21</v>
      </c>
      <c r="K1763" s="1" t="s">
        <v>27</v>
      </c>
      <c r="L1763" s="1" t="s">
        <v>40</v>
      </c>
      <c r="M1763" s="1" t="s">
        <v>24</v>
      </c>
      <c r="N1763" s="1" t="s">
        <v>44</v>
      </c>
      <c r="O1763" s="1" t="s">
        <v>32</v>
      </c>
      <c r="P1763" s="1" t="s">
        <v>27</v>
      </c>
      <c r="Q1763" s="1" t="s">
        <v>27</v>
      </c>
      <c r="R1763" s="1" t="s">
        <v>28</v>
      </c>
    </row>
    <row r="1764" spans="1:18" x14ac:dyDescent="0.3">
      <c r="A1764" s="1" t="s">
        <v>951</v>
      </c>
      <c r="B1764" s="1" t="s">
        <v>54</v>
      </c>
      <c r="C1764" s="1" t="s">
        <v>36</v>
      </c>
      <c r="D1764" s="2">
        <v>44899</v>
      </c>
      <c r="E1764" s="2" t="str">
        <f>TEXT(drug_d[[#This Row],[Crime_DateTime]], "dddd")</f>
        <v>Sunday</v>
      </c>
      <c r="F1764" s="1" t="s">
        <v>62</v>
      </c>
      <c r="G1764" s="1" t="s">
        <v>20</v>
      </c>
      <c r="H17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4" s="3">
        <v>44</v>
      </c>
      <c r="J1764" s="1" t="s">
        <v>21</v>
      </c>
      <c r="K1764" s="1" t="s">
        <v>22</v>
      </c>
      <c r="L1764" s="1" t="s">
        <v>30</v>
      </c>
      <c r="M1764" s="1" t="s">
        <v>24</v>
      </c>
      <c r="N1764" s="1" t="s">
        <v>44</v>
      </c>
      <c r="O1764" s="1" t="s">
        <v>32</v>
      </c>
      <c r="P1764" s="1" t="s">
        <v>27</v>
      </c>
      <c r="Q1764" s="1" t="s">
        <v>22</v>
      </c>
      <c r="R1764" s="1" t="s">
        <v>10093</v>
      </c>
    </row>
    <row r="1765" spans="1:18" x14ac:dyDescent="0.3">
      <c r="A1765" s="1" t="s">
        <v>952</v>
      </c>
      <c r="B1765" s="1" t="s">
        <v>54</v>
      </c>
      <c r="C1765" s="1" t="s">
        <v>18</v>
      </c>
      <c r="D1765" s="2">
        <v>44902</v>
      </c>
      <c r="E1765" s="2" t="str">
        <f>TEXT(drug_d[[#This Row],[Crime_DateTime]], "dddd")</f>
        <v>Wednesday</v>
      </c>
      <c r="F1765" s="1" t="s">
        <v>55</v>
      </c>
      <c r="G1765" s="1" t="s">
        <v>39</v>
      </c>
      <c r="H17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5" s="3">
        <v>35</v>
      </c>
      <c r="J1765" s="1" t="s">
        <v>21</v>
      </c>
      <c r="K1765" s="1" t="s">
        <v>22</v>
      </c>
      <c r="L1765" s="1" t="s">
        <v>23</v>
      </c>
      <c r="M1765" s="1" t="s">
        <v>31</v>
      </c>
      <c r="N1765" s="1" t="s">
        <v>44</v>
      </c>
      <c r="O1765" s="1" t="s">
        <v>32</v>
      </c>
      <c r="P1765" s="1" t="s">
        <v>22</v>
      </c>
      <c r="Q1765" s="1" t="s">
        <v>22</v>
      </c>
      <c r="R1765" s="1" t="s">
        <v>33</v>
      </c>
    </row>
    <row r="1766" spans="1:18" x14ac:dyDescent="0.3">
      <c r="A1766" s="1" t="s">
        <v>952</v>
      </c>
      <c r="B1766" s="1" t="s">
        <v>54</v>
      </c>
      <c r="C1766" s="1" t="s">
        <v>18</v>
      </c>
      <c r="D1766" s="2">
        <v>44886</v>
      </c>
      <c r="E1766" s="2" t="str">
        <f>TEXT(drug_d[[#This Row],[Crime_DateTime]], "dddd")</f>
        <v>Monday</v>
      </c>
      <c r="F1766" s="1" t="s">
        <v>55</v>
      </c>
      <c r="G1766" s="1" t="s">
        <v>47</v>
      </c>
      <c r="H17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6" s="3">
        <v>35</v>
      </c>
      <c r="J1766" s="1" t="s">
        <v>21</v>
      </c>
      <c r="K1766" s="1" t="s">
        <v>22</v>
      </c>
      <c r="L1766" s="1" t="s">
        <v>23</v>
      </c>
      <c r="M1766" s="1" t="s">
        <v>31</v>
      </c>
      <c r="N1766" s="1" t="s">
        <v>44</v>
      </c>
      <c r="O1766" s="1" t="s">
        <v>26</v>
      </c>
      <c r="P1766" s="1" t="s">
        <v>22</v>
      </c>
      <c r="Q1766" s="1" t="s">
        <v>22</v>
      </c>
      <c r="R1766" s="1" t="s">
        <v>33</v>
      </c>
    </row>
    <row r="1767" spans="1:18" x14ac:dyDescent="0.3">
      <c r="A1767" s="1" t="s">
        <v>952</v>
      </c>
      <c r="B1767" s="1" t="s">
        <v>54</v>
      </c>
      <c r="C1767" s="1" t="s">
        <v>18</v>
      </c>
      <c r="D1767" s="2">
        <v>44673</v>
      </c>
      <c r="E1767" s="2" t="str">
        <f>TEXT(drug_d[[#This Row],[Crime_DateTime]], "dddd")</f>
        <v>Friday</v>
      </c>
      <c r="F1767" s="1" t="s">
        <v>55</v>
      </c>
      <c r="G1767" s="1" t="s">
        <v>39</v>
      </c>
      <c r="H17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67" s="3">
        <v>35</v>
      </c>
      <c r="J1767" s="1" t="s">
        <v>21</v>
      </c>
      <c r="K1767" s="1" t="s">
        <v>22</v>
      </c>
      <c r="L1767" s="1" t="s">
        <v>40</v>
      </c>
      <c r="M1767" s="1" t="s">
        <v>24</v>
      </c>
      <c r="N1767" s="1" t="s">
        <v>44</v>
      </c>
      <c r="O1767" s="1" t="s">
        <v>26</v>
      </c>
      <c r="P1767" s="1" t="s">
        <v>22</v>
      </c>
      <c r="Q1767" s="1" t="s">
        <v>22</v>
      </c>
      <c r="R1767" s="1" t="s">
        <v>28</v>
      </c>
    </row>
    <row r="1768" spans="1:18" x14ac:dyDescent="0.3">
      <c r="A1768" s="1" t="s">
        <v>953</v>
      </c>
      <c r="B1768" s="1" t="s">
        <v>57</v>
      </c>
      <c r="C1768" s="1" t="s">
        <v>49</v>
      </c>
      <c r="D1768" s="2">
        <v>44722</v>
      </c>
      <c r="E1768" s="2" t="str">
        <f>TEXT(drug_d[[#This Row],[Crime_DateTime]], "dddd")</f>
        <v>Friday</v>
      </c>
      <c r="F1768" s="1" t="s">
        <v>69</v>
      </c>
      <c r="G1768" s="1" t="s">
        <v>29</v>
      </c>
      <c r="H17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8" s="3">
        <v>45</v>
      </c>
      <c r="J1768" s="1" t="s">
        <v>21</v>
      </c>
      <c r="K1768" s="1" t="s">
        <v>22</v>
      </c>
      <c r="L1768" s="1" t="s">
        <v>40</v>
      </c>
      <c r="M1768" s="1" t="s">
        <v>24</v>
      </c>
      <c r="N1768" s="1" t="s">
        <v>25</v>
      </c>
      <c r="O1768" s="1" t="s">
        <v>26</v>
      </c>
      <c r="P1768" s="1" t="s">
        <v>22</v>
      </c>
      <c r="Q1768" s="1" t="s">
        <v>27</v>
      </c>
      <c r="R1768" s="1" t="s">
        <v>28</v>
      </c>
    </row>
    <row r="1769" spans="1:18" x14ac:dyDescent="0.3">
      <c r="A1769" s="1" t="s">
        <v>953</v>
      </c>
      <c r="B1769" s="1" t="s">
        <v>57</v>
      </c>
      <c r="C1769" s="1" t="s">
        <v>49</v>
      </c>
      <c r="D1769" s="2">
        <v>44743</v>
      </c>
      <c r="E1769" s="2" t="str">
        <f>TEXT(drug_d[[#This Row],[Crime_DateTime]], "dddd")</f>
        <v>Friday</v>
      </c>
      <c r="F1769" s="1" t="s">
        <v>69</v>
      </c>
      <c r="G1769" s="1" t="s">
        <v>47</v>
      </c>
      <c r="H176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69" s="3">
        <v>45</v>
      </c>
      <c r="J1769" s="1" t="s">
        <v>21</v>
      </c>
      <c r="K1769" s="1" t="s">
        <v>22</v>
      </c>
      <c r="L1769" s="1" t="s">
        <v>23</v>
      </c>
      <c r="M1769" s="1" t="s">
        <v>24</v>
      </c>
      <c r="N1769" s="1" t="s">
        <v>25</v>
      </c>
      <c r="O1769" s="1" t="s">
        <v>26</v>
      </c>
      <c r="P1769" s="1" t="s">
        <v>27</v>
      </c>
      <c r="Q1769" s="1" t="s">
        <v>27</v>
      </c>
      <c r="R1769" s="1" t="s">
        <v>33</v>
      </c>
    </row>
    <row r="1770" spans="1:18" x14ac:dyDescent="0.3">
      <c r="A1770" s="1" t="s">
        <v>953</v>
      </c>
      <c r="B1770" s="1" t="s">
        <v>57</v>
      </c>
      <c r="C1770" s="1" t="s">
        <v>49</v>
      </c>
      <c r="D1770" s="2">
        <v>44692</v>
      </c>
      <c r="E1770" s="2" t="str">
        <f>TEXT(drug_d[[#This Row],[Crime_DateTime]], "dddd")</f>
        <v>Wednesday</v>
      </c>
      <c r="F1770" s="1" t="s">
        <v>69</v>
      </c>
      <c r="G1770" s="1" t="s">
        <v>20</v>
      </c>
      <c r="H17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0" s="3">
        <v>45</v>
      </c>
      <c r="J1770" s="1" t="s">
        <v>21</v>
      </c>
      <c r="K1770" s="1" t="s">
        <v>22</v>
      </c>
      <c r="L1770" s="1" t="s">
        <v>30</v>
      </c>
      <c r="M1770" s="1" t="s">
        <v>24</v>
      </c>
      <c r="N1770" s="1" t="s">
        <v>44</v>
      </c>
      <c r="O1770" s="1" t="s">
        <v>41</v>
      </c>
      <c r="P1770" s="1" t="s">
        <v>27</v>
      </c>
      <c r="Q1770" s="1" t="s">
        <v>27</v>
      </c>
      <c r="R1770" s="1" t="s">
        <v>10093</v>
      </c>
    </row>
    <row r="1771" spans="1:18" x14ac:dyDescent="0.3">
      <c r="A1771" s="1" t="s">
        <v>954</v>
      </c>
      <c r="B1771" s="1" t="s">
        <v>57</v>
      </c>
      <c r="C1771" s="1" t="s">
        <v>81</v>
      </c>
      <c r="D1771" s="2">
        <v>44655</v>
      </c>
      <c r="E1771" s="2" t="str">
        <f>TEXT(drug_d[[#This Row],[Crime_DateTime]], "dddd")</f>
        <v>Monday</v>
      </c>
      <c r="F1771" s="1" t="s">
        <v>69</v>
      </c>
      <c r="G1771" s="1" t="s">
        <v>39</v>
      </c>
      <c r="H17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1" s="3">
        <v>33</v>
      </c>
      <c r="J1771" s="1" t="s">
        <v>21</v>
      </c>
      <c r="K1771" s="1" t="s">
        <v>27</v>
      </c>
      <c r="L1771" s="1" t="s">
        <v>38</v>
      </c>
      <c r="M1771" s="1" t="s">
        <v>24</v>
      </c>
      <c r="N1771" s="1" t="s">
        <v>25</v>
      </c>
      <c r="O1771" s="1" t="s">
        <v>26</v>
      </c>
      <c r="P1771" s="1" t="s">
        <v>27</v>
      </c>
      <c r="Q1771" s="1" t="s">
        <v>27</v>
      </c>
      <c r="R1771" s="1" t="s">
        <v>10093</v>
      </c>
    </row>
    <row r="1772" spans="1:18" x14ac:dyDescent="0.3">
      <c r="A1772" s="1" t="s">
        <v>955</v>
      </c>
      <c r="B1772" s="1" t="s">
        <v>35</v>
      </c>
      <c r="C1772" s="1" t="s">
        <v>81</v>
      </c>
      <c r="D1772" s="2">
        <v>44903</v>
      </c>
      <c r="E1772" s="2" t="str">
        <f>TEXT(drug_d[[#This Row],[Crime_DateTime]], "dddd")</f>
        <v>Thursday</v>
      </c>
      <c r="F1772" s="1" t="s">
        <v>64</v>
      </c>
      <c r="G1772" s="1" t="s">
        <v>20</v>
      </c>
      <c r="H17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2" s="3">
        <v>50</v>
      </c>
      <c r="J1772" s="1" t="s">
        <v>21</v>
      </c>
      <c r="K1772" s="1" t="s">
        <v>27</v>
      </c>
      <c r="L1772" s="1" t="s">
        <v>40</v>
      </c>
      <c r="M1772" s="1" t="s">
        <v>31</v>
      </c>
      <c r="N1772" s="1" t="s">
        <v>25</v>
      </c>
      <c r="O1772" s="1" t="s">
        <v>41</v>
      </c>
      <c r="P1772" s="1" t="s">
        <v>22</v>
      </c>
      <c r="Q1772" s="1" t="s">
        <v>27</v>
      </c>
      <c r="R1772" s="1" t="s">
        <v>33</v>
      </c>
    </row>
    <row r="1773" spans="1:18" x14ac:dyDescent="0.3">
      <c r="A1773" s="1" t="s">
        <v>955</v>
      </c>
      <c r="B1773" s="1" t="s">
        <v>35</v>
      </c>
      <c r="C1773" s="1" t="s">
        <v>81</v>
      </c>
      <c r="D1773" s="2">
        <v>44857</v>
      </c>
      <c r="E1773" s="2" t="str">
        <f>TEXT(drug_d[[#This Row],[Crime_DateTime]], "dddd")</f>
        <v>Sunday</v>
      </c>
      <c r="F1773" s="1" t="s">
        <v>64</v>
      </c>
      <c r="G1773" s="1" t="s">
        <v>39</v>
      </c>
      <c r="H17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3" s="3">
        <v>50</v>
      </c>
      <c r="J1773" s="1" t="s">
        <v>21</v>
      </c>
      <c r="K1773" s="1" t="s">
        <v>27</v>
      </c>
      <c r="L1773" s="1" t="s">
        <v>23</v>
      </c>
      <c r="M1773" s="1" t="s">
        <v>31</v>
      </c>
      <c r="N1773" s="1" t="s">
        <v>44</v>
      </c>
      <c r="O1773" s="1" t="s">
        <v>32</v>
      </c>
      <c r="P1773" s="1" t="s">
        <v>27</v>
      </c>
      <c r="Q1773" s="1" t="s">
        <v>22</v>
      </c>
      <c r="R1773" s="1" t="s">
        <v>33</v>
      </c>
    </row>
    <row r="1774" spans="1:18" x14ac:dyDescent="0.3">
      <c r="A1774" s="1" t="s">
        <v>955</v>
      </c>
      <c r="B1774" s="1" t="s">
        <v>35</v>
      </c>
      <c r="C1774" s="1" t="s">
        <v>81</v>
      </c>
      <c r="D1774" s="2">
        <v>44747</v>
      </c>
      <c r="E1774" s="2" t="str">
        <f>TEXT(drug_d[[#This Row],[Crime_DateTime]], "dddd")</f>
        <v>Tuesday</v>
      </c>
      <c r="F1774" s="1" t="s">
        <v>64</v>
      </c>
      <c r="G1774" s="1" t="s">
        <v>39</v>
      </c>
      <c r="H17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4" s="3">
        <v>50</v>
      </c>
      <c r="J1774" s="1" t="s">
        <v>21</v>
      </c>
      <c r="K1774" s="1" t="s">
        <v>27</v>
      </c>
      <c r="L1774" s="1" t="s">
        <v>38</v>
      </c>
      <c r="M1774" s="1" t="s">
        <v>24</v>
      </c>
      <c r="N1774" s="1" t="s">
        <v>25</v>
      </c>
      <c r="O1774" s="1" t="s">
        <v>41</v>
      </c>
      <c r="P1774" s="1" t="s">
        <v>27</v>
      </c>
      <c r="Q1774" s="1" t="s">
        <v>27</v>
      </c>
      <c r="R1774" s="1" t="s">
        <v>28</v>
      </c>
    </row>
    <row r="1775" spans="1:18" x14ac:dyDescent="0.3">
      <c r="A1775" s="1" t="s">
        <v>956</v>
      </c>
      <c r="B1775" s="1" t="s">
        <v>17</v>
      </c>
      <c r="C1775" s="1" t="s">
        <v>49</v>
      </c>
      <c r="D1775" s="2">
        <v>44610</v>
      </c>
      <c r="E1775" s="2" t="str">
        <f>TEXT(drug_d[[#This Row],[Crime_DateTime]], "dddd")</f>
        <v>Friday</v>
      </c>
      <c r="F1775" s="1" t="s">
        <v>78</v>
      </c>
      <c r="G1775" s="1" t="s">
        <v>20</v>
      </c>
      <c r="H177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5" s="3">
        <v>35</v>
      </c>
      <c r="J1775" s="1" t="s">
        <v>60</v>
      </c>
      <c r="K1775" s="1" t="s">
        <v>22</v>
      </c>
      <c r="L1775" s="1" t="s">
        <v>40</v>
      </c>
      <c r="M1775" s="1" t="s">
        <v>24</v>
      </c>
      <c r="N1775" s="1" t="s">
        <v>44</v>
      </c>
      <c r="O1775" s="1" t="s">
        <v>32</v>
      </c>
      <c r="P1775" s="1" t="s">
        <v>22</v>
      </c>
      <c r="Q1775" s="1" t="s">
        <v>27</v>
      </c>
      <c r="R1775" s="1" t="s">
        <v>28</v>
      </c>
    </row>
    <row r="1776" spans="1:18" x14ac:dyDescent="0.3">
      <c r="A1776" s="1" t="s">
        <v>956</v>
      </c>
      <c r="B1776" s="1" t="s">
        <v>17</v>
      </c>
      <c r="C1776" s="1" t="s">
        <v>49</v>
      </c>
      <c r="D1776" s="2">
        <v>44696</v>
      </c>
      <c r="E1776" s="2" t="str">
        <f>TEXT(drug_d[[#This Row],[Crime_DateTime]], "dddd")</f>
        <v>Sunday</v>
      </c>
      <c r="F1776" s="1" t="s">
        <v>78</v>
      </c>
      <c r="G1776" s="1" t="s">
        <v>39</v>
      </c>
      <c r="H17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6" s="3">
        <v>35</v>
      </c>
      <c r="J1776" s="1" t="s">
        <v>60</v>
      </c>
      <c r="K1776" s="1" t="s">
        <v>27</v>
      </c>
      <c r="L1776" s="1" t="s">
        <v>23</v>
      </c>
      <c r="M1776" s="1" t="s">
        <v>31</v>
      </c>
      <c r="N1776" s="1" t="s">
        <v>44</v>
      </c>
      <c r="O1776" s="1" t="s">
        <v>32</v>
      </c>
      <c r="P1776" s="1" t="s">
        <v>27</v>
      </c>
      <c r="Q1776" s="1" t="s">
        <v>27</v>
      </c>
      <c r="R1776" s="1" t="s">
        <v>10093</v>
      </c>
    </row>
    <row r="1777" spans="1:18" x14ac:dyDescent="0.3">
      <c r="A1777" s="1" t="s">
        <v>956</v>
      </c>
      <c r="B1777" s="1" t="s">
        <v>17</v>
      </c>
      <c r="C1777" s="1" t="s">
        <v>49</v>
      </c>
      <c r="D1777" s="2">
        <v>44734</v>
      </c>
      <c r="E1777" s="2" t="str">
        <f>TEXT(drug_d[[#This Row],[Crime_DateTime]], "dddd")</f>
        <v>Wednesday</v>
      </c>
      <c r="F1777" s="1" t="s">
        <v>78</v>
      </c>
      <c r="G1777" s="1" t="s">
        <v>29</v>
      </c>
      <c r="H17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7" s="3">
        <v>35</v>
      </c>
      <c r="J1777" s="1" t="s">
        <v>60</v>
      </c>
      <c r="K1777" s="1" t="s">
        <v>22</v>
      </c>
      <c r="L1777" s="1" t="s">
        <v>40</v>
      </c>
      <c r="M1777" s="1" t="s">
        <v>31</v>
      </c>
      <c r="N1777" s="1" t="s">
        <v>44</v>
      </c>
      <c r="O1777" s="1" t="s">
        <v>26</v>
      </c>
      <c r="P1777" s="1" t="s">
        <v>22</v>
      </c>
      <c r="Q1777" s="1" t="s">
        <v>27</v>
      </c>
      <c r="R1777" s="1" t="s">
        <v>28</v>
      </c>
    </row>
    <row r="1778" spans="1:18" x14ac:dyDescent="0.3">
      <c r="A1778" s="1" t="s">
        <v>957</v>
      </c>
      <c r="B1778" s="1" t="s">
        <v>35</v>
      </c>
      <c r="C1778" s="1" t="s">
        <v>36</v>
      </c>
      <c r="D1778" s="2">
        <v>44736</v>
      </c>
      <c r="E1778" s="2" t="str">
        <f>TEXT(drug_d[[#This Row],[Crime_DateTime]], "dddd")</f>
        <v>Friday</v>
      </c>
      <c r="F1778" s="1" t="s">
        <v>43</v>
      </c>
      <c r="G1778" s="1" t="s">
        <v>29</v>
      </c>
      <c r="H17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78" s="3">
        <v>37</v>
      </c>
      <c r="J1778" s="1" t="s">
        <v>21</v>
      </c>
      <c r="K1778" s="1" t="s">
        <v>27</v>
      </c>
      <c r="L1778" s="1" t="s">
        <v>38</v>
      </c>
      <c r="M1778" s="1" t="s">
        <v>31</v>
      </c>
      <c r="N1778" s="1" t="s">
        <v>44</v>
      </c>
      <c r="O1778" s="1" t="s">
        <v>26</v>
      </c>
      <c r="P1778" s="1" t="s">
        <v>27</v>
      </c>
      <c r="Q1778" s="1" t="s">
        <v>27</v>
      </c>
      <c r="R1778" s="1" t="s">
        <v>33</v>
      </c>
    </row>
    <row r="1779" spans="1:18" x14ac:dyDescent="0.3">
      <c r="A1779" s="1" t="s">
        <v>958</v>
      </c>
      <c r="B1779" s="1" t="s">
        <v>35</v>
      </c>
      <c r="C1779" s="1" t="s">
        <v>36</v>
      </c>
      <c r="D1779" s="2">
        <v>44673</v>
      </c>
      <c r="E1779" s="2" t="str">
        <f>TEXT(drug_d[[#This Row],[Crime_DateTime]], "dddd")</f>
        <v>Friday</v>
      </c>
      <c r="F1779" s="1" t="s">
        <v>37</v>
      </c>
      <c r="G1779" s="1" t="s">
        <v>39</v>
      </c>
      <c r="H17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79" s="3">
        <v>40</v>
      </c>
      <c r="J1779" s="1" t="s">
        <v>60</v>
      </c>
      <c r="K1779" s="1" t="s">
        <v>27</v>
      </c>
      <c r="L1779" s="1" t="s">
        <v>23</v>
      </c>
      <c r="M1779" s="1" t="s">
        <v>24</v>
      </c>
      <c r="N1779" s="1" t="s">
        <v>44</v>
      </c>
      <c r="O1779" s="1" t="s">
        <v>26</v>
      </c>
      <c r="P1779" s="1" t="s">
        <v>22</v>
      </c>
      <c r="Q1779" s="1" t="s">
        <v>22</v>
      </c>
      <c r="R1779" s="1" t="s">
        <v>10093</v>
      </c>
    </row>
    <row r="1780" spans="1:18" x14ac:dyDescent="0.3">
      <c r="A1780" s="1" t="s">
        <v>958</v>
      </c>
      <c r="B1780" s="1" t="s">
        <v>35</v>
      </c>
      <c r="C1780" s="1" t="s">
        <v>36</v>
      </c>
      <c r="D1780" s="2">
        <v>44729</v>
      </c>
      <c r="E1780" s="2" t="str">
        <f>TEXT(drug_d[[#This Row],[Crime_DateTime]], "dddd")</f>
        <v>Friday</v>
      </c>
      <c r="F1780" s="1" t="s">
        <v>37</v>
      </c>
      <c r="G1780" s="1" t="s">
        <v>20</v>
      </c>
      <c r="H17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0" s="3">
        <v>40</v>
      </c>
      <c r="J1780" s="1" t="s">
        <v>60</v>
      </c>
      <c r="K1780" s="1" t="s">
        <v>22</v>
      </c>
      <c r="L1780" s="1" t="s">
        <v>30</v>
      </c>
      <c r="M1780" s="1" t="s">
        <v>31</v>
      </c>
      <c r="N1780" s="1" t="s">
        <v>44</v>
      </c>
      <c r="O1780" s="1" t="s">
        <v>32</v>
      </c>
      <c r="P1780" s="1" t="s">
        <v>22</v>
      </c>
      <c r="Q1780" s="1" t="s">
        <v>27</v>
      </c>
      <c r="R1780" s="1" t="s">
        <v>10093</v>
      </c>
    </row>
    <row r="1781" spans="1:18" x14ac:dyDescent="0.3">
      <c r="A1781" s="1" t="s">
        <v>959</v>
      </c>
      <c r="B1781" s="1" t="s">
        <v>57</v>
      </c>
      <c r="C1781" s="1" t="s">
        <v>81</v>
      </c>
      <c r="D1781" s="2">
        <v>44638</v>
      </c>
      <c r="E1781" s="2" t="str">
        <f>TEXT(drug_d[[#This Row],[Crime_DateTime]], "dddd")</f>
        <v>Friday</v>
      </c>
      <c r="F1781" s="1" t="s">
        <v>58</v>
      </c>
      <c r="G1781" s="1" t="s">
        <v>47</v>
      </c>
      <c r="H17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1" s="3">
        <v>48</v>
      </c>
      <c r="J1781" s="1" t="s">
        <v>60</v>
      </c>
      <c r="K1781" s="1" t="s">
        <v>22</v>
      </c>
      <c r="L1781" s="1" t="s">
        <v>40</v>
      </c>
      <c r="M1781" s="1" t="s">
        <v>24</v>
      </c>
      <c r="N1781" s="1" t="s">
        <v>25</v>
      </c>
      <c r="O1781" s="1" t="s">
        <v>32</v>
      </c>
      <c r="P1781" s="1" t="s">
        <v>22</v>
      </c>
      <c r="Q1781" s="1" t="s">
        <v>22</v>
      </c>
      <c r="R1781" s="1" t="s">
        <v>28</v>
      </c>
    </row>
    <row r="1782" spans="1:18" x14ac:dyDescent="0.3">
      <c r="A1782" s="1" t="s">
        <v>959</v>
      </c>
      <c r="B1782" s="1" t="s">
        <v>57</v>
      </c>
      <c r="C1782" s="1" t="s">
        <v>81</v>
      </c>
      <c r="D1782" s="2">
        <v>44584</v>
      </c>
      <c r="E1782" s="2" t="str">
        <f>TEXT(drug_d[[#This Row],[Crime_DateTime]], "dddd")</f>
        <v>Sunday</v>
      </c>
      <c r="F1782" s="1" t="s">
        <v>58</v>
      </c>
      <c r="G1782" s="1" t="s">
        <v>29</v>
      </c>
      <c r="H17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2" s="3">
        <v>48</v>
      </c>
      <c r="J1782" s="1" t="s">
        <v>60</v>
      </c>
      <c r="K1782" s="1" t="s">
        <v>27</v>
      </c>
      <c r="L1782" s="1" t="s">
        <v>38</v>
      </c>
      <c r="M1782" s="1" t="s">
        <v>24</v>
      </c>
      <c r="N1782" s="1" t="s">
        <v>25</v>
      </c>
      <c r="O1782" s="1" t="s">
        <v>41</v>
      </c>
      <c r="P1782" s="1" t="s">
        <v>27</v>
      </c>
      <c r="Q1782" s="1" t="s">
        <v>27</v>
      </c>
      <c r="R1782" s="1" t="s">
        <v>10093</v>
      </c>
    </row>
    <row r="1783" spans="1:18" x14ac:dyDescent="0.3">
      <c r="A1783" s="1" t="s">
        <v>960</v>
      </c>
      <c r="B1783" s="1" t="s">
        <v>57</v>
      </c>
      <c r="C1783" s="1" t="s">
        <v>49</v>
      </c>
      <c r="D1783" s="2">
        <v>44595</v>
      </c>
      <c r="E1783" s="2" t="str">
        <f>TEXT(drug_d[[#This Row],[Crime_DateTime]], "dddd")</f>
        <v>Thursday</v>
      </c>
      <c r="F1783" s="1" t="s">
        <v>66</v>
      </c>
      <c r="G1783" s="1" t="s">
        <v>20</v>
      </c>
      <c r="H17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3" s="3">
        <v>44</v>
      </c>
      <c r="J1783" s="1" t="s">
        <v>21</v>
      </c>
      <c r="K1783" s="1" t="s">
        <v>22</v>
      </c>
      <c r="L1783" s="1" t="s">
        <v>38</v>
      </c>
      <c r="M1783" s="1" t="s">
        <v>24</v>
      </c>
      <c r="N1783" s="1" t="s">
        <v>44</v>
      </c>
      <c r="O1783" s="1" t="s">
        <v>41</v>
      </c>
      <c r="P1783" s="1" t="s">
        <v>22</v>
      </c>
      <c r="Q1783" s="1" t="s">
        <v>22</v>
      </c>
      <c r="R1783" s="1" t="s">
        <v>10093</v>
      </c>
    </row>
    <row r="1784" spans="1:18" x14ac:dyDescent="0.3">
      <c r="A1784" s="1" t="s">
        <v>960</v>
      </c>
      <c r="B1784" s="1" t="s">
        <v>57</v>
      </c>
      <c r="C1784" s="1" t="s">
        <v>49</v>
      </c>
      <c r="D1784" s="2">
        <v>44569</v>
      </c>
      <c r="E1784" s="2" t="str">
        <f>TEXT(drug_d[[#This Row],[Crime_DateTime]], "dddd")</f>
        <v>Saturday</v>
      </c>
      <c r="F1784" s="1" t="s">
        <v>66</v>
      </c>
      <c r="G1784" s="1" t="s">
        <v>47</v>
      </c>
      <c r="H17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4" s="3">
        <v>44</v>
      </c>
      <c r="J1784" s="1" t="s">
        <v>21</v>
      </c>
      <c r="K1784" s="1" t="s">
        <v>22</v>
      </c>
      <c r="L1784" s="1" t="s">
        <v>40</v>
      </c>
      <c r="M1784" s="1" t="s">
        <v>24</v>
      </c>
      <c r="N1784" s="1" t="s">
        <v>44</v>
      </c>
      <c r="O1784" s="1" t="s">
        <v>26</v>
      </c>
      <c r="P1784" s="1" t="s">
        <v>22</v>
      </c>
      <c r="Q1784" s="1" t="s">
        <v>22</v>
      </c>
      <c r="R1784" s="1" t="s">
        <v>28</v>
      </c>
    </row>
    <row r="1785" spans="1:18" x14ac:dyDescent="0.3">
      <c r="A1785" s="1" t="s">
        <v>960</v>
      </c>
      <c r="B1785" s="1" t="s">
        <v>57</v>
      </c>
      <c r="C1785" s="1" t="s">
        <v>49</v>
      </c>
      <c r="D1785" s="2">
        <v>44762</v>
      </c>
      <c r="E1785" s="2" t="str">
        <f>TEXT(drug_d[[#This Row],[Crime_DateTime]], "dddd")</f>
        <v>Wednesday</v>
      </c>
      <c r="F1785" s="1" t="s">
        <v>66</v>
      </c>
      <c r="G1785" s="1" t="s">
        <v>20</v>
      </c>
      <c r="H17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5" s="3">
        <v>44</v>
      </c>
      <c r="J1785" s="1" t="s">
        <v>21</v>
      </c>
      <c r="K1785" s="1" t="s">
        <v>27</v>
      </c>
      <c r="L1785" s="1" t="s">
        <v>30</v>
      </c>
      <c r="M1785" s="1" t="s">
        <v>31</v>
      </c>
      <c r="N1785" s="1" t="s">
        <v>25</v>
      </c>
      <c r="O1785" s="1" t="s">
        <v>32</v>
      </c>
      <c r="P1785" s="1" t="s">
        <v>27</v>
      </c>
      <c r="Q1785" s="1" t="s">
        <v>27</v>
      </c>
      <c r="R1785" s="1" t="s">
        <v>10093</v>
      </c>
    </row>
    <row r="1786" spans="1:18" x14ac:dyDescent="0.3">
      <c r="A1786" s="1" t="s">
        <v>961</v>
      </c>
      <c r="B1786" s="1" t="s">
        <v>54</v>
      </c>
      <c r="C1786" s="1" t="s">
        <v>36</v>
      </c>
      <c r="D1786" s="2">
        <v>44880</v>
      </c>
      <c r="E1786" s="2" t="str">
        <f>TEXT(drug_d[[#This Row],[Crime_DateTime]], "dddd")</f>
        <v>Tuesday</v>
      </c>
      <c r="F1786" s="1" t="s">
        <v>62</v>
      </c>
      <c r="G1786" s="1" t="s">
        <v>47</v>
      </c>
      <c r="H17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6" s="3">
        <v>48</v>
      </c>
      <c r="J1786" s="1" t="s">
        <v>60</v>
      </c>
      <c r="K1786" s="1" t="s">
        <v>27</v>
      </c>
      <c r="L1786" s="1" t="s">
        <v>38</v>
      </c>
      <c r="M1786" s="1" t="s">
        <v>24</v>
      </c>
      <c r="N1786" s="1" t="s">
        <v>44</v>
      </c>
      <c r="O1786" s="1" t="s">
        <v>41</v>
      </c>
      <c r="P1786" s="1" t="s">
        <v>22</v>
      </c>
      <c r="Q1786" s="1" t="s">
        <v>27</v>
      </c>
      <c r="R1786" s="1" t="s">
        <v>10093</v>
      </c>
    </row>
    <row r="1787" spans="1:18" x14ac:dyDescent="0.3">
      <c r="A1787" s="1" t="s">
        <v>962</v>
      </c>
      <c r="B1787" s="1" t="s">
        <v>57</v>
      </c>
      <c r="C1787" s="1" t="s">
        <v>36</v>
      </c>
      <c r="D1787" s="2">
        <v>44564</v>
      </c>
      <c r="E1787" s="2" t="str">
        <f>TEXT(drug_d[[#This Row],[Crime_DateTime]], "dddd")</f>
        <v>Monday</v>
      </c>
      <c r="F1787" s="1" t="s">
        <v>66</v>
      </c>
      <c r="G1787" s="1" t="s">
        <v>39</v>
      </c>
      <c r="H17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7" s="3">
        <v>38</v>
      </c>
      <c r="J1787" s="1" t="s">
        <v>21</v>
      </c>
      <c r="K1787" s="1" t="s">
        <v>22</v>
      </c>
      <c r="L1787" s="1" t="s">
        <v>40</v>
      </c>
      <c r="M1787" s="1" t="s">
        <v>24</v>
      </c>
      <c r="N1787" s="1" t="s">
        <v>44</v>
      </c>
      <c r="O1787" s="1" t="s">
        <v>32</v>
      </c>
      <c r="P1787" s="1" t="s">
        <v>22</v>
      </c>
      <c r="Q1787" s="1" t="s">
        <v>22</v>
      </c>
      <c r="R1787" s="1" t="s">
        <v>28</v>
      </c>
    </row>
    <row r="1788" spans="1:18" x14ac:dyDescent="0.3">
      <c r="A1788" s="1" t="s">
        <v>962</v>
      </c>
      <c r="B1788" s="1" t="s">
        <v>57</v>
      </c>
      <c r="C1788" s="1" t="s">
        <v>36</v>
      </c>
      <c r="D1788" s="2">
        <v>44709</v>
      </c>
      <c r="E1788" s="2" t="str">
        <f>TEXT(drug_d[[#This Row],[Crime_DateTime]], "dddd")</f>
        <v>Saturday</v>
      </c>
      <c r="F1788" s="1" t="s">
        <v>66</v>
      </c>
      <c r="G1788" s="1" t="s">
        <v>29</v>
      </c>
      <c r="H17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88" s="3">
        <v>38</v>
      </c>
      <c r="J1788" s="1" t="s">
        <v>21</v>
      </c>
      <c r="K1788" s="1" t="s">
        <v>27</v>
      </c>
      <c r="L1788" s="1" t="s">
        <v>38</v>
      </c>
      <c r="M1788" s="1" t="s">
        <v>24</v>
      </c>
      <c r="N1788" s="1" t="s">
        <v>44</v>
      </c>
      <c r="O1788" s="1" t="s">
        <v>41</v>
      </c>
      <c r="P1788" s="1" t="s">
        <v>22</v>
      </c>
      <c r="Q1788" s="1" t="s">
        <v>27</v>
      </c>
      <c r="R1788" s="1" t="s">
        <v>10093</v>
      </c>
    </row>
    <row r="1789" spans="1:18" x14ac:dyDescent="0.3">
      <c r="A1789" s="1" t="s">
        <v>963</v>
      </c>
      <c r="B1789" s="1" t="s">
        <v>54</v>
      </c>
      <c r="C1789" s="1" t="s">
        <v>81</v>
      </c>
      <c r="D1789" s="2">
        <v>44638</v>
      </c>
      <c r="E1789" s="2" t="str">
        <f>TEXT(drug_d[[#This Row],[Crime_DateTime]], "dddd")</f>
        <v>Friday</v>
      </c>
      <c r="F1789" s="1" t="s">
        <v>73</v>
      </c>
      <c r="G1789" s="1" t="s">
        <v>47</v>
      </c>
      <c r="H17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89" s="3">
        <v>47</v>
      </c>
      <c r="J1789" s="1" t="s">
        <v>21</v>
      </c>
      <c r="K1789" s="1" t="s">
        <v>22</v>
      </c>
      <c r="L1789" s="1" t="s">
        <v>23</v>
      </c>
      <c r="M1789" s="1" t="s">
        <v>31</v>
      </c>
      <c r="N1789" s="1" t="s">
        <v>44</v>
      </c>
      <c r="O1789" s="1" t="s">
        <v>26</v>
      </c>
      <c r="P1789" s="1" t="s">
        <v>27</v>
      </c>
      <c r="Q1789" s="1" t="s">
        <v>27</v>
      </c>
      <c r="R1789" s="1" t="s">
        <v>10093</v>
      </c>
    </row>
    <row r="1790" spans="1:18" x14ac:dyDescent="0.3">
      <c r="A1790" s="1" t="s">
        <v>963</v>
      </c>
      <c r="B1790" s="1" t="s">
        <v>54</v>
      </c>
      <c r="C1790" s="1" t="s">
        <v>81</v>
      </c>
      <c r="D1790" s="2">
        <v>44806</v>
      </c>
      <c r="E1790" s="2" t="str">
        <f>TEXT(drug_d[[#This Row],[Crime_DateTime]], "dddd")</f>
        <v>Friday</v>
      </c>
      <c r="F1790" s="1" t="s">
        <v>73</v>
      </c>
      <c r="G1790" s="1" t="s">
        <v>47</v>
      </c>
      <c r="H17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790" s="3">
        <v>47</v>
      </c>
      <c r="J1790" s="1" t="s">
        <v>21</v>
      </c>
      <c r="K1790" s="1" t="s">
        <v>27</v>
      </c>
      <c r="L1790" s="1" t="s">
        <v>38</v>
      </c>
      <c r="M1790" s="1" t="s">
        <v>24</v>
      </c>
      <c r="N1790" s="1" t="s">
        <v>44</v>
      </c>
      <c r="O1790" s="1" t="s">
        <v>26</v>
      </c>
      <c r="P1790" s="1" t="s">
        <v>27</v>
      </c>
      <c r="Q1790" s="1" t="s">
        <v>27</v>
      </c>
      <c r="R1790" s="1" t="s">
        <v>33</v>
      </c>
    </row>
    <row r="1791" spans="1:18" x14ac:dyDescent="0.3">
      <c r="A1791" s="1" t="s">
        <v>964</v>
      </c>
      <c r="B1791" s="1" t="s">
        <v>54</v>
      </c>
      <c r="C1791" s="1" t="s">
        <v>36</v>
      </c>
      <c r="D1791" s="2">
        <v>44913</v>
      </c>
      <c r="E1791" s="2" t="str">
        <f>TEXT(drug_d[[#This Row],[Crime_DateTime]], "dddd")</f>
        <v>Sunday</v>
      </c>
      <c r="F1791" s="1" t="s">
        <v>55</v>
      </c>
      <c r="G1791" s="1" t="s">
        <v>29</v>
      </c>
      <c r="H17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1" s="3">
        <v>35</v>
      </c>
      <c r="J1791" s="1" t="s">
        <v>21</v>
      </c>
      <c r="K1791" s="1" t="s">
        <v>27</v>
      </c>
      <c r="L1791" s="1" t="s">
        <v>38</v>
      </c>
      <c r="M1791" s="1" t="s">
        <v>31</v>
      </c>
      <c r="N1791" s="1" t="s">
        <v>25</v>
      </c>
      <c r="O1791" s="1" t="s">
        <v>26</v>
      </c>
      <c r="P1791" s="1" t="s">
        <v>27</v>
      </c>
      <c r="Q1791" s="1" t="s">
        <v>27</v>
      </c>
      <c r="R1791" s="1" t="s">
        <v>10093</v>
      </c>
    </row>
    <row r="1792" spans="1:18" x14ac:dyDescent="0.3">
      <c r="A1792" s="1" t="s">
        <v>965</v>
      </c>
      <c r="B1792" s="1" t="s">
        <v>17</v>
      </c>
      <c r="C1792" s="1" t="s">
        <v>36</v>
      </c>
      <c r="D1792" s="2">
        <v>44916</v>
      </c>
      <c r="E1792" s="2" t="str">
        <f>TEXT(drug_d[[#This Row],[Crime_DateTime]], "dddd")</f>
        <v>Wednesday</v>
      </c>
      <c r="F1792" s="1" t="s">
        <v>19</v>
      </c>
      <c r="G1792" s="1" t="s">
        <v>29</v>
      </c>
      <c r="H17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2" s="3">
        <v>35</v>
      </c>
      <c r="J1792" s="1" t="s">
        <v>21</v>
      </c>
      <c r="K1792" s="1" t="s">
        <v>27</v>
      </c>
      <c r="L1792" s="1" t="s">
        <v>40</v>
      </c>
      <c r="M1792" s="1" t="s">
        <v>31</v>
      </c>
      <c r="N1792" s="1" t="s">
        <v>25</v>
      </c>
      <c r="O1792" s="1" t="s">
        <v>41</v>
      </c>
      <c r="P1792" s="1" t="s">
        <v>27</v>
      </c>
      <c r="Q1792" s="1" t="s">
        <v>22</v>
      </c>
      <c r="R1792" s="1" t="s">
        <v>33</v>
      </c>
    </row>
    <row r="1793" spans="1:18" x14ac:dyDescent="0.3">
      <c r="A1793" s="1" t="s">
        <v>966</v>
      </c>
      <c r="B1793" s="1" t="s">
        <v>54</v>
      </c>
      <c r="C1793" s="1" t="s">
        <v>49</v>
      </c>
      <c r="D1793" s="2">
        <v>44825</v>
      </c>
      <c r="E1793" s="2" t="str">
        <f>TEXT(drug_d[[#This Row],[Crime_DateTime]], "dddd")</f>
        <v>Wednesday</v>
      </c>
      <c r="F1793" s="1" t="s">
        <v>55</v>
      </c>
      <c r="G1793" s="1" t="s">
        <v>20</v>
      </c>
      <c r="H17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3" s="3">
        <v>35</v>
      </c>
      <c r="J1793" s="1" t="s">
        <v>21</v>
      </c>
      <c r="K1793" s="1" t="s">
        <v>22</v>
      </c>
      <c r="L1793" s="1" t="s">
        <v>40</v>
      </c>
      <c r="M1793" s="1" t="s">
        <v>31</v>
      </c>
      <c r="N1793" s="1" t="s">
        <v>25</v>
      </c>
      <c r="O1793" s="1" t="s">
        <v>41</v>
      </c>
      <c r="P1793" s="1" t="s">
        <v>22</v>
      </c>
      <c r="Q1793" s="1" t="s">
        <v>22</v>
      </c>
      <c r="R1793" s="1" t="s">
        <v>10093</v>
      </c>
    </row>
    <row r="1794" spans="1:18" x14ac:dyDescent="0.3">
      <c r="A1794" s="1" t="s">
        <v>966</v>
      </c>
      <c r="B1794" s="1" t="s">
        <v>54</v>
      </c>
      <c r="C1794" s="1" t="s">
        <v>49</v>
      </c>
      <c r="D1794" s="2">
        <v>44853</v>
      </c>
      <c r="E1794" s="2" t="str">
        <f>TEXT(drug_d[[#This Row],[Crime_DateTime]], "dddd")</f>
        <v>Wednesday</v>
      </c>
      <c r="F1794" s="1" t="s">
        <v>55</v>
      </c>
      <c r="G1794" s="1" t="s">
        <v>47</v>
      </c>
      <c r="H17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4" s="3">
        <v>35</v>
      </c>
      <c r="J1794" s="1" t="s">
        <v>21</v>
      </c>
      <c r="K1794" s="1" t="s">
        <v>22</v>
      </c>
      <c r="L1794" s="1" t="s">
        <v>38</v>
      </c>
      <c r="M1794" s="1" t="s">
        <v>31</v>
      </c>
      <c r="N1794" s="1" t="s">
        <v>44</v>
      </c>
      <c r="O1794" s="1" t="s">
        <v>32</v>
      </c>
      <c r="P1794" s="1" t="s">
        <v>22</v>
      </c>
      <c r="Q1794" s="1" t="s">
        <v>27</v>
      </c>
      <c r="R1794" s="1" t="s">
        <v>33</v>
      </c>
    </row>
    <row r="1795" spans="1:18" x14ac:dyDescent="0.3">
      <c r="A1795" s="1" t="s">
        <v>966</v>
      </c>
      <c r="B1795" s="1" t="s">
        <v>54</v>
      </c>
      <c r="C1795" s="1" t="s">
        <v>49</v>
      </c>
      <c r="D1795" s="2">
        <v>44626</v>
      </c>
      <c r="E1795" s="2" t="str">
        <f>TEXT(drug_d[[#This Row],[Crime_DateTime]], "dddd")</f>
        <v>Sunday</v>
      </c>
      <c r="F1795" s="1" t="s">
        <v>55</v>
      </c>
      <c r="G1795" s="1" t="s">
        <v>20</v>
      </c>
      <c r="H17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5" s="3">
        <v>35</v>
      </c>
      <c r="J1795" s="1" t="s">
        <v>21</v>
      </c>
      <c r="K1795" s="1" t="s">
        <v>22</v>
      </c>
      <c r="L1795" s="1" t="s">
        <v>30</v>
      </c>
      <c r="M1795" s="1" t="s">
        <v>31</v>
      </c>
      <c r="N1795" s="1" t="s">
        <v>44</v>
      </c>
      <c r="O1795" s="1" t="s">
        <v>26</v>
      </c>
      <c r="P1795" s="1" t="s">
        <v>22</v>
      </c>
      <c r="Q1795" s="1" t="s">
        <v>27</v>
      </c>
      <c r="R1795" s="1" t="s">
        <v>33</v>
      </c>
    </row>
    <row r="1796" spans="1:18" x14ac:dyDescent="0.3">
      <c r="A1796" s="1" t="s">
        <v>967</v>
      </c>
      <c r="B1796" s="1" t="s">
        <v>54</v>
      </c>
      <c r="C1796" s="1" t="s">
        <v>49</v>
      </c>
      <c r="D1796" s="2">
        <v>44823</v>
      </c>
      <c r="E1796" s="2" t="str">
        <f>TEXT(drug_d[[#This Row],[Crime_DateTime]], "dddd")</f>
        <v>Monday</v>
      </c>
      <c r="F1796" s="1" t="s">
        <v>73</v>
      </c>
      <c r="G1796" s="1" t="s">
        <v>20</v>
      </c>
      <c r="H17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6" s="3">
        <v>30</v>
      </c>
      <c r="J1796" s="1" t="s">
        <v>21</v>
      </c>
      <c r="K1796" s="1" t="s">
        <v>22</v>
      </c>
      <c r="L1796" s="1" t="s">
        <v>30</v>
      </c>
      <c r="M1796" s="1" t="s">
        <v>31</v>
      </c>
      <c r="N1796" s="1" t="s">
        <v>44</v>
      </c>
      <c r="O1796" s="1" t="s">
        <v>41</v>
      </c>
      <c r="P1796" s="1" t="s">
        <v>22</v>
      </c>
      <c r="Q1796" s="1" t="s">
        <v>22</v>
      </c>
      <c r="R1796" s="1" t="s">
        <v>10093</v>
      </c>
    </row>
    <row r="1797" spans="1:18" x14ac:dyDescent="0.3">
      <c r="A1797" s="1" t="s">
        <v>967</v>
      </c>
      <c r="B1797" s="1" t="s">
        <v>54</v>
      </c>
      <c r="C1797" s="1" t="s">
        <v>49</v>
      </c>
      <c r="D1797" s="2">
        <v>44754</v>
      </c>
      <c r="E1797" s="2" t="str">
        <f>TEXT(drug_d[[#This Row],[Crime_DateTime]], "dddd")</f>
        <v>Tuesday</v>
      </c>
      <c r="F1797" s="1" t="s">
        <v>73</v>
      </c>
      <c r="G1797" s="1" t="s">
        <v>39</v>
      </c>
      <c r="H17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7" s="3">
        <v>30</v>
      </c>
      <c r="J1797" s="1" t="s">
        <v>21</v>
      </c>
      <c r="K1797" s="1" t="s">
        <v>27</v>
      </c>
      <c r="L1797" s="1" t="s">
        <v>30</v>
      </c>
      <c r="M1797" s="1" t="s">
        <v>31</v>
      </c>
      <c r="N1797" s="1" t="s">
        <v>44</v>
      </c>
      <c r="O1797" s="1" t="s">
        <v>26</v>
      </c>
      <c r="P1797" s="1" t="s">
        <v>22</v>
      </c>
      <c r="Q1797" s="1" t="s">
        <v>22</v>
      </c>
      <c r="R1797" s="1" t="s">
        <v>33</v>
      </c>
    </row>
    <row r="1798" spans="1:18" x14ac:dyDescent="0.3">
      <c r="A1798" s="1" t="s">
        <v>968</v>
      </c>
      <c r="B1798" s="1" t="s">
        <v>17</v>
      </c>
      <c r="C1798" s="1" t="s">
        <v>49</v>
      </c>
      <c r="D1798" s="2">
        <v>44703</v>
      </c>
      <c r="E1798" s="2" t="str">
        <f>TEXT(drug_d[[#This Row],[Crime_DateTime]], "dddd")</f>
        <v>Sunday</v>
      </c>
      <c r="F1798" s="1" t="s">
        <v>19</v>
      </c>
      <c r="G1798" s="1" t="s">
        <v>47</v>
      </c>
      <c r="H17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8" s="3">
        <v>32</v>
      </c>
      <c r="J1798" s="1" t="s">
        <v>21</v>
      </c>
      <c r="K1798" s="1" t="s">
        <v>22</v>
      </c>
      <c r="L1798" s="1" t="s">
        <v>23</v>
      </c>
      <c r="M1798" s="1" t="s">
        <v>24</v>
      </c>
      <c r="N1798" s="1" t="s">
        <v>44</v>
      </c>
      <c r="O1798" s="1" t="s">
        <v>41</v>
      </c>
      <c r="P1798" s="1" t="s">
        <v>27</v>
      </c>
      <c r="Q1798" s="1" t="s">
        <v>22</v>
      </c>
      <c r="R1798" s="1" t="s">
        <v>10093</v>
      </c>
    </row>
    <row r="1799" spans="1:18" x14ac:dyDescent="0.3">
      <c r="A1799" s="1" t="s">
        <v>968</v>
      </c>
      <c r="B1799" s="1" t="s">
        <v>17</v>
      </c>
      <c r="C1799" s="1" t="s">
        <v>49</v>
      </c>
      <c r="D1799" s="2">
        <v>44902</v>
      </c>
      <c r="E1799" s="2" t="str">
        <f>TEXT(drug_d[[#This Row],[Crime_DateTime]], "dddd")</f>
        <v>Wednesday</v>
      </c>
      <c r="F1799" s="1" t="s">
        <v>19</v>
      </c>
      <c r="G1799" s="1" t="s">
        <v>29</v>
      </c>
      <c r="H17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799" s="3">
        <v>32</v>
      </c>
      <c r="J1799" s="1" t="s">
        <v>21</v>
      </c>
      <c r="K1799" s="1" t="s">
        <v>22</v>
      </c>
      <c r="L1799" s="1" t="s">
        <v>23</v>
      </c>
      <c r="M1799" s="1" t="s">
        <v>24</v>
      </c>
      <c r="N1799" s="1" t="s">
        <v>25</v>
      </c>
      <c r="O1799" s="1" t="s">
        <v>41</v>
      </c>
      <c r="P1799" s="1" t="s">
        <v>27</v>
      </c>
      <c r="Q1799" s="1" t="s">
        <v>27</v>
      </c>
      <c r="R1799" s="1" t="s">
        <v>33</v>
      </c>
    </row>
    <row r="1800" spans="1:18" x14ac:dyDescent="0.3">
      <c r="A1800" s="1" t="s">
        <v>969</v>
      </c>
      <c r="B1800" s="1" t="s">
        <v>54</v>
      </c>
      <c r="C1800" s="1" t="s">
        <v>18</v>
      </c>
      <c r="D1800" s="2">
        <v>44883</v>
      </c>
      <c r="E1800" s="2" t="str">
        <f>TEXT(drug_d[[#This Row],[Crime_DateTime]], "dddd")</f>
        <v>Friday</v>
      </c>
      <c r="F1800" s="1" t="s">
        <v>62</v>
      </c>
      <c r="G1800" s="1" t="s">
        <v>20</v>
      </c>
      <c r="H18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0" s="3">
        <v>39</v>
      </c>
      <c r="J1800" s="1" t="s">
        <v>21</v>
      </c>
      <c r="K1800" s="1" t="s">
        <v>27</v>
      </c>
      <c r="L1800" s="1" t="s">
        <v>23</v>
      </c>
      <c r="M1800" s="1" t="s">
        <v>24</v>
      </c>
      <c r="N1800" s="1" t="s">
        <v>44</v>
      </c>
      <c r="O1800" s="1" t="s">
        <v>26</v>
      </c>
      <c r="P1800" s="1" t="s">
        <v>22</v>
      </c>
      <c r="Q1800" s="1" t="s">
        <v>27</v>
      </c>
      <c r="R1800" s="1" t="s">
        <v>10093</v>
      </c>
    </row>
    <row r="1801" spans="1:18" x14ac:dyDescent="0.3">
      <c r="A1801" s="1" t="s">
        <v>969</v>
      </c>
      <c r="B1801" s="1" t="s">
        <v>54</v>
      </c>
      <c r="C1801" s="1" t="s">
        <v>18</v>
      </c>
      <c r="D1801" s="2">
        <v>44743</v>
      </c>
      <c r="E1801" s="2" t="str">
        <f>TEXT(drug_d[[#This Row],[Crime_DateTime]], "dddd")</f>
        <v>Friday</v>
      </c>
      <c r="F1801" s="1" t="s">
        <v>62</v>
      </c>
      <c r="G1801" s="1" t="s">
        <v>29</v>
      </c>
      <c r="H18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1" s="3">
        <v>39</v>
      </c>
      <c r="J1801" s="1" t="s">
        <v>21</v>
      </c>
      <c r="K1801" s="1" t="s">
        <v>22</v>
      </c>
      <c r="L1801" s="1" t="s">
        <v>30</v>
      </c>
      <c r="M1801" s="1" t="s">
        <v>31</v>
      </c>
      <c r="N1801" s="1" t="s">
        <v>44</v>
      </c>
      <c r="O1801" s="1" t="s">
        <v>26</v>
      </c>
      <c r="P1801" s="1" t="s">
        <v>22</v>
      </c>
      <c r="Q1801" s="1" t="s">
        <v>22</v>
      </c>
      <c r="R1801" s="1" t="s">
        <v>10093</v>
      </c>
    </row>
    <row r="1802" spans="1:18" x14ac:dyDescent="0.3">
      <c r="A1802" s="1" t="s">
        <v>970</v>
      </c>
      <c r="B1802" s="1" t="s">
        <v>17</v>
      </c>
      <c r="C1802" s="1" t="s">
        <v>49</v>
      </c>
      <c r="D1802" s="2">
        <v>44770</v>
      </c>
      <c r="E1802" s="2" t="str">
        <f>TEXT(drug_d[[#This Row],[Crime_DateTime]], "dddd")</f>
        <v>Thursday</v>
      </c>
      <c r="F1802" s="1" t="s">
        <v>50</v>
      </c>
      <c r="G1802" s="1" t="s">
        <v>39</v>
      </c>
      <c r="H18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2" s="3">
        <v>43</v>
      </c>
      <c r="J1802" s="1" t="s">
        <v>21</v>
      </c>
      <c r="K1802" s="1" t="s">
        <v>22</v>
      </c>
      <c r="L1802" s="1" t="s">
        <v>23</v>
      </c>
      <c r="M1802" s="1" t="s">
        <v>24</v>
      </c>
      <c r="N1802" s="1" t="s">
        <v>25</v>
      </c>
      <c r="O1802" s="1" t="s">
        <v>41</v>
      </c>
      <c r="P1802" s="1" t="s">
        <v>27</v>
      </c>
      <c r="Q1802" s="1" t="s">
        <v>22</v>
      </c>
      <c r="R1802" s="1" t="s">
        <v>33</v>
      </c>
    </row>
    <row r="1803" spans="1:18" x14ac:dyDescent="0.3">
      <c r="A1803" s="1" t="s">
        <v>970</v>
      </c>
      <c r="B1803" s="1" t="s">
        <v>17</v>
      </c>
      <c r="C1803" s="1" t="s">
        <v>49</v>
      </c>
      <c r="D1803" s="2">
        <v>44685</v>
      </c>
      <c r="E1803" s="2" t="str">
        <f>TEXT(drug_d[[#This Row],[Crime_DateTime]], "dddd")</f>
        <v>Wednesday</v>
      </c>
      <c r="F1803" s="1" t="s">
        <v>50</v>
      </c>
      <c r="G1803" s="1" t="s">
        <v>29</v>
      </c>
      <c r="H18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3" s="3">
        <v>43</v>
      </c>
      <c r="J1803" s="1" t="s">
        <v>21</v>
      </c>
      <c r="K1803" s="1" t="s">
        <v>22</v>
      </c>
      <c r="L1803" s="1" t="s">
        <v>23</v>
      </c>
      <c r="M1803" s="1" t="s">
        <v>24</v>
      </c>
      <c r="N1803" s="1" t="s">
        <v>44</v>
      </c>
      <c r="O1803" s="1" t="s">
        <v>41</v>
      </c>
      <c r="P1803" s="1" t="s">
        <v>27</v>
      </c>
      <c r="Q1803" s="1" t="s">
        <v>22</v>
      </c>
      <c r="R1803" s="1" t="s">
        <v>10093</v>
      </c>
    </row>
    <row r="1804" spans="1:18" x14ac:dyDescent="0.3">
      <c r="A1804" s="1" t="s">
        <v>971</v>
      </c>
      <c r="B1804" s="1" t="s">
        <v>54</v>
      </c>
      <c r="C1804" s="1" t="s">
        <v>36</v>
      </c>
      <c r="D1804" s="2">
        <v>44661</v>
      </c>
      <c r="E1804" s="2" t="str">
        <f>TEXT(drug_d[[#This Row],[Crime_DateTime]], "dddd")</f>
        <v>Sunday</v>
      </c>
      <c r="F1804" s="1" t="s">
        <v>62</v>
      </c>
      <c r="G1804" s="1" t="s">
        <v>29</v>
      </c>
      <c r="H18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4" s="3">
        <v>26</v>
      </c>
      <c r="J1804" s="1" t="s">
        <v>21</v>
      </c>
      <c r="K1804" s="1" t="s">
        <v>27</v>
      </c>
      <c r="L1804" s="1" t="s">
        <v>30</v>
      </c>
      <c r="M1804" s="1" t="s">
        <v>31</v>
      </c>
      <c r="N1804" s="1" t="s">
        <v>25</v>
      </c>
      <c r="O1804" s="1" t="s">
        <v>32</v>
      </c>
      <c r="P1804" s="1" t="s">
        <v>22</v>
      </c>
      <c r="Q1804" s="1" t="s">
        <v>22</v>
      </c>
      <c r="R1804" s="1" t="s">
        <v>10093</v>
      </c>
    </row>
    <row r="1805" spans="1:18" x14ac:dyDescent="0.3">
      <c r="A1805" s="1" t="s">
        <v>972</v>
      </c>
      <c r="B1805" s="1" t="s">
        <v>17</v>
      </c>
      <c r="C1805" s="1" t="s">
        <v>81</v>
      </c>
      <c r="D1805" s="2">
        <v>44703</v>
      </c>
      <c r="E1805" s="2" t="str">
        <f>TEXT(drug_d[[#This Row],[Crime_DateTime]], "dddd")</f>
        <v>Sunday</v>
      </c>
      <c r="F1805" s="1" t="s">
        <v>19</v>
      </c>
      <c r="G1805" s="1" t="s">
        <v>39</v>
      </c>
      <c r="H18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5" s="3">
        <v>25</v>
      </c>
      <c r="J1805" s="1" t="s">
        <v>21</v>
      </c>
      <c r="K1805" s="1" t="s">
        <v>22</v>
      </c>
      <c r="L1805" s="1" t="s">
        <v>40</v>
      </c>
      <c r="M1805" s="1" t="s">
        <v>24</v>
      </c>
      <c r="N1805" s="1" t="s">
        <v>25</v>
      </c>
      <c r="O1805" s="1" t="s">
        <v>26</v>
      </c>
      <c r="P1805" s="1" t="s">
        <v>27</v>
      </c>
      <c r="Q1805" s="1" t="s">
        <v>22</v>
      </c>
      <c r="R1805" s="1" t="s">
        <v>10093</v>
      </c>
    </row>
    <row r="1806" spans="1:18" x14ac:dyDescent="0.3">
      <c r="A1806" s="1" t="s">
        <v>972</v>
      </c>
      <c r="B1806" s="1" t="s">
        <v>17</v>
      </c>
      <c r="C1806" s="1" t="s">
        <v>81</v>
      </c>
      <c r="D1806" s="2">
        <v>44885</v>
      </c>
      <c r="E1806" s="2" t="str">
        <f>TEXT(drug_d[[#This Row],[Crime_DateTime]], "dddd")</f>
        <v>Sunday</v>
      </c>
      <c r="F1806" s="1" t="s">
        <v>19</v>
      </c>
      <c r="G1806" s="1" t="s">
        <v>29</v>
      </c>
      <c r="H18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6" s="3">
        <v>25</v>
      </c>
      <c r="J1806" s="1" t="s">
        <v>21</v>
      </c>
      <c r="K1806" s="1" t="s">
        <v>22</v>
      </c>
      <c r="L1806" s="1" t="s">
        <v>40</v>
      </c>
      <c r="M1806" s="1" t="s">
        <v>24</v>
      </c>
      <c r="N1806" s="1" t="s">
        <v>44</v>
      </c>
      <c r="O1806" s="1" t="s">
        <v>41</v>
      </c>
      <c r="P1806" s="1" t="s">
        <v>27</v>
      </c>
      <c r="Q1806" s="1" t="s">
        <v>27</v>
      </c>
      <c r="R1806" s="1" t="s">
        <v>33</v>
      </c>
    </row>
    <row r="1807" spans="1:18" x14ac:dyDescent="0.3">
      <c r="A1807" s="1" t="s">
        <v>972</v>
      </c>
      <c r="B1807" s="1" t="s">
        <v>17</v>
      </c>
      <c r="C1807" s="1" t="s">
        <v>81</v>
      </c>
      <c r="D1807" s="2">
        <v>44599</v>
      </c>
      <c r="E1807" s="2" t="str">
        <f>TEXT(drug_d[[#This Row],[Crime_DateTime]], "dddd")</f>
        <v>Monday</v>
      </c>
      <c r="F1807" s="1" t="s">
        <v>19</v>
      </c>
      <c r="G1807" s="1" t="s">
        <v>20</v>
      </c>
      <c r="H180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07" s="3">
        <v>25</v>
      </c>
      <c r="J1807" s="1" t="s">
        <v>21</v>
      </c>
      <c r="K1807" s="1" t="s">
        <v>22</v>
      </c>
      <c r="L1807" s="1" t="s">
        <v>23</v>
      </c>
      <c r="M1807" s="1" t="s">
        <v>31</v>
      </c>
      <c r="N1807" s="1" t="s">
        <v>44</v>
      </c>
      <c r="O1807" s="1" t="s">
        <v>26</v>
      </c>
      <c r="P1807" s="1" t="s">
        <v>22</v>
      </c>
      <c r="Q1807" s="1" t="s">
        <v>22</v>
      </c>
      <c r="R1807" s="1" t="s">
        <v>33</v>
      </c>
    </row>
    <row r="1808" spans="1:18" x14ac:dyDescent="0.3">
      <c r="A1808" s="1" t="s">
        <v>973</v>
      </c>
      <c r="B1808" s="1" t="s">
        <v>17</v>
      </c>
      <c r="C1808" s="1" t="s">
        <v>49</v>
      </c>
      <c r="D1808" s="2">
        <v>44917</v>
      </c>
      <c r="E1808" s="2" t="str">
        <f>TEXT(drug_d[[#This Row],[Crime_DateTime]], "dddd")</f>
        <v>Thursday</v>
      </c>
      <c r="F1808" s="1" t="s">
        <v>50</v>
      </c>
      <c r="G1808" s="1" t="s">
        <v>20</v>
      </c>
      <c r="H18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08" s="3">
        <v>39</v>
      </c>
      <c r="J1808" s="1" t="s">
        <v>21</v>
      </c>
      <c r="K1808" s="1" t="s">
        <v>27</v>
      </c>
      <c r="L1808" s="1" t="s">
        <v>38</v>
      </c>
      <c r="M1808" s="1" t="s">
        <v>24</v>
      </c>
      <c r="N1808" s="1" t="s">
        <v>44</v>
      </c>
      <c r="O1808" s="1" t="s">
        <v>26</v>
      </c>
      <c r="P1808" s="1" t="s">
        <v>27</v>
      </c>
      <c r="Q1808" s="1" t="s">
        <v>27</v>
      </c>
      <c r="R1808" s="1" t="s">
        <v>10093</v>
      </c>
    </row>
    <row r="1809" spans="1:18" x14ac:dyDescent="0.3">
      <c r="A1809" s="1" t="s">
        <v>974</v>
      </c>
      <c r="B1809" s="1" t="s">
        <v>57</v>
      </c>
      <c r="C1809" s="1" t="s">
        <v>36</v>
      </c>
      <c r="D1809" s="2">
        <v>44728</v>
      </c>
      <c r="E1809" s="2" t="str">
        <f>TEXT(drug_d[[#This Row],[Crime_DateTime]], "dddd")</f>
        <v>Thursday</v>
      </c>
      <c r="F1809" s="1" t="s">
        <v>69</v>
      </c>
      <c r="G1809" s="1" t="s">
        <v>20</v>
      </c>
      <c r="H18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09" s="3">
        <v>32</v>
      </c>
      <c r="J1809" s="1" t="s">
        <v>60</v>
      </c>
      <c r="K1809" s="1" t="s">
        <v>27</v>
      </c>
      <c r="L1809" s="1" t="s">
        <v>38</v>
      </c>
      <c r="M1809" s="1" t="s">
        <v>24</v>
      </c>
      <c r="N1809" s="1" t="s">
        <v>44</v>
      </c>
      <c r="O1809" s="1" t="s">
        <v>26</v>
      </c>
      <c r="P1809" s="1" t="s">
        <v>27</v>
      </c>
      <c r="Q1809" s="1" t="s">
        <v>22</v>
      </c>
      <c r="R1809" s="1" t="s">
        <v>28</v>
      </c>
    </row>
    <row r="1810" spans="1:18" x14ac:dyDescent="0.3">
      <c r="A1810" s="1" t="s">
        <v>974</v>
      </c>
      <c r="B1810" s="1" t="s">
        <v>57</v>
      </c>
      <c r="C1810" s="1" t="s">
        <v>36</v>
      </c>
      <c r="D1810" s="2">
        <v>44682</v>
      </c>
      <c r="E1810" s="2" t="str">
        <f>TEXT(drug_d[[#This Row],[Crime_DateTime]], "dddd")</f>
        <v>Sunday</v>
      </c>
      <c r="F1810" s="1" t="s">
        <v>69</v>
      </c>
      <c r="G1810" s="1" t="s">
        <v>29</v>
      </c>
      <c r="H18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0" s="3">
        <v>32</v>
      </c>
      <c r="J1810" s="1" t="s">
        <v>60</v>
      </c>
      <c r="K1810" s="1" t="s">
        <v>27</v>
      </c>
      <c r="L1810" s="1" t="s">
        <v>38</v>
      </c>
      <c r="M1810" s="1" t="s">
        <v>24</v>
      </c>
      <c r="N1810" s="1" t="s">
        <v>25</v>
      </c>
      <c r="O1810" s="1" t="s">
        <v>41</v>
      </c>
      <c r="P1810" s="1" t="s">
        <v>27</v>
      </c>
      <c r="Q1810" s="1" t="s">
        <v>22</v>
      </c>
      <c r="R1810" s="1" t="s">
        <v>28</v>
      </c>
    </row>
    <row r="1811" spans="1:18" x14ac:dyDescent="0.3">
      <c r="A1811" s="1" t="s">
        <v>975</v>
      </c>
      <c r="B1811" s="1" t="s">
        <v>35</v>
      </c>
      <c r="C1811" s="1" t="s">
        <v>49</v>
      </c>
      <c r="D1811" s="2">
        <v>44870</v>
      </c>
      <c r="E1811" s="2" t="str">
        <f>TEXT(drug_d[[#This Row],[Crime_DateTime]], "dddd")</f>
        <v>Saturday</v>
      </c>
      <c r="F1811" s="1" t="s">
        <v>37</v>
      </c>
      <c r="G1811" s="1" t="s">
        <v>39</v>
      </c>
      <c r="H18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1" s="3">
        <v>30</v>
      </c>
      <c r="J1811" s="1" t="s">
        <v>60</v>
      </c>
      <c r="K1811" s="1" t="s">
        <v>27</v>
      </c>
      <c r="L1811" s="1" t="s">
        <v>30</v>
      </c>
      <c r="M1811" s="1" t="s">
        <v>31</v>
      </c>
      <c r="N1811" s="1" t="s">
        <v>44</v>
      </c>
      <c r="O1811" s="1" t="s">
        <v>41</v>
      </c>
      <c r="P1811" s="1" t="s">
        <v>22</v>
      </c>
      <c r="Q1811" s="1" t="s">
        <v>27</v>
      </c>
      <c r="R1811" s="1" t="s">
        <v>10093</v>
      </c>
    </row>
    <row r="1812" spans="1:18" x14ac:dyDescent="0.3">
      <c r="A1812" s="1" t="s">
        <v>975</v>
      </c>
      <c r="B1812" s="1" t="s">
        <v>35</v>
      </c>
      <c r="C1812" s="1" t="s">
        <v>49</v>
      </c>
      <c r="D1812" s="2">
        <v>44564</v>
      </c>
      <c r="E1812" s="2" t="str">
        <f>TEXT(drug_d[[#This Row],[Crime_DateTime]], "dddd")</f>
        <v>Monday</v>
      </c>
      <c r="F1812" s="1" t="s">
        <v>37</v>
      </c>
      <c r="G1812" s="1" t="s">
        <v>20</v>
      </c>
      <c r="H18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12" s="3">
        <v>30</v>
      </c>
      <c r="J1812" s="1" t="s">
        <v>60</v>
      </c>
      <c r="K1812" s="1" t="s">
        <v>22</v>
      </c>
      <c r="L1812" s="1" t="s">
        <v>23</v>
      </c>
      <c r="M1812" s="1" t="s">
        <v>31</v>
      </c>
      <c r="N1812" s="1" t="s">
        <v>44</v>
      </c>
      <c r="O1812" s="1" t="s">
        <v>32</v>
      </c>
      <c r="P1812" s="1" t="s">
        <v>22</v>
      </c>
      <c r="Q1812" s="1" t="s">
        <v>27</v>
      </c>
      <c r="R1812" s="1" t="s">
        <v>33</v>
      </c>
    </row>
    <row r="1813" spans="1:18" x14ac:dyDescent="0.3">
      <c r="A1813" s="1" t="s">
        <v>976</v>
      </c>
      <c r="B1813" s="1" t="s">
        <v>54</v>
      </c>
      <c r="C1813" s="1" t="s">
        <v>18</v>
      </c>
      <c r="D1813" s="2">
        <v>44646</v>
      </c>
      <c r="E1813" s="2" t="str">
        <f>TEXT(drug_d[[#This Row],[Crime_DateTime]], "dddd")</f>
        <v>Saturday</v>
      </c>
      <c r="F1813" s="1" t="s">
        <v>73</v>
      </c>
      <c r="G1813" s="1" t="s">
        <v>20</v>
      </c>
      <c r="H18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3" s="3">
        <v>18</v>
      </c>
      <c r="J1813" s="1" t="s">
        <v>60</v>
      </c>
      <c r="K1813" s="1" t="s">
        <v>27</v>
      </c>
      <c r="L1813" s="1" t="s">
        <v>38</v>
      </c>
      <c r="M1813" s="1" t="s">
        <v>31</v>
      </c>
      <c r="N1813" s="1" t="s">
        <v>25</v>
      </c>
      <c r="O1813" s="1" t="s">
        <v>32</v>
      </c>
      <c r="P1813" s="1" t="s">
        <v>22</v>
      </c>
      <c r="Q1813" s="1" t="s">
        <v>22</v>
      </c>
      <c r="R1813" s="1" t="s">
        <v>28</v>
      </c>
    </row>
    <row r="1814" spans="1:18" x14ac:dyDescent="0.3">
      <c r="A1814" s="1" t="s">
        <v>976</v>
      </c>
      <c r="B1814" s="1" t="s">
        <v>54</v>
      </c>
      <c r="C1814" s="1" t="s">
        <v>18</v>
      </c>
      <c r="D1814" s="2">
        <v>44886</v>
      </c>
      <c r="E1814" s="2" t="str">
        <f>TEXT(drug_d[[#This Row],[Crime_DateTime]], "dddd")</f>
        <v>Monday</v>
      </c>
      <c r="F1814" s="1" t="s">
        <v>73</v>
      </c>
      <c r="G1814" s="1" t="s">
        <v>39</v>
      </c>
      <c r="H181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4" s="3">
        <v>18</v>
      </c>
      <c r="J1814" s="1" t="s">
        <v>60</v>
      </c>
      <c r="K1814" s="1" t="s">
        <v>27</v>
      </c>
      <c r="L1814" s="1" t="s">
        <v>38</v>
      </c>
      <c r="M1814" s="1" t="s">
        <v>31</v>
      </c>
      <c r="N1814" s="1" t="s">
        <v>25</v>
      </c>
      <c r="O1814" s="1" t="s">
        <v>26</v>
      </c>
      <c r="P1814" s="1" t="s">
        <v>22</v>
      </c>
      <c r="Q1814" s="1" t="s">
        <v>27</v>
      </c>
      <c r="R1814" s="1" t="s">
        <v>33</v>
      </c>
    </row>
    <row r="1815" spans="1:18" x14ac:dyDescent="0.3">
      <c r="A1815" s="1" t="s">
        <v>976</v>
      </c>
      <c r="B1815" s="1" t="s">
        <v>54</v>
      </c>
      <c r="C1815" s="1" t="s">
        <v>18</v>
      </c>
      <c r="D1815" s="2">
        <v>44839</v>
      </c>
      <c r="E1815" s="2" t="str">
        <f>TEXT(drug_d[[#This Row],[Crime_DateTime]], "dddd")</f>
        <v>Wednesday</v>
      </c>
      <c r="F1815" s="1" t="s">
        <v>73</v>
      </c>
      <c r="G1815" s="1" t="s">
        <v>47</v>
      </c>
      <c r="H181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15" s="3">
        <v>18</v>
      </c>
      <c r="J1815" s="1" t="s">
        <v>60</v>
      </c>
      <c r="K1815" s="1" t="s">
        <v>22</v>
      </c>
      <c r="L1815" s="1" t="s">
        <v>40</v>
      </c>
      <c r="M1815" s="1" t="s">
        <v>31</v>
      </c>
      <c r="N1815" s="1" t="s">
        <v>44</v>
      </c>
      <c r="O1815" s="1" t="s">
        <v>41</v>
      </c>
      <c r="P1815" s="1" t="s">
        <v>27</v>
      </c>
      <c r="Q1815" s="1" t="s">
        <v>22</v>
      </c>
      <c r="R1815" s="1" t="s">
        <v>28</v>
      </c>
    </row>
    <row r="1816" spans="1:18" x14ac:dyDescent="0.3">
      <c r="A1816" s="1" t="s">
        <v>977</v>
      </c>
      <c r="B1816" s="1" t="s">
        <v>17</v>
      </c>
      <c r="C1816" s="1" t="s">
        <v>49</v>
      </c>
      <c r="D1816" s="2">
        <v>44609</v>
      </c>
      <c r="E1816" s="2" t="str">
        <f>TEXT(drug_d[[#This Row],[Crime_DateTime]], "dddd")</f>
        <v>Thursday</v>
      </c>
      <c r="F1816" s="1" t="s">
        <v>50</v>
      </c>
      <c r="G1816" s="1" t="s">
        <v>39</v>
      </c>
      <c r="H18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6" s="3">
        <v>57</v>
      </c>
      <c r="J1816" s="1" t="s">
        <v>21</v>
      </c>
      <c r="K1816" s="1" t="s">
        <v>27</v>
      </c>
      <c r="L1816" s="1" t="s">
        <v>23</v>
      </c>
      <c r="M1816" s="1" t="s">
        <v>31</v>
      </c>
      <c r="N1816" s="1" t="s">
        <v>44</v>
      </c>
      <c r="O1816" s="1" t="s">
        <v>32</v>
      </c>
      <c r="P1816" s="1" t="s">
        <v>22</v>
      </c>
      <c r="Q1816" s="1" t="s">
        <v>22</v>
      </c>
      <c r="R1816" s="1" t="s">
        <v>28</v>
      </c>
    </row>
    <row r="1817" spans="1:18" x14ac:dyDescent="0.3">
      <c r="A1817" s="1" t="s">
        <v>977</v>
      </c>
      <c r="B1817" s="1" t="s">
        <v>17</v>
      </c>
      <c r="C1817" s="1" t="s">
        <v>49</v>
      </c>
      <c r="D1817" s="2">
        <v>44776</v>
      </c>
      <c r="E1817" s="2" t="str">
        <f>TEXT(drug_d[[#This Row],[Crime_DateTime]], "dddd")</f>
        <v>Wednesday</v>
      </c>
      <c r="F1817" s="1" t="s">
        <v>50</v>
      </c>
      <c r="G1817" s="1" t="s">
        <v>39</v>
      </c>
      <c r="H18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7" s="3">
        <v>57</v>
      </c>
      <c r="J1817" s="1" t="s">
        <v>21</v>
      </c>
      <c r="K1817" s="1" t="s">
        <v>27</v>
      </c>
      <c r="L1817" s="1" t="s">
        <v>30</v>
      </c>
      <c r="M1817" s="1" t="s">
        <v>24</v>
      </c>
      <c r="N1817" s="1" t="s">
        <v>25</v>
      </c>
      <c r="O1817" s="1" t="s">
        <v>32</v>
      </c>
      <c r="P1817" s="1" t="s">
        <v>22</v>
      </c>
      <c r="Q1817" s="1" t="s">
        <v>22</v>
      </c>
      <c r="R1817" s="1" t="s">
        <v>10093</v>
      </c>
    </row>
    <row r="1818" spans="1:18" x14ac:dyDescent="0.3">
      <c r="A1818" s="1" t="s">
        <v>978</v>
      </c>
      <c r="B1818" s="1" t="s">
        <v>54</v>
      </c>
      <c r="C1818" s="1" t="s">
        <v>18</v>
      </c>
      <c r="D1818" s="2">
        <v>44688</v>
      </c>
      <c r="E1818" s="2" t="str">
        <f>TEXT(drug_d[[#This Row],[Crime_DateTime]], "dddd")</f>
        <v>Saturday</v>
      </c>
      <c r="F1818" s="1" t="s">
        <v>55</v>
      </c>
      <c r="G1818" s="1" t="s">
        <v>29</v>
      </c>
      <c r="H18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8" s="3">
        <v>49</v>
      </c>
      <c r="J1818" s="1" t="s">
        <v>21</v>
      </c>
      <c r="K1818" s="1" t="s">
        <v>27</v>
      </c>
      <c r="L1818" s="1" t="s">
        <v>23</v>
      </c>
      <c r="M1818" s="1" t="s">
        <v>31</v>
      </c>
      <c r="N1818" s="1" t="s">
        <v>44</v>
      </c>
      <c r="O1818" s="1" t="s">
        <v>26</v>
      </c>
      <c r="P1818" s="1" t="s">
        <v>27</v>
      </c>
      <c r="Q1818" s="1" t="s">
        <v>27</v>
      </c>
      <c r="R1818" s="1" t="s">
        <v>33</v>
      </c>
    </row>
    <row r="1819" spans="1:18" x14ac:dyDescent="0.3">
      <c r="A1819" s="1" t="s">
        <v>978</v>
      </c>
      <c r="B1819" s="1" t="s">
        <v>54</v>
      </c>
      <c r="C1819" s="1" t="s">
        <v>18</v>
      </c>
      <c r="D1819" s="2">
        <v>44661</v>
      </c>
      <c r="E1819" s="2" t="str">
        <f>TEXT(drug_d[[#This Row],[Crime_DateTime]], "dddd")</f>
        <v>Sunday</v>
      </c>
      <c r="F1819" s="1" t="s">
        <v>55</v>
      </c>
      <c r="G1819" s="1" t="s">
        <v>20</v>
      </c>
      <c r="H18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19" s="3">
        <v>49</v>
      </c>
      <c r="J1819" s="1" t="s">
        <v>21</v>
      </c>
      <c r="K1819" s="1" t="s">
        <v>22</v>
      </c>
      <c r="L1819" s="1" t="s">
        <v>38</v>
      </c>
      <c r="M1819" s="1" t="s">
        <v>24</v>
      </c>
      <c r="N1819" s="1" t="s">
        <v>25</v>
      </c>
      <c r="O1819" s="1" t="s">
        <v>41</v>
      </c>
      <c r="P1819" s="1" t="s">
        <v>27</v>
      </c>
      <c r="Q1819" s="1" t="s">
        <v>22</v>
      </c>
      <c r="R1819" s="1" t="s">
        <v>28</v>
      </c>
    </row>
    <row r="1820" spans="1:18" x14ac:dyDescent="0.3">
      <c r="A1820" s="1" t="s">
        <v>979</v>
      </c>
      <c r="B1820" s="1" t="s">
        <v>54</v>
      </c>
      <c r="C1820" s="1" t="s">
        <v>81</v>
      </c>
      <c r="D1820" s="2">
        <v>44634</v>
      </c>
      <c r="E1820" s="2" t="str">
        <f>TEXT(drug_d[[#This Row],[Crime_DateTime]], "dddd")</f>
        <v>Monday</v>
      </c>
      <c r="F1820" s="1" t="s">
        <v>73</v>
      </c>
      <c r="G1820" s="1" t="s">
        <v>39</v>
      </c>
      <c r="H182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20" s="3">
        <v>18</v>
      </c>
      <c r="J1820" s="1" t="s">
        <v>21</v>
      </c>
      <c r="K1820" s="1" t="s">
        <v>27</v>
      </c>
      <c r="L1820" s="1" t="s">
        <v>40</v>
      </c>
      <c r="M1820" s="1" t="s">
        <v>31</v>
      </c>
      <c r="N1820" s="1" t="s">
        <v>44</v>
      </c>
      <c r="O1820" s="1" t="s">
        <v>32</v>
      </c>
      <c r="P1820" s="1" t="s">
        <v>22</v>
      </c>
      <c r="Q1820" s="1" t="s">
        <v>27</v>
      </c>
      <c r="R1820" s="1" t="s">
        <v>28</v>
      </c>
    </row>
    <row r="1821" spans="1:18" x14ac:dyDescent="0.3">
      <c r="A1821" s="1" t="s">
        <v>980</v>
      </c>
      <c r="B1821" s="1" t="s">
        <v>17</v>
      </c>
      <c r="C1821" s="1" t="s">
        <v>36</v>
      </c>
      <c r="D1821" s="2">
        <v>44571</v>
      </c>
      <c r="E1821" s="2" t="str">
        <f>TEXT(drug_d[[#This Row],[Crime_DateTime]], "dddd")</f>
        <v>Monday</v>
      </c>
      <c r="F1821" s="1" t="s">
        <v>19</v>
      </c>
      <c r="G1821" s="1" t="s">
        <v>20</v>
      </c>
      <c r="H18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1" s="3">
        <v>35</v>
      </c>
      <c r="J1821" s="1" t="s">
        <v>21</v>
      </c>
      <c r="K1821" s="1" t="s">
        <v>27</v>
      </c>
      <c r="L1821" s="1" t="s">
        <v>23</v>
      </c>
      <c r="M1821" s="1" t="s">
        <v>31</v>
      </c>
      <c r="N1821" s="1" t="s">
        <v>44</v>
      </c>
      <c r="O1821" s="1" t="s">
        <v>32</v>
      </c>
      <c r="P1821" s="1" t="s">
        <v>27</v>
      </c>
      <c r="Q1821" s="1" t="s">
        <v>22</v>
      </c>
      <c r="R1821" s="1" t="s">
        <v>28</v>
      </c>
    </row>
    <row r="1822" spans="1:18" x14ac:dyDescent="0.3">
      <c r="A1822" s="1" t="s">
        <v>981</v>
      </c>
      <c r="B1822" s="1" t="s">
        <v>54</v>
      </c>
      <c r="C1822" s="1" t="s">
        <v>18</v>
      </c>
      <c r="D1822" s="2">
        <v>44698</v>
      </c>
      <c r="E1822" s="2" t="str">
        <f>TEXT(drug_d[[#This Row],[Crime_DateTime]], "dddd")</f>
        <v>Tuesday</v>
      </c>
      <c r="F1822" s="1" t="s">
        <v>62</v>
      </c>
      <c r="G1822" s="1" t="s">
        <v>20</v>
      </c>
      <c r="H18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2" s="3">
        <v>35</v>
      </c>
      <c r="J1822" s="1" t="s">
        <v>60</v>
      </c>
      <c r="K1822" s="1" t="s">
        <v>22</v>
      </c>
      <c r="L1822" s="1" t="s">
        <v>23</v>
      </c>
      <c r="M1822" s="1" t="s">
        <v>31</v>
      </c>
      <c r="N1822" s="1" t="s">
        <v>25</v>
      </c>
      <c r="O1822" s="1" t="s">
        <v>32</v>
      </c>
      <c r="P1822" s="1" t="s">
        <v>22</v>
      </c>
      <c r="Q1822" s="1" t="s">
        <v>27</v>
      </c>
      <c r="R1822" s="1" t="s">
        <v>28</v>
      </c>
    </row>
    <row r="1823" spans="1:18" x14ac:dyDescent="0.3">
      <c r="A1823" s="1" t="s">
        <v>982</v>
      </c>
      <c r="B1823" s="1" t="s">
        <v>35</v>
      </c>
      <c r="C1823" s="1" t="s">
        <v>81</v>
      </c>
      <c r="D1823" s="2">
        <v>44736</v>
      </c>
      <c r="E1823" s="2" t="str">
        <f>TEXT(drug_d[[#This Row],[Crime_DateTime]], "dddd")</f>
        <v>Friday</v>
      </c>
      <c r="F1823" s="1" t="s">
        <v>43</v>
      </c>
      <c r="G1823" s="1" t="s">
        <v>39</v>
      </c>
      <c r="H18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3" s="3">
        <v>34</v>
      </c>
      <c r="J1823" s="1" t="s">
        <v>21</v>
      </c>
      <c r="K1823" s="1" t="s">
        <v>27</v>
      </c>
      <c r="L1823" s="1" t="s">
        <v>38</v>
      </c>
      <c r="M1823" s="1" t="s">
        <v>31</v>
      </c>
      <c r="N1823" s="1" t="s">
        <v>25</v>
      </c>
      <c r="O1823" s="1" t="s">
        <v>32</v>
      </c>
      <c r="P1823" s="1" t="s">
        <v>22</v>
      </c>
      <c r="Q1823" s="1" t="s">
        <v>22</v>
      </c>
      <c r="R1823" s="1" t="s">
        <v>33</v>
      </c>
    </row>
    <row r="1824" spans="1:18" x14ac:dyDescent="0.3">
      <c r="A1824" s="1" t="s">
        <v>983</v>
      </c>
      <c r="B1824" s="1" t="s">
        <v>57</v>
      </c>
      <c r="C1824" s="1" t="s">
        <v>18</v>
      </c>
      <c r="D1824" s="2">
        <v>44860</v>
      </c>
      <c r="E1824" s="2" t="str">
        <f>TEXT(drug_d[[#This Row],[Crime_DateTime]], "dddd")</f>
        <v>Wednesday</v>
      </c>
      <c r="F1824" s="1" t="s">
        <v>58</v>
      </c>
      <c r="G1824" s="1" t="s">
        <v>47</v>
      </c>
      <c r="H18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4" s="3">
        <v>44</v>
      </c>
      <c r="J1824" s="1" t="s">
        <v>21</v>
      </c>
      <c r="K1824" s="1" t="s">
        <v>22</v>
      </c>
      <c r="L1824" s="1" t="s">
        <v>23</v>
      </c>
      <c r="M1824" s="1" t="s">
        <v>31</v>
      </c>
      <c r="N1824" s="1" t="s">
        <v>25</v>
      </c>
      <c r="O1824" s="1" t="s">
        <v>32</v>
      </c>
      <c r="P1824" s="1" t="s">
        <v>22</v>
      </c>
      <c r="Q1824" s="1" t="s">
        <v>22</v>
      </c>
      <c r="R1824" s="1" t="s">
        <v>28</v>
      </c>
    </row>
    <row r="1825" spans="1:18" x14ac:dyDescent="0.3">
      <c r="A1825" s="1" t="s">
        <v>983</v>
      </c>
      <c r="B1825" s="1" t="s">
        <v>57</v>
      </c>
      <c r="C1825" s="1" t="s">
        <v>18</v>
      </c>
      <c r="D1825" s="2">
        <v>44836</v>
      </c>
      <c r="E1825" s="2" t="str">
        <f>TEXT(drug_d[[#This Row],[Crime_DateTime]], "dddd")</f>
        <v>Sunday</v>
      </c>
      <c r="F1825" s="1" t="s">
        <v>58</v>
      </c>
      <c r="G1825" s="1" t="s">
        <v>39</v>
      </c>
      <c r="H18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5" s="3">
        <v>44</v>
      </c>
      <c r="J1825" s="1" t="s">
        <v>21</v>
      </c>
      <c r="K1825" s="1" t="s">
        <v>22</v>
      </c>
      <c r="L1825" s="1" t="s">
        <v>38</v>
      </c>
      <c r="M1825" s="1" t="s">
        <v>24</v>
      </c>
      <c r="N1825" s="1" t="s">
        <v>44</v>
      </c>
      <c r="O1825" s="1" t="s">
        <v>26</v>
      </c>
      <c r="P1825" s="1" t="s">
        <v>27</v>
      </c>
      <c r="Q1825" s="1" t="s">
        <v>27</v>
      </c>
      <c r="R1825" s="1" t="s">
        <v>28</v>
      </c>
    </row>
    <row r="1826" spans="1:18" x14ac:dyDescent="0.3">
      <c r="A1826" s="1" t="s">
        <v>984</v>
      </c>
      <c r="B1826" s="1" t="s">
        <v>17</v>
      </c>
      <c r="C1826" s="1" t="s">
        <v>81</v>
      </c>
      <c r="D1826" s="2">
        <v>44915</v>
      </c>
      <c r="E1826" s="2" t="str">
        <f>TEXT(drug_d[[#This Row],[Crime_DateTime]], "dddd")</f>
        <v>Tuesday</v>
      </c>
      <c r="F1826" s="1" t="s">
        <v>50</v>
      </c>
      <c r="G1826" s="1" t="s">
        <v>47</v>
      </c>
      <c r="H18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6" s="3">
        <v>42</v>
      </c>
      <c r="J1826" s="1" t="s">
        <v>60</v>
      </c>
      <c r="K1826" s="1" t="s">
        <v>27</v>
      </c>
      <c r="L1826" s="1" t="s">
        <v>38</v>
      </c>
      <c r="M1826" s="1" t="s">
        <v>31</v>
      </c>
      <c r="N1826" s="1" t="s">
        <v>25</v>
      </c>
      <c r="O1826" s="1" t="s">
        <v>41</v>
      </c>
      <c r="P1826" s="1" t="s">
        <v>22</v>
      </c>
      <c r="Q1826" s="1" t="s">
        <v>22</v>
      </c>
      <c r="R1826" s="1" t="s">
        <v>33</v>
      </c>
    </row>
    <row r="1827" spans="1:18" x14ac:dyDescent="0.3">
      <c r="A1827" s="1" t="s">
        <v>984</v>
      </c>
      <c r="B1827" s="1" t="s">
        <v>17</v>
      </c>
      <c r="C1827" s="1" t="s">
        <v>81</v>
      </c>
      <c r="D1827" s="2">
        <v>44907</v>
      </c>
      <c r="E1827" s="2" t="str">
        <f>TEXT(drug_d[[#This Row],[Crime_DateTime]], "dddd")</f>
        <v>Monday</v>
      </c>
      <c r="F1827" s="1" t="s">
        <v>50</v>
      </c>
      <c r="G1827" s="1" t="s">
        <v>39</v>
      </c>
      <c r="H18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7" s="3">
        <v>42</v>
      </c>
      <c r="J1827" s="1" t="s">
        <v>60</v>
      </c>
      <c r="K1827" s="1" t="s">
        <v>22</v>
      </c>
      <c r="L1827" s="1" t="s">
        <v>38</v>
      </c>
      <c r="M1827" s="1" t="s">
        <v>24</v>
      </c>
      <c r="N1827" s="1" t="s">
        <v>44</v>
      </c>
      <c r="O1827" s="1" t="s">
        <v>26</v>
      </c>
      <c r="P1827" s="1" t="s">
        <v>22</v>
      </c>
      <c r="Q1827" s="1" t="s">
        <v>27</v>
      </c>
      <c r="R1827" s="1" t="s">
        <v>28</v>
      </c>
    </row>
    <row r="1828" spans="1:18" x14ac:dyDescent="0.3">
      <c r="A1828" s="1" t="s">
        <v>984</v>
      </c>
      <c r="B1828" s="1" t="s">
        <v>17</v>
      </c>
      <c r="C1828" s="1" t="s">
        <v>81</v>
      </c>
      <c r="D1828" s="2">
        <v>44577</v>
      </c>
      <c r="E1828" s="2" t="str">
        <f>TEXT(drug_d[[#This Row],[Crime_DateTime]], "dddd")</f>
        <v>Sunday</v>
      </c>
      <c r="F1828" s="1" t="s">
        <v>50</v>
      </c>
      <c r="G1828" s="1" t="s">
        <v>39</v>
      </c>
      <c r="H18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28" s="3">
        <v>42</v>
      </c>
      <c r="J1828" s="1" t="s">
        <v>60</v>
      </c>
      <c r="K1828" s="1" t="s">
        <v>27</v>
      </c>
      <c r="L1828" s="1" t="s">
        <v>23</v>
      </c>
      <c r="M1828" s="1" t="s">
        <v>24</v>
      </c>
      <c r="N1828" s="1" t="s">
        <v>44</v>
      </c>
      <c r="O1828" s="1" t="s">
        <v>41</v>
      </c>
      <c r="P1828" s="1" t="s">
        <v>27</v>
      </c>
      <c r="Q1828" s="1" t="s">
        <v>22</v>
      </c>
      <c r="R1828" s="1" t="s">
        <v>33</v>
      </c>
    </row>
    <row r="1829" spans="1:18" x14ac:dyDescent="0.3">
      <c r="A1829" s="1" t="s">
        <v>985</v>
      </c>
      <c r="B1829" s="1" t="s">
        <v>57</v>
      </c>
      <c r="C1829" s="1" t="s">
        <v>36</v>
      </c>
      <c r="D1829" s="2">
        <v>44655</v>
      </c>
      <c r="E1829" s="2" t="str">
        <f>TEXT(drug_d[[#This Row],[Crime_DateTime]], "dddd")</f>
        <v>Monday</v>
      </c>
      <c r="F1829" s="1" t="s">
        <v>69</v>
      </c>
      <c r="G1829" s="1" t="s">
        <v>39</v>
      </c>
      <c r="H18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29" s="3">
        <v>31</v>
      </c>
      <c r="J1829" s="1" t="s">
        <v>21</v>
      </c>
      <c r="K1829" s="1" t="s">
        <v>27</v>
      </c>
      <c r="L1829" s="1" t="s">
        <v>40</v>
      </c>
      <c r="M1829" s="1" t="s">
        <v>31</v>
      </c>
      <c r="N1829" s="1" t="s">
        <v>44</v>
      </c>
      <c r="O1829" s="1" t="s">
        <v>32</v>
      </c>
      <c r="P1829" s="1" t="s">
        <v>27</v>
      </c>
      <c r="Q1829" s="1" t="s">
        <v>27</v>
      </c>
      <c r="R1829" s="1" t="s">
        <v>33</v>
      </c>
    </row>
    <row r="1830" spans="1:18" x14ac:dyDescent="0.3">
      <c r="A1830" s="1" t="s">
        <v>985</v>
      </c>
      <c r="B1830" s="1" t="s">
        <v>57</v>
      </c>
      <c r="C1830" s="1" t="s">
        <v>36</v>
      </c>
      <c r="D1830" s="2">
        <v>44844</v>
      </c>
      <c r="E1830" s="2" t="str">
        <f>TEXT(drug_d[[#This Row],[Crime_DateTime]], "dddd")</f>
        <v>Monday</v>
      </c>
      <c r="F1830" s="1" t="s">
        <v>69</v>
      </c>
      <c r="G1830" s="1" t="s">
        <v>29</v>
      </c>
      <c r="H18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0" s="3">
        <v>31</v>
      </c>
      <c r="J1830" s="1" t="s">
        <v>21</v>
      </c>
      <c r="K1830" s="1" t="s">
        <v>27</v>
      </c>
      <c r="L1830" s="1" t="s">
        <v>30</v>
      </c>
      <c r="M1830" s="1" t="s">
        <v>31</v>
      </c>
      <c r="N1830" s="1" t="s">
        <v>44</v>
      </c>
      <c r="O1830" s="1" t="s">
        <v>41</v>
      </c>
      <c r="P1830" s="1" t="s">
        <v>27</v>
      </c>
      <c r="Q1830" s="1" t="s">
        <v>22</v>
      </c>
      <c r="R1830" s="1" t="s">
        <v>33</v>
      </c>
    </row>
    <row r="1831" spans="1:18" x14ac:dyDescent="0.3">
      <c r="A1831" s="1" t="s">
        <v>986</v>
      </c>
      <c r="B1831" s="1" t="s">
        <v>54</v>
      </c>
      <c r="C1831" s="1" t="s">
        <v>49</v>
      </c>
      <c r="D1831" s="2">
        <v>44832</v>
      </c>
      <c r="E1831" s="2" t="str">
        <f>TEXT(drug_d[[#This Row],[Crime_DateTime]], "dddd")</f>
        <v>Wednesday</v>
      </c>
      <c r="F1831" s="1" t="s">
        <v>62</v>
      </c>
      <c r="G1831" s="1" t="s">
        <v>29</v>
      </c>
      <c r="H18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1" s="3">
        <v>23</v>
      </c>
      <c r="J1831" s="1" t="s">
        <v>60</v>
      </c>
      <c r="K1831" s="1" t="s">
        <v>27</v>
      </c>
      <c r="L1831" s="1" t="s">
        <v>23</v>
      </c>
      <c r="M1831" s="1" t="s">
        <v>24</v>
      </c>
      <c r="N1831" s="1" t="s">
        <v>44</v>
      </c>
      <c r="O1831" s="1" t="s">
        <v>41</v>
      </c>
      <c r="P1831" s="1" t="s">
        <v>22</v>
      </c>
      <c r="Q1831" s="1" t="s">
        <v>22</v>
      </c>
      <c r="R1831" s="1" t="s">
        <v>10093</v>
      </c>
    </row>
    <row r="1832" spans="1:18" x14ac:dyDescent="0.3">
      <c r="A1832" s="1" t="s">
        <v>986</v>
      </c>
      <c r="B1832" s="1" t="s">
        <v>54</v>
      </c>
      <c r="C1832" s="1" t="s">
        <v>49</v>
      </c>
      <c r="D1832" s="2">
        <v>44642</v>
      </c>
      <c r="E1832" s="2" t="str">
        <f>TEXT(drug_d[[#This Row],[Crime_DateTime]], "dddd")</f>
        <v>Tuesday</v>
      </c>
      <c r="F1832" s="1" t="s">
        <v>62</v>
      </c>
      <c r="G1832" s="1" t="s">
        <v>29</v>
      </c>
      <c r="H18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2" s="3">
        <v>23</v>
      </c>
      <c r="J1832" s="1" t="s">
        <v>60</v>
      </c>
      <c r="K1832" s="1" t="s">
        <v>22</v>
      </c>
      <c r="L1832" s="1" t="s">
        <v>40</v>
      </c>
      <c r="M1832" s="1" t="s">
        <v>24</v>
      </c>
      <c r="N1832" s="1" t="s">
        <v>44</v>
      </c>
      <c r="O1832" s="1" t="s">
        <v>41</v>
      </c>
      <c r="P1832" s="1" t="s">
        <v>22</v>
      </c>
      <c r="Q1832" s="1" t="s">
        <v>22</v>
      </c>
      <c r="R1832" s="1" t="s">
        <v>33</v>
      </c>
    </row>
    <row r="1833" spans="1:18" x14ac:dyDescent="0.3">
      <c r="A1833" s="1" t="s">
        <v>986</v>
      </c>
      <c r="B1833" s="1" t="s">
        <v>54</v>
      </c>
      <c r="C1833" s="1" t="s">
        <v>49</v>
      </c>
      <c r="D1833" s="2">
        <v>44668</v>
      </c>
      <c r="E1833" s="2" t="str">
        <f>TEXT(drug_d[[#This Row],[Crime_DateTime]], "dddd")</f>
        <v>Sunday</v>
      </c>
      <c r="F1833" s="1" t="s">
        <v>62</v>
      </c>
      <c r="G1833" s="1" t="s">
        <v>20</v>
      </c>
      <c r="H18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33" s="3">
        <v>23</v>
      </c>
      <c r="J1833" s="1" t="s">
        <v>60</v>
      </c>
      <c r="K1833" s="1" t="s">
        <v>22</v>
      </c>
      <c r="L1833" s="1" t="s">
        <v>30</v>
      </c>
      <c r="M1833" s="1" t="s">
        <v>31</v>
      </c>
      <c r="N1833" s="1" t="s">
        <v>25</v>
      </c>
      <c r="O1833" s="1" t="s">
        <v>26</v>
      </c>
      <c r="P1833" s="1" t="s">
        <v>27</v>
      </c>
      <c r="Q1833" s="1" t="s">
        <v>27</v>
      </c>
      <c r="R1833" s="1" t="s">
        <v>33</v>
      </c>
    </row>
    <row r="1834" spans="1:18" x14ac:dyDescent="0.3">
      <c r="A1834" s="1" t="s">
        <v>987</v>
      </c>
      <c r="B1834" s="1" t="s">
        <v>54</v>
      </c>
      <c r="C1834" s="1" t="s">
        <v>18</v>
      </c>
      <c r="D1834" s="2">
        <v>44908</v>
      </c>
      <c r="E1834" s="2" t="str">
        <f>TEXT(drug_d[[#This Row],[Crime_DateTime]], "dddd")</f>
        <v>Tuesday</v>
      </c>
      <c r="F1834" s="1" t="s">
        <v>62</v>
      </c>
      <c r="G1834" s="1" t="s">
        <v>20</v>
      </c>
      <c r="H18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4" s="3">
        <v>32</v>
      </c>
      <c r="J1834" s="1" t="s">
        <v>21</v>
      </c>
      <c r="K1834" s="1" t="s">
        <v>27</v>
      </c>
      <c r="L1834" s="1" t="s">
        <v>23</v>
      </c>
      <c r="M1834" s="1" t="s">
        <v>31</v>
      </c>
      <c r="N1834" s="1" t="s">
        <v>44</v>
      </c>
      <c r="O1834" s="1" t="s">
        <v>41</v>
      </c>
      <c r="P1834" s="1" t="s">
        <v>27</v>
      </c>
      <c r="Q1834" s="1" t="s">
        <v>27</v>
      </c>
      <c r="R1834" s="1" t="s">
        <v>33</v>
      </c>
    </row>
    <row r="1835" spans="1:18" x14ac:dyDescent="0.3">
      <c r="A1835" s="1" t="s">
        <v>987</v>
      </c>
      <c r="B1835" s="1" t="s">
        <v>54</v>
      </c>
      <c r="C1835" s="1" t="s">
        <v>18</v>
      </c>
      <c r="D1835" s="2">
        <v>44572</v>
      </c>
      <c r="E1835" s="2" t="str">
        <f>TEXT(drug_d[[#This Row],[Crime_DateTime]], "dddd")</f>
        <v>Tuesday</v>
      </c>
      <c r="F1835" s="1" t="s">
        <v>62</v>
      </c>
      <c r="G1835" s="1" t="s">
        <v>29</v>
      </c>
      <c r="H18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5" s="3">
        <v>32</v>
      </c>
      <c r="J1835" s="1" t="s">
        <v>21</v>
      </c>
      <c r="K1835" s="1" t="s">
        <v>22</v>
      </c>
      <c r="L1835" s="1" t="s">
        <v>23</v>
      </c>
      <c r="M1835" s="1" t="s">
        <v>31</v>
      </c>
      <c r="N1835" s="1" t="s">
        <v>25</v>
      </c>
      <c r="O1835" s="1" t="s">
        <v>32</v>
      </c>
      <c r="P1835" s="1" t="s">
        <v>22</v>
      </c>
      <c r="Q1835" s="1" t="s">
        <v>27</v>
      </c>
      <c r="R1835" s="1" t="s">
        <v>33</v>
      </c>
    </row>
    <row r="1836" spans="1:18" x14ac:dyDescent="0.3">
      <c r="A1836" s="1" t="s">
        <v>987</v>
      </c>
      <c r="B1836" s="1" t="s">
        <v>54</v>
      </c>
      <c r="C1836" s="1" t="s">
        <v>18</v>
      </c>
      <c r="D1836" s="2">
        <v>44814</v>
      </c>
      <c r="E1836" s="2" t="str">
        <f>TEXT(drug_d[[#This Row],[Crime_DateTime]], "dddd")</f>
        <v>Saturday</v>
      </c>
      <c r="F1836" s="1" t="s">
        <v>62</v>
      </c>
      <c r="G1836" s="1" t="s">
        <v>39</v>
      </c>
      <c r="H18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6" s="3">
        <v>32</v>
      </c>
      <c r="J1836" s="1" t="s">
        <v>21</v>
      </c>
      <c r="K1836" s="1" t="s">
        <v>22</v>
      </c>
      <c r="L1836" s="1" t="s">
        <v>30</v>
      </c>
      <c r="M1836" s="1" t="s">
        <v>24</v>
      </c>
      <c r="N1836" s="1" t="s">
        <v>44</v>
      </c>
      <c r="O1836" s="1" t="s">
        <v>26</v>
      </c>
      <c r="P1836" s="1" t="s">
        <v>22</v>
      </c>
      <c r="Q1836" s="1" t="s">
        <v>22</v>
      </c>
      <c r="R1836" s="1" t="s">
        <v>28</v>
      </c>
    </row>
    <row r="1837" spans="1:18" x14ac:dyDescent="0.3">
      <c r="A1837" s="1" t="s">
        <v>988</v>
      </c>
      <c r="B1837" s="1" t="s">
        <v>54</v>
      </c>
      <c r="C1837" s="1" t="s">
        <v>49</v>
      </c>
      <c r="D1837" s="2">
        <v>44830</v>
      </c>
      <c r="E1837" s="2" t="str">
        <f>TEXT(drug_d[[#This Row],[Crime_DateTime]], "dddd")</f>
        <v>Monday</v>
      </c>
      <c r="F1837" s="1" t="s">
        <v>55</v>
      </c>
      <c r="G1837" s="1" t="s">
        <v>47</v>
      </c>
      <c r="H18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7" s="3">
        <v>36</v>
      </c>
      <c r="J1837" s="1" t="s">
        <v>21</v>
      </c>
      <c r="K1837" s="1" t="s">
        <v>22</v>
      </c>
      <c r="L1837" s="1" t="s">
        <v>38</v>
      </c>
      <c r="M1837" s="1" t="s">
        <v>24</v>
      </c>
      <c r="N1837" s="1" t="s">
        <v>25</v>
      </c>
      <c r="O1837" s="1" t="s">
        <v>26</v>
      </c>
      <c r="P1837" s="1" t="s">
        <v>22</v>
      </c>
      <c r="Q1837" s="1" t="s">
        <v>22</v>
      </c>
      <c r="R1837" s="1" t="s">
        <v>28</v>
      </c>
    </row>
    <row r="1838" spans="1:18" x14ac:dyDescent="0.3">
      <c r="A1838" s="1" t="s">
        <v>988</v>
      </c>
      <c r="B1838" s="1" t="s">
        <v>54</v>
      </c>
      <c r="C1838" s="1" t="s">
        <v>49</v>
      </c>
      <c r="D1838" s="2">
        <v>44921</v>
      </c>
      <c r="E1838" s="2" t="str">
        <f>TEXT(drug_d[[#This Row],[Crime_DateTime]], "dddd")</f>
        <v>Monday</v>
      </c>
      <c r="F1838" s="1" t="s">
        <v>55</v>
      </c>
      <c r="G1838" s="1" t="s">
        <v>39</v>
      </c>
      <c r="H18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8" s="3">
        <v>36</v>
      </c>
      <c r="J1838" s="1" t="s">
        <v>21</v>
      </c>
      <c r="K1838" s="1" t="s">
        <v>22</v>
      </c>
      <c r="L1838" s="1" t="s">
        <v>30</v>
      </c>
      <c r="M1838" s="1" t="s">
        <v>31</v>
      </c>
      <c r="N1838" s="1" t="s">
        <v>44</v>
      </c>
      <c r="O1838" s="1" t="s">
        <v>41</v>
      </c>
      <c r="P1838" s="1" t="s">
        <v>27</v>
      </c>
      <c r="Q1838" s="1" t="s">
        <v>27</v>
      </c>
      <c r="R1838" s="1" t="s">
        <v>10093</v>
      </c>
    </row>
    <row r="1839" spans="1:18" x14ac:dyDescent="0.3">
      <c r="A1839" s="1" t="s">
        <v>988</v>
      </c>
      <c r="B1839" s="1" t="s">
        <v>54</v>
      </c>
      <c r="C1839" s="1" t="s">
        <v>49</v>
      </c>
      <c r="D1839" s="2">
        <v>44782</v>
      </c>
      <c r="E1839" s="2" t="str">
        <f>TEXT(drug_d[[#This Row],[Crime_DateTime]], "dddd")</f>
        <v>Tuesday</v>
      </c>
      <c r="F1839" s="1" t="s">
        <v>55</v>
      </c>
      <c r="G1839" s="1" t="s">
        <v>47</v>
      </c>
      <c r="H18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39" s="3">
        <v>36</v>
      </c>
      <c r="J1839" s="1" t="s">
        <v>21</v>
      </c>
      <c r="K1839" s="1" t="s">
        <v>22</v>
      </c>
      <c r="L1839" s="1" t="s">
        <v>40</v>
      </c>
      <c r="M1839" s="1" t="s">
        <v>31</v>
      </c>
      <c r="N1839" s="1" t="s">
        <v>25</v>
      </c>
      <c r="O1839" s="1" t="s">
        <v>26</v>
      </c>
      <c r="P1839" s="1" t="s">
        <v>27</v>
      </c>
      <c r="Q1839" s="1" t="s">
        <v>22</v>
      </c>
      <c r="R1839" s="1" t="s">
        <v>33</v>
      </c>
    </row>
    <row r="1840" spans="1:18" x14ac:dyDescent="0.3">
      <c r="A1840" s="1" t="s">
        <v>989</v>
      </c>
      <c r="B1840" s="1" t="s">
        <v>17</v>
      </c>
      <c r="C1840" s="1" t="s">
        <v>49</v>
      </c>
      <c r="D1840" s="2">
        <v>44856</v>
      </c>
      <c r="E1840" s="2" t="str">
        <f>TEXT(drug_d[[#This Row],[Crime_DateTime]], "dddd")</f>
        <v>Saturday</v>
      </c>
      <c r="F1840" s="1" t="s">
        <v>19</v>
      </c>
      <c r="G1840" s="1" t="s">
        <v>20</v>
      </c>
      <c r="H18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0" s="3">
        <v>26</v>
      </c>
      <c r="J1840" s="1" t="s">
        <v>21</v>
      </c>
      <c r="K1840" s="1" t="s">
        <v>27</v>
      </c>
      <c r="L1840" s="1" t="s">
        <v>23</v>
      </c>
      <c r="M1840" s="1" t="s">
        <v>31</v>
      </c>
      <c r="N1840" s="1" t="s">
        <v>44</v>
      </c>
      <c r="O1840" s="1" t="s">
        <v>32</v>
      </c>
      <c r="P1840" s="1" t="s">
        <v>27</v>
      </c>
      <c r="Q1840" s="1" t="s">
        <v>22</v>
      </c>
      <c r="R1840" s="1" t="s">
        <v>10093</v>
      </c>
    </row>
    <row r="1841" spans="1:18" x14ac:dyDescent="0.3">
      <c r="A1841" s="1" t="s">
        <v>990</v>
      </c>
      <c r="B1841" s="1" t="s">
        <v>35</v>
      </c>
      <c r="C1841" s="1" t="s">
        <v>49</v>
      </c>
      <c r="D1841" s="2">
        <v>44583</v>
      </c>
      <c r="E1841" s="2" t="str">
        <f>TEXT(drug_d[[#This Row],[Crime_DateTime]], "dddd")</f>
        <v>Saturday</v>
      </c>
      <c r="F1841" s="1" t="s">
        <v>37</v>
      </c>
      <c r="G1841" s="1" t="s">
        <v>39</v>
      </c>
      <c r="H18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1" s="3">
        <v>44</v>
      </c>
      <c r="J1841" s="1" t="s">
        <v>21</v>
      </c>
      <c r="K1841" s="1" t="s">
        <v>27</v>
      </c>
      <c r="L1841" s="1" t="s">
        <v>40</v>
      </c>
      <c r="M1841" s="1" t="s">
        <v>24</v>
      </c>
      <c r="N1841" s="1" t="s">
        <v>25</v>
      </c>
      <c r="O1841" s="1" t="s">
        <v>41</v>
      </c>
      <c r="P1841" s="1" t="s">
        <v>22</v>
      </c>
      <c r="Q1841" s="1" t="s">
        <v>22</v>
      </c>
      <c r="R1841" s="1" t="s">
        <v>28</v>
      </c>
    </row>
    <row r="1842" spans="1:18" x14ac:dyDescent="0.3">
      <c r="A1842" s="1" t="s">
        <v>990</v>
      </c>
      <c r="B1842" s="1" t="s">
        <v>35</v>
      </c>
      <c r="C1842" s="1" t="s">
        <v>49</v>
      </c>
      <c r="D1842" s="2">
        <v>44583</v>
      </c>
      <c r="E1842" s="2" t="str">
        <f>TEXT(drug_d[[#This Row],[Crime_DateTime]], "dddd")</f>
        <v>Saturday</v>
      </c>
      <c r="F1842" s="1" t="s">
        <v>37</v>
      </c>
      <c r="G1842" s="1" t="s">
        <v>39</v>
      </c>
      <c r="H18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2" s="3">
        <v>44</v>
      </c>
      <c r="J1842" s="1" t="s">
        <v>21</v>
      </c>
      <c r="K1842" s="1" t="s">
        <v>22</v>
      </c>
      <c r="L1842" s="1" t="s">
        <v>30</v>
      </c>
      <c r="M1842" s="1" t="s">
        <v>24</v>
      </c>
      <c r="N1842" s="1" t="s">
        <v>44</v>
      </c>
      <c r="O1842" s="1" t="s">
        <v>32</v>
      </c>
      <c r="P1842" s="1" t="s">
        <v>27</v>
      </c>
      <c r="Q1842" s="1" t="s">
        <v>22</v>
      </c>
      <c r="R1842" s="1" t="s">
        <v>10093</v>
      </c>
    </row>
    <row r="1843" spans="1:18" x14ac:dyDescent="0.3">
      <c r="A1843" s="1" t="s">
        <v>990</v>
      </c>
      <c r="B1843" s="1" t="s">
        <v>35</v>
      </c>
      <c r="C1843" s="1" t="s">
        <v>49</v>
      </c>
      <c r="D1843" s="2">
        <v>44912</v>
      </c>
      <c r="E1843" s="2" t="str">
        <f>TEXT(drug_d[[#This Row],[Crime_DateTime]], "dddd")</f>
        <v>Saturday</v>
      </c>
      <c r="F1843" s="1" t="s">
        <v>37</v>
      </c>
      <c r="G1843" s="1" t="s">
        <v>29</v>
      </c>
      <c r="H18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3" s="3">
        <v>44</v>
      </c>
      <c r="J1843" s="1" t="s">
        <v>21</v>
      </c>
      <c r="K1843" s="1" t="s">
        <v>27</v>
      </c>
      <c r="L1843" s="1" t="s">
        <v>38</v>
      </c>
      <c r="M1843" s="1" t="s">
        <v>31</v>
      </c>
      <c r="N1843" s="1" t="s">
        <v>44</v>
      </c>
      <c r="O1843" s="1" t="s">
        <v>26</v>
      </c>
      <c r="P1843" s="1" t="s">
        <v>22</v>
      </c>
      <c r="Q1843" s="1" t="s">
        <v>27</v>
      </c>
      <c r="R1843" s="1" t="s">
        <v>10093</v>
      </c>
    </row>
    <row r="1844" spans="1:18" x14ac:dyDescent="0.3">
      <c r="A1844" s="1" t="s">
        <v>991</v>
      </c>
      <c r="B1844" s="1" t="s">
        <v>57</v>
      </c>
      <c r="C1844" s="1" t="s">
        <v>49</v>
      </c>
      <c r="D1844" s="2">
        <v>44746</v>
      </c>
      <c r="E1844" s="2" t="str">
        <f>TEXT(drug_d[[#This Row],[Crime_DateTime]], "dddd")</f>
        <v>Monday</v>
      </c>
      <c r="F1844" s="1" t="s">
        <v>69</v>
      </c>
      <c r="G1844" s="1" t="s">
        <v>20</v>
      </c>
      <c r="H18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4" s="3">
        <v>33</v>
      </c>
      <c r="J1844" s="1" t="s">
        <v>60</v>
      </c>
      <c r="K1844" s="1" t="s">
        <v>22</v>
      </c>
      <c r="L1844" s="1" t="s">
        <v>30</v>
      </c>
      <c r="M1844" s="1" t="s">
        <v>24</v>
      </c>
      <c r="N1844" s="1" t="s">
        <v>44</v>
      </c>
      <c r="O1844" s="1" t="s">
        <v>41</v>
      </c>
      <c r="P1844" s="1" t="s">
        <v>22</v>
      </c>
      <c r="Q1844" s="1" t="s">
        <v>27</v>
      </c>
      <c r="R1844" s="1" t="s">
        <v>10093</v>
      </c>
    </row>
    <row r="1845" spans="1:18" x14ac:dyDescent="0.3">
      <c r="A1845" s="1" t="s">
        <v>991</v>
      </c>
      <c r="B1845" s="1" t="s">
        <v>57</v>
      </c>
      <c r="C1845" s="1" t="s">
        <v>49</v>
      </c>
      <c r="D1845" s="2">
        <v>44830</v>
      </c>
      <c r="E1845" s="2" t="str">
        <f>TEXT(drug_d[[#This Row],[Crime_DateTime]], "dddd")</f>
        <v>Monday</v>
      </c>
      <c r="F1845" s="1" t="s">
        <v>69</v>
      </c>
      <c r="G1845" s="1" t="s">
        <v>47</v>
      </c>
      <c r="H18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5" s="3">
        <v>33</v>
      </c>
      <c r="J1845" s="1" t="s">
        <v>60</v>
      </c>
      <c r="K1845" s="1" t="s">
        <v>27</v>
      </c>
      <c r="L1845" s="1" t="s">
        <v>30</v>
      </c>
      <c r="M1845" s="1" t="s">
        <v>24</v>
      </c>
      <c r="N1845" s="1" t="s">
        <v>44</v>
      </c>
      <c r="O1845" s="1" t="s">
        <v>41</v>
      </c>
      <c r="P1845" s="1" t="s">
        <v>22</v>
      </c>
      <c r="Q1845" s="1" t="s">
        <v>27</v>
      </c>
      <c r="R1845" s="1" t="s">
        <v>10093</v>
      </c>
    </row>
    <row r="1846" spans="1:18" x14ac:dyDescent="0.3">
      <c r="A1846" s="1" t="s">
        <v>992</v>
      </c>
      <c r="B1846" s="1" t="s">
        <v>57</v>
      </c>
      <c r="C1846" s="1" t="s">
        <v>49</v>
      </c>
      <c r="D1846" s="2">
        <v>44684</v>
      </c>
      <c r="E1846" s="2" t="str">
        <f>TEXT(drug_d[[#This Row],[Crime_DateTime]], "dddd")</f>
        <v>Tuesday</v>
      </c>
      <c r="F1846" s="1" t="s">
        <v>69</v>
      </c>
      <c r="G1846" s="1" t="s">
        <v>47</v>
      </c>
      <c r="H18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46" s="3">
        <v>31</v>
      </c>
      <c r="J1846" s="1" t="s">
        <v>60</v>
      </c>
      <c r="K1846" s="1" t="s">
        <v>27</v>
      </c>
      <c r="L1846" s="1" t="s">
        <v>40</v>
      </c>
      <c r="M1846" s="1" t="s">
        <v>24</v>
      </c>
      <c r="N1846" s="1" t="s">
        <v>44</v>
      </c>
      <c r="O1846" s="1" t="s">
        <v>32</v>
      </c>
      <c r="P1846" s="1" t="s">
        <v>22</v>
      </c>
      <c r="Q1846" s="1" t="s">
        <v>27</v>
      </c>
      <c r="R1846" s="1" t="s">
        <v>10093</v>
      </c>
    </row>
    <row r="1847" spans="1:18" x14ac:dyDescent="0.3">
      <c r="A1847" s="1" t="s">
        <v>993</v>
      </c>
      <c r="B1847" s="1" t="s">
        <v>57</v>
      </c>
      <c r="C1847" s="1" t="s">
        <v>81</v>
      </c>
      <c r="D1847" s="2">
        <v>44721</v>
      </c>
      <c r="E1847" s="2" t="str">
        <f>TEXT(drug_d[[#This Row],[Crime_DateTime]], "dddd")</f>
        <v>Thursday</v>
      </c>
      <c r="F1847" s="1" t="s">
        <v>69</v>
      </c>
      <c r="G1847" s="1" t="s">
        <v>39</v>
      </c>
      <c r="H18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7" s="3">
        <v>48</v>
      </c>
      <c r="J1847" s="1" t="s">
        <v>21</v>
      </c>
      <c r="K1847" s="1" t="s">
        <v>27</v>
      </c>
      <c r="L1847" s="1" t="s">
        <v>23</v>
      </c>
      <c r="M1847" s="1" t="s">
        <v>24</v>
      </c>
      <c r="N1847" s="1" t="s">
        <v>25</v>
      </c>
      <c r="O1847" s="1" t="s">
        <v>41</v>
      </c>
      <c r="P1847" s="1" t="s">
        <v>22</v>
      </c>
      <c r="Q1847" s="1" t="s">
        <v>22</v>
      </c>
      <c r="R1847" s="1" t="s">
        <v>10093</v>
      </c>
    </row>
    <row r="1848" spans="1:18" x14ac:dyDescent="0.3">
      <c r="A1848" s="1" t="s">
        <v>993</v>
      </c>
      <c r="B1848" s="1" t="s">
        <v>57</v>
      </c>
      <c r="C1848" s="1" t="s">
        <v>81</v>
      </c>
      <c r="D1848" s="2">
        <v>44724</v>
      </c>
      <c r="E1848" s="2" t="str">
        <f>TEXT(drug_d[[#This Row],[Crime_DateTime]], "dddd")</f>
        <v>Sunday</v>
      </c>
      <c r="F1848" s="1" t="s">
        <v>69</v>
      </c>
      <c r="G1848" s="1" t="s">
        <v>47</v>
      </c>
      <c r="H18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8" s="3">
        <v>48</v>
      </c>
      <c r="J1848" s="1" t="s">
        <v>21</v>
      </c>
      <c r="K1848" s="1" t="s">
        <v>22</v>
      </c>
      <c r="L1848" s="1" t="s">
        <v>23</v>
      </c>
      <c r="M1848" s="1" t="s">
        <v>24</v>
      </c>
      <c r="N1848" s="1" t="s">
        <v>44</v>
      </c>
      <c r="O1848" s="1" t="s">
        <v>32</v>
      </c>
      <c r="P1848" s="1" t="s">
        <v>27</v>
      </c>
      <c r="Q1848" s="1" t="s">
        <v>27</v>
      </c>
      <c r="R1848" s="1" t="s">
        <v>10093</v>
      </c>
    </row>
    <row r="1849" spans="1:18" x14ac:dyDescent="0.3">
      <c r="A1849" s="1" t="s">
        <v>993</v>
      </c>
      <c r="B1849" s="1" t="s">
        <v>57</v>
      </c>
      <c r="C1849" s="1" t="s">
        <v>81</v>
      </c>
      <c r="D1849" s="2">
        <v>44768</v>
      </c>
      <c r="E1849" s="2" t="str">
        <f>TEXT(drug_d[[#This Row],[Crime_DateTime]], "dddd")</f>
        <v>Tuesday</v>
      </c>
      <c r="F1849" s="1" t="s">
        <v>69</v>
      </c>
      <c r="G1849" s="1" t="s">
        <v>39</v>
      </c>
      <c r="H18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49" s="3">
        <v>48</v>
      </c>
      <c r="J1849" s="1" t="s">
        <v>21</v>
      </c>
      <c r="K1849" s="1" t="s">
        <v>27</v>
      </c>
      <c r="L1849" s="1" t="s">
        <v>38</v>
      </c>
      <c r="M1849" s="1" t="s">
        <v>31</v>
      </c>
      <c r="N1849" s="1" t="s">
        <v>44</v>
      </c>
      <c r="O1849" s="1" t="s">
        <v>26</v>
      </c>
      <c r="P1849" s="1" t="s">
        <v>27</v>
      </c>
      <c r="Q1849" s="1" t="s">
        <v>22</v>
      </c>
      <c r="R1849" s="1" t="s">
        <v>33</v>
      </c>
    </row>
    <row r="1850" spans="1:18" x14ac:dyDescent="0.3">
      <c r="A1850" s="1" t="s">
        <v>994</v>
      </c>
      <c r="B1850" s="1" t="s">
        <v>54</v>
      </c>
      <c r="C1850" s="1" t="s">
        <v>49</v>
      </c>
      <c r="D1850" s="2">
        <v>44684</v>
      </c>
      <c r="E1850" s="2" t="str">
        <f>TEXT(drug_d[[#This Row],[Crime_DateTime]], "dddd")</f>
        <v>Tuesday</v>
      </c>
      <c r="F1850" s="1" t="s">
        <v>55</v>
      </c>
      <c r="G1850" s="1" t="s">
        <v>39</v>
      </c>
      <c r="H18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0" s="3">
        <v>42</v>
      </c>
      <c r="J1850" s="1" t="s">
        <v>21</v>
      </c>
      <c r="K1850" s="1" t="s">
        <v>22</v>
      </c>
      <c r="L1850" s="1" t="s">
        <v>23</v>
      </c>
      <c r="M1850" s="1" t="s">
        <v>24</v>
      </c>
      <c r="N1850" s="1" t="s">
        <v>44</v>
      </c>
      <c r="O1850" s="1" t="s">
        <v>32</v>
      </c>
      <c r="P1850" s="1" t="s">
        <v>22</v>
      </c>
      <c r="Q1850" s="1" t="s">
        <v>27</v>
      </c>
      <c r="R1850" s="1" t="s">
        <v>33</v>
      </c>
    </row>
    <row r="1851" spans="1:18" x14ac:dyDescent="0.3">
      <c r="A1851" s="1" t="s">
        <v>995</v>
      </c>
      <c r="B1851" s="1" t="s">
        <v>35</v>
      </c>
      <c r="C1851" s="1" t="s">
        <v>49</v>
      </c>
      <c r="D1851" s="2">
        <v>44587</v>
      </c>
      <c r="E1851" s="2" t="str">
        <f>TEXT(drug_d[[#This Row],[Crime_DateTime]], "dddd")</f>
        <v>Wednesday</v>
      </c>
      <c r="F1851" s="1" t="s">
        <v>37</v>
      </c>
      <c r="G1851" s="1" t="s">
        <v>29</v>
      </c>
      <c r="H18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1" s="3">
        <v>54</v>
      </c>
      <c r="J1851" s="1" t="s">
        <v>21</v>
      </c>
      <c r="K1851" s="1" t="s">
        <v>22</v>
      </c>
      <c r="L1851" s="1" t="s">
        <v>23</v>
      </c>
      <c r="M1851" s="1" t="s">
        <v>24</v>
      </c>
      <c r="N1851" s="1" t="s">
        <v>44</v>
      </c>
      <c r="O1851" s="1" t="s">
        <v>32</v>
      </c>
      <c r="P1851" s="1" t="s">
        <v>27</v>
      </c>
      <c r="Q1851" s="1" t="s">
        <v>27</v>
      </c>
      <c r="R1851" s="1" t="s">
        <v>10093</v>
      </c>
    </row>
    <row r="1852" spans="1:18" x14ac:dyDescent="0.3">
      <c r="A1852" s="1" t="s">
        <v>995</v>
      </c>
      <c r="B1852" s="1" t="s">
        <v>35</v>
      </c>
      <c r="C1852" s="1" t="s">
        <v>49</v>
      </c>
      <c r="D1852" s="2">
        <v>44762</v>
      </c>
      <c r="E1852" s="2" t="str">
        <f>TEXT(drug_d[[#This Row],[Crime_DateTime]], "dddd")</f>
        <v>Wednesday</v>
      </c>
      <c r="F1852" s="1" t="s">
        <v>37</v>
      </c>
      <c r="G1852" s="1" t="s">
        <v>47</v>
      </c>
      <c r="H18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2" s="3">
        <v>54</v>
      </c>
      <c r="J1852" s="1" t="s">
        <v>21</v>
      </c>
      <c r="K1852" s="1" t="s">
        <v>22</v>
      </c>
      <c r="L1852" s="1" t="s">
        <v>40</v>
      </c>
      <c r="M1852" s="1" t="s">
        <v>31</v>
      </c>
      <c r="N1852" s="1" t="s">
        <v>25</v>
      </c>
      <c r="O1852" s="1" t="s">
        <v>41</v>
      </c>
      <c r="P1852" s="1" t="s">
        <v>27</v>
      </c>
      <c r="Q1852" s="1" t="s">
        <v>22</v>
      </c>
      <c r="R1852" s="1" t="s">
        <v>33</v>
      </c>
    </row>
    <row r="1853" spans="1:18" x14ac:dyDescent="0.3">
      <c r="A1853" s="1" t="s">
        <v>996</v>
      </c>
      <c r="B1853" s="1" t="s">
        <v>35</v>
      </c>
      <c r="C1853" s="1" t="s">
        <v>18</v>
      </c>
      <c r="D1853" s="2">
        <v>44811</v>
      </c>
      <c r="E1853" s="2" t="str">
        <f>TEXT(drug_d[[#This Row],[Crime_DateTime]], "dddd")</f>
        <v>Wednesday</v>
      </c>
      <c r="F1853" s="1" t="s">
        <v>43</v>
      </c>
      <c r="G1853" s="1" t="s">
        <v>29</v>
      </c>
      <c r="H18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3" s="3">
        <v>40</v>
      </c>
      <c r="J1853" s="1" t="s">
        <v>60</v>
      </c>
      <c r="K1853" s="1" t="s">
        <v>22</v>
      </c>
      <c r="L1853" s="1" t="s">
        <v>23</v>
      </c>
      <c r="M1853" s="1" t="s">
        <v>31</v>
      </c>
      <c r="N1853" s="1" t="s">
        <v>44</v>
      </c>
      <c r="O1853" s="1" t="s">
        <v>26</v>
      </c>
      <c r="P1853" s="1" t="s">
        <v>27</v>
      </c>
      <c r="Q1853" s="1" t="s">
        <v>27</v>
      </c>
      <c r="R1853" s="1" t="s">
        <v>10093</v>
      </c>
    </row>
    <row r="1854" spans="1:18" x14ac:dyDescent="0.3">
      <c r="A1854" s="1" t="s">
        <v>996</v>
      </c>
      <c r="B1854" s="1" t="s">
        <v>35</v>
      </c>
      <c r="C1854" s="1" t="s">
        <v>18</v>
      </c>
      <c r="D1854" s="2">
        <v>44658</v>
      </c>
      <c r="E1854" s="2" t="str">
        <f>TEXT(drug_d[[#This Row],[Crime_DateTime]], "dddd")</f>
        <v>Thursday</v>
      </c>
      <c r="F1854" s="1" t="s">
        <v>43</v>
      </c>
      <c r="G1854" s="1" t="s">
        <v>20</v>
      </c>
      <c r="H18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54" s="3">
        <v>40</v>
      </c>
      <c r="J1854" s="1" t="s">
        <v>60</v>
      </c>
      <c r="K1854" s="1" t="s">
        <v>27</v>
      </c>
      <c r="L1854" s="1" t="s">
        <v>23</v>
      </c>
      <c r="M1854" s="1" t="s">
        <v>31</v>
      </c>
      <c r="N1854" s="1" t="s">
        <v>44</v>
      </c>
      <c r="O1854" s="1" t="s">
        <v>32</v>
      </c>
      <c r="P1854" s="1" t="s">
        <v>22</v>
      </c>
      <c r="Q1854" s="1" t="s">
        <v>22</v>
      </c>
      <c r="R1854" s="1" t="s">
        <v>10093</v>
      </c>
    </row>
    <row r="1855" spans="1:18" x14ac:dyDescent="0.3">
      <c r="A1855" s="1" t="s">
        <v>997</v>
      </c>
      <c r="B1855" s="1" t="s">
        <v>57</v>
      </c>
      <c r="C1855" s="1" t="s">
        <v>36</v>
      </c>
      <c r="D1855" s="2">
        <v>44696</v>
      </c>
      <c r="E1855" s="2" t="str">
        <f>TEXT(drug_d[[#This Row],[Crime_DateTime]], "dddd")</f>
        <v>Sunday</v>
      </c>
      <c r="F1855" s="1" t="s">
        <v>58</v>
      </c>
      <c r="G1855" s="1" t="s">
        <v>39</v>
      </c>
      <c r="H18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5" s="3">
        <v>27</v>
      </c>
      <c r="J1855" s="1" t="s">
        <v>21</v>
      </c>
      <c r="K1855" s="1" t="s">
        <v>27</v>
      </c>
      <c r="L1855" s="1" t="s">
        <v>30</v>
      </c>
      <c r="M1855" s="1" t="s">
        <v>24</v>
      </c>
      <c r="N1855" s="1" t="s">
        <v>44</v>
      </c>
      <c r="O1855" s="1" t="s">
        <v>41</v>
      </c>
      <c r="P1855" s="1" t="s">
        <v>27</v>
      </c>
      <c r="Q1855" s="1" t="s">
        <v>22</v>
      </c>
      <c r="R1855" s="1" t="s">
        <v>33</v>
      </c>
    </row>
    <row r="1856" spans="1:18" x14ac:dyDescent="0.3">
      <c r="A1856" s="1" t="s">
        <v>998</v>
      </c>
      <c r="B1856" s="1" t="s">
        <v>57</v>
      </c>
      <c r="C1856" s="1" t="s">
        <v>18</v>
      </c>
      <c r="D1856" s="2">
        <v>44912</v>
      </c>
      <c r="E1856" s="2" t="str">
        <f>TEXT(drug_d[[#This Row],[Crime_DateTime]], "dddd")</f>
        <v>Saturday</v>
      </c>
      <c r="F1856" s="1" t="s">
        <v>66</v>
      </c>
      <c r="G1856" s="1" t="s">
        <v>39</v>
      </c>
      <c r="H18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6" s="3">
        <v>26</v>
      </c>
      <c r="J1856" s="1" t="s">
        <v>60</v>
      </c>
      <c r="K1856" s="1" t="s">
        <v>22</v>
      </c>
      <c r="L1856" s="1" t="s">
        <v>30</v>
      </c>
      <c r="M1856" s="1" t="s">
        <v>24</v>
      </c>
      <c r="N1856" s="1" t="s">
        <v>25</v>
      </c>
      <c r="O1856" s="1" t="s">
        <v>41</v>
      </c>
      <c r="P1856" s="1" t="s">
        <v>27</v>
      </c>
      <c r="Q1856" s="1" t="s">
        <v>22</v>
      </c>
      <c r="R1856" s="1" t="s">
        <v>28</v>
      </c>
    </row>
    <row r="1857" spans="1:18" x14ac:dyDescent="0.3">
      <c r="A1857" s="1" t="s">
        <v>998</v>
      </c>
      <c r="B1857" s="1" t="s">
        <v>57</v>
      </c>
      <c r="C1857" s="1" t="s">
        <v>18</v>
      </c>
      <c r="D1857" s="2">
        <v>44675</v>
      </c>
      <c r="E1857" s="2" t="str">
        <f>TEXT(drug_d[[#This Row],[Crime_DateTime]], "dddd")</f>
        <v>Sunday</v>
      </c>
      <c r="F1857" s="1" t="s">
        <v>66</v>
      </c>
      <c r="G1857" s="1" t="s">
        <v>29</v>
      </c>
      <c r="H18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7" s="3">
        <v>26</v>
      </c>
      <c r="J1857" s="1" t="s">
        <v>60</v>
      </c>
      <c r="K1857" s="1" t="s">
        <v>22</v>
      </c>
      <c r="L1857" s="1" t="s">
        <v>30</v>
      </c>
      <c r="M1857" s="1" t="s">
        <v>31</v>
      </c>
      <c r="N1857" s="1" t="s">
        <v>25</v>
      </c>
      <c r="O1857" s="1" t="s">
        <v>41</v>
      </c>
      <c r="P1857" s="1" t="s">
        <v>27</v>
      </c>
      <c r="Q1857" s="1" t="s">
        <v>27</v>
      </c>
      <c r="R1857" s="1" t="s">
        <v>33</v>
      </c>
    </row>
    <row r="1858" spans="1:18" x14ac:dyDescent="0.3">
      <c r="A1858" s="1" t="s">
        <v>998</v>
      </c>
      <c r="B1858" s="1" t="s">
        <v>57</v>
      </c>
      <c r="C1858" s="1" t="s">
        <v>18</v>
      </c>
      <c r="D1858" s="2">
        <v>44693</v>
      </c>
      <c r="E1858" s="2" t="str">
        <f>TEXT(drug_d[[#This Row],[Crime_DateTime]], "dddd")</f>
        <v>Thursday</v>
      </c>
      <c r="F1858" s="1" t="s">
        <v>66</v>
      </c>
      <c r="G1858" s="1" t="s">
        <v>20</v>
      </c>
      <c r="H18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58" s="3">
        <v>26</v>
      </c>
      <c r="J1858" s="1" t="s">
        <v>60</v>
      </c>
      <c r="K1858" s="1" t="s">
        <v>22</v>
      </c>
      <c r="L1858" s="1" t="s">
        <v>40</v>
      </c>
      <c r="M1858" s="1" t="s">
        <v>24</v>
      </c>
      <c r="N1858" s="1" t="s">
        <v>44</v>
      </c>
      <c r="O1858" s="1" t="s">
        <v>41</v>
      </c>
      <c r="P1858" s="1" t="s">
        <v>22</v>
      </c>
      <c r="Q1858" s="1" t="s">
        <v>27</v>
      </c>
      <c r="R1858" s="1" t="s">
        <v>33</v>
      </c>
    </row>
    <row r="1859" spans="1:18" x14ac:dyDescent="0.3">
      <c r="A1859" s="1" t="s">
        <v>999</v>
      </c>
      <c r="B1859" s="1" t="s">
        <v>57</v>
      </c>
      <c r="C1859" s="1" t="s">
        <v>18</v>
      </c>
      <c r="D1859" s="2">
        <v>44743</v>
      </c>
      <c r="E1859" s="2" t="str">
        <f>TEXT(drug_d[[#This Row],[Crime_DateTime]], "dddd")</f>
        <v>Friday</v>
      </c>
      <c r="F1859" s="1" t="s">
        <v>66</v>
      </c>
      <c r="G1859" s="1" t="s">
        <v>39</v>
      </c>
      <c r="H185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59" s="3">
        <v>18</v>
      </c>
      <c r="J1859" s="1" t="s">
        <v>21</v>
      </c>
      <c r="K1859" s="1" t="s">
        <v>22</v>
      </c>
      <c r="L1859" s="1" t="s">
        <v>40</v>
      </c>
      <c r="M1859" s="1" t="s">
        <v>31</v>
      </c>
      <c r="N1859" s="1" t="s">
        <v>44</v>
      </c>
      <c r="O1859" s="1" t="s">
        <v>32</v>
      </c>
      <c r="P1859" s="1" t="s">
        <v>22</v>
      </c>
      <c r="Q1859" s="1" t="s">
        <v>22</v>
      </c>
      <c r="R1859" s="1" t="s">
        <v>28</v>
      </c>
    </row>
    <row r="1860" spans="1:18" x14ac:dyDescent="0.3">
      <c r="A1860" s="1" t="s">
        <v>999</v>
      </c>
      <c r="B1860" s="1" t="s">
        <v>57</v>
      </c>
      <c r="C1860" s="1" t="s">
        <v>18</v>
      </c>
      <c r="D1860" s="2">
        <v>44617</v>
      </c>
      <c r="E1860" s="2" t="str">
        <f>TEXT(drug_d[[#This Row],[Crime_DateTime]], "dddd")</f>
        <v>Friday</v>
      </c>
      <c r="F1860" s="1" t="s">
        <v>66</v>
      </c>
      <c r="G1860" s="1" t="s">
        <v>29</v>
      </c>
      <c r="H186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0" s="3">
        <v>18</v>
      </c>
      <c r="J1860" s="1" t="s">
        <v>21</v>
      </c>
      <c r="K1860" s="1" t="s">
        <v>22</v>
      </c>
      <c r="L1860" s="1" t="s">
        <v>30</v>
      </c>
      <c r="M1860" s="1" t="s">
        <v>24</v>
      </c>
      <c r="N1860" s="1" t="s">
        <v>25</v>
      </c>
      <c r="O1860" s="1" t="s">
        <v>41</v>
      </c>
      <c r="P1860" s="1" t="s">
        <v>22</v>
      </c>
      <c r="Q1860" s="1" t="s">
        <v>22</v>
      </c>
      <c r="R1860" s="1" t="s">
        <v>33</v>
      </c>
    </row>
    <row r="1861" spans="1:18" x14ac:dyDescent="0.3">
      <c r="A1861" s="1" t="s">
        <v>1000</v>
      </c>
      <c r="B1861" s="1" t="s">
        <v>57</v>
      </c>
      <c r="C1861" s="1" t="s">
        <v>18</v>
      </c>
      <c r="D1861" s="2">
        <v>44787</v>
      </c>
      <c r="E1861" s="2" t="str">
        <f>TEXT(drug_d[[#This Row],[Crime_DateTime]], "dddd")</f>
        <v>Sunday</v>
      </c>
      <c r="F1861" s="1" t="s">
        <v>58</v>
      </c>
      <c r="G1861" s="1" t="s">
        <v>39</v>
      </c>
      <c r="H186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1" s="3">
        <v>21</v>
      </c>
      <c r="J1861" s="1" t="s">
        <v>60</v>
      </c>
      <c r="K1861" s="1" t="s">
        <v>27</v>
      </c>
      <c r="L1861" s="1" t="s">
        <v>30</v>
      </c>
      <c r="M1861" s="1" t="s">
        <v>24</v>
      </c>
      <c r="N1861" s="1" t="s">
        <v>25</v>
      </c>
      <c r="O1861" s="1" t="s">
        <v>32</v>
      </c>
      <c r="P1861" s="1" t="s">
        <v>27</v>
      </c>
      <c r="Q1861" s="1" t="s">
        <v>22</v>
      </c>
      <c r="R1861" s="1" t="s">
        <v>28</v>
      </c>
    </row>
    <row r="1862" spans="1:18" x14ac:dyDescent="0.3">
      <c r="A1862" s="1" t="s">
        <v>1000</v>
      </c>
      <c r="B1862" s="1" t="s">
        <v>57</v>
      </c>
      <c r="C1862" s="1" t="s">
        <v>18</v>
      </c>
      <c r="D1862" s="2">
        <v>44740</v>
      </c>
      <c r="E1862" s="2" t="str">
        <f>TEXT(drug_d[[#This Row],[Crime_DateTime]], "dddd")</f>
        <v>Tuesday</v>
      </c>
      <c r="F1862" s="1" t="s">
        <v>58</v>
      </c>
      <c r="G1862" s="1" t="s">
        <v>29</v>
      </c>
      <c r="H18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2" s="3">
        <v>21</v>
      </c>
      <c r="J1862" s="1" t="s">
        <v>60</v>
      </c>
      <c r="K1862" s="1" t="s">
        <v>22</v>
      </c>
      <c r="L1862" s="1" t="s">
        <v>23</v>
      </c>
      <c r="M1862" s="1" t="s">
        <v>24</v>
      </c>
      <c r="N1862" s="1" t="s">
        <v>44</v>
      </c>
      <c r="O1862" s="1" t="s">
        <v>32</v>
      </c>
      <c r="P1862" s="1" t="s">
        <v>22</v>
      </c>
      <c r="Q1862" s="1" t="s">
        <v>27</v>
      </c>
      <c r="R1862" s="1" t="s">
        <v>33</v>
      </c>
    </row>
    <row r="1863" spans="1:18" x14ac:dyDescent="0.3">
      <c r="A1863" s="1" t="s">
        <v>1000</v>
      </c>
      <c r="B1863" s="1" t="s">
        <v>57</v>
      </c>
      <c r="C1863" s="1" t="s">
        <v>18</v>
      </c>
      <c r="D1863" s="2">
        <v>44739</v>
      </c>
      <c r="E1863" s="2" t="str">
        <f>TEXT(drug_d[[#This Row],[Crime_DateTime]], "dddd")</f>
        <v>Monday</v>
      </c>
      <c r="F1863" s="1" t="s">
        <v>58</v>
      </c>
      <c r="G1863" s="1" t="s">
        <v>47</v>
      </c>
      <c r="H18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863" s="3">
        <v>21</v>
      </c>
      <c r="J1863" s="1" t="s">
        <v>60</v>
      </c>
      <c r="K1863" s="1" t="s">
        <v>27</v>
      </c>
      <c r="L1863" s="1" t="s">
        <v>30</v>
      </c>
      <c r="M1863" s="1" t="s">
        <v>31</v>
      </c>
      <c r="N1863" s="1" t="s">
        <v>44</v>
      </c>
      <c r="O1863" s="1" t="s">
        <v>41</v>
      </c>
      <c r="P1863" s="1" t="s">
        <v>27</v>
      </c>
      <c r="Q1863" s="1" t="s">
        <v>27</v>
      </c>
      <c r="R1863" s="1" t="s">
        <v>10093</v>
      </c>
    </row>
    <row r="1864" spans="1:18" x14ac:dyDescent="0.3">
      <c r="A1864" s="1" t="s">
        <v>1001</v>
      </c>
      <c r="B1864" s="1" t="s">
        <v>17</v>
      </c>
      <c r="C1864" s="1" t="s">
        <v>49</v>
      </c>
      <c r="D1864" s="2">
        <v>44850</v>
      </c>
      <c r="E1864" s="2" t="str">
        <f>TEXT(drug_d[[#This Row],[Crime_DateTime]], "dddd")</f>
        <v>Sunday</v>
      </c>
      <c r="F1864" s="1" t="s">
        <v>50</v>
      </c>
      <c r="G1864" s="1" t="s">
        <v>47</v>
      </c>
      <c r="H18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4" s="3">
        <v>28</v>
      </c>
      <c r="J1864" s="1" t="s">
        <v>21</v>
      </c>
      <c r="K1864" s="1" t="s">
        <v>22</v>
      </c>
      <c r="L1864" s="1" t="s">
        <v>30</v>
      </c>
      <c r="M1864" s="1" t="s">
        <v>31</v>
      </c>
      <c r="N1864" s="1" t="s">
        <v>44</v>
      </c>
      <c r="O1864" s="1" t="s">
        <v>41</v>
      </c>
      <c r="P1864" s="1" t="s">
        <v>22</v>
      </c>
      <c r="Q1864" s="1" t="s">
        <v>27</v>
      </c>
      <c r="R1864" s="1" t="s">
        <v>10093</v>
      </c>
    </row>
    <row r="1865" spans="1:18" x14ac:dyDescent="0.3">
      <c r="A1865" s="1" t="s">
        <v>1002</v>
      </c>
      <c r="B1865" s="1" t="s">
        <v>54</v>
      </c>
      <c r="C1865" s="1" t="s">
        <v>36</v>
      </c>
      <c r="D1865" s="2">
        <v>44578</v>
      </c>
      <c r="E1865" s="2" t="str">
        <f>TEXT(drug_d[[#This Row],[Crime_DateTime]], "dddd")</f>
        <v>Monday</v>
      </c>
      <c r="F1865" s="1" t="s">
        <v>62</v>
      </c>
      <c r="G1865" s="1" t="s">
        <v>29</v>
      </c>
      <c r="H186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5" s="3">
        <v>33</v>
      </c>
      <c r="J1865" s="1" t="s">
        <v>21</v>
      </c>
      <c r="K1865" s="1" t="s">
        <v>22</v>
      </c>
      <c r="L1865" s="1" t="s">
        <v>23</v>
      </c>
      <c r="M1865" s="1" t="s">
        <v>31</v>
      </c>
      <c r="N1865" s="1" t="s">
        <v>44</v>
      </c>
      <c r="O1865" s="1" t="s">
        <v>26</v>
      </c>
      <c r="P1865" s="1" t="s">
        <v>22</v>
      </c>
      <c r="Q1865" s="1" t="s">
        <v>22</v>
      </c>
      <c r="R1865" s="1" t="s">
        <v>28</v>
      </c>
    </row>
    <row r="1866" spans="1:18" x14ac:dyDescent="0.3">
      <c r="A1866" s="1" t="s">
        <v>1002</v>
      </c>
      <c r="B1866" s="1" t="s">
        <v>54</v>
      </c>
      <c r="C1866" s="1" t="s">
        <v>36</v>
      </c>
      <c r="D1866" s="2">
        <v>44577</v>
      </c>
      <c r="E1866" s="2" t="str">
        <f>TEXT(drug_d[[#This Row],[Crime_DateTime]], "dddd")</f>
        <v>Sunday</v>
      </c>
      <c r="F1866" s="1" t="s">
        <v>62</v>
      </c>
      <c r="G1866" s="1" t="s">
        <v>20</v>
      </c>
      <c r="H18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6" s="3">
        <v>33</v>
      </c>
      <c r="J1866" s="1" t="s">
        <v>21</v>
      </c>
      <c r="K1866" s="1" t="s">
        <v>27</v>
      </c>
      <c r="L1866" s="1" t="s">
        <v>23</v>
      </c>
      <c r="M1866" s="1" t="s">
        <v>24</v>
      </c>
      <c r="N1866" s="1" t="s">
        <v>44</v>
      </c>
      <c r="O1866" s="1" t="s">
        <v>26</v>
      </c>
      <c r="P1866" s="1" t="s">
        <v>22</v>
      </c>
      <c r="Q1866" s="1" t="s">
        <v>22</v>
      </c>
      <c r="R1866" s="1" t="s">
        <v>33</v>
      </c>
    </row>
    <row r="1867" spans="1:18" x14ac:dyDescent="0.3">
      <c r="A1867" s="1" t="s">
        <v>1003</v>
      </c>
      <c r="B1867" s="1" t="s">
        <v>17</v>
      </c>
      <c r="C1867" s="1" t="s">
        <v>49</v>
      </c>
      <c r="D1867" s="2">
        <v>44562</v>
      </c>
      <c r="E1867" s="2" t="str">
        <f>TEXT(drug_d[[#This Row],[Crime_DateTime]], "dddd")</f>
        <v>Saturday</v>
      </c>
      <c r="F1867" s="1" t="s">
        <v>19</v>
      </c>
      <c r="G1867" s="1" t="s">
        <v>29</v>
      </c>
      <c r="H18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7" s="3">
        <v>30</v>
      </c>
      <c r="J1867" s="1" t="s">
        <v>21</v>
      </c>
      <c r="K1867" s="1" t="s">
        <v>22</v>
      </c>
      <c r="L1867" s="1" t="s">
        <v>38</v>
      </c>
      <c r="M1867" s="1" t="s">
        <v>31</v>
      </c>
      <c r="N1867" s="1" t="s">
        <v>44</v>
      </c>
      <c r="O1867" s="1" t="s">
        <v>26</v>
      </c>
      <c r="P1867" s="1" t="s">
        <v>27</v>
      </c>
      <c r="Q1867" s="1" t="s">
        <v>27</v>
      </c>
      <c r="R1867" s="1" t="s">
        <v>10093</v>
      </c>
    </row>
    <row r="1868" spans="1:18" x14ac:dyDescent="0.3">
      <c r="A1868" s="1" t="s">
        <v>1003</v>
      </c>
      <c r="B1868" s="1" t="s">
        <v>17</v>
      </c>
      <c r="C1868" s="1" t="s">
        <v>49</v>
      </c>
      <c r="D1868" s="2">
        <v>44683</v>
      </c>
      <c r="E1868" s="2" t="str">
        <f>TEXT(drug_d[[#This Row],[Crime_DateTime]], "dddd")</f>
        <v>Monday</v>
      </c>
      <c r="F1868" s="1" t="s">
        <v>19</v>
      </c>
      <c r="G1868" s="1" t="s">
        <v>29</v>
      </c>
      <c r="H18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8" s="3">
        <v>30</v>
      </c>
      <c r="J1868" s="1" t="s">
        <v>21</v>
      </c>
      <c r="K1868" s="1" t="s">
        <v>22</v>
      </c>
      <c r="L1868" s="1" t="s">
        <v>30</v>
      </c>
      <c r="M1868" s="1" t="s">
        <v>24</v>
      </c>
      <c r="N1868" s="1" t="s">
        <v>25</v>
      </c>
      <c r="O1868" s="1" t="s">
        <v>32</v>
      </c>
      <c r="P1868" s="1" t="s">
        <v>22</v>
      </c>
      <c r="Q1868" s="1" t="s">
        <v>27</v>
      </c>
      <c r="R1868" s="1" t="s">
        <v>28</v>
      </c>
    </row>
    <row r="1869" spans="1:18" x14ac:dyDescent="0.3">
      <c r="A1869" s="1" t="s">
        <v>1003</v>
      </c>
      <c r="B1869" s="1" t="s">
        <v>17</v>
      </c>
      <c r="C1869" s="1" t="s">
        <v>49</v>
      </c>
      <c r="D1869" s="2">
        <v>44744</v>
      </c>
      <c r="E1869" s="2" t="str">
        <f>TEXT(drug_d[[#This Row],[Crime_DateTime]], "dddd")</f>
        <v>Saturday</v>
      </c>
      <c r="F1869" s="1" t="s">
        <v>19</v>
      </c>
      <c r="G1869" s="1" t="s">
        <v>39</v>
      </c>
      <c r="H18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69" s="3">
        <v>30</v>
      </c>
      <c r="J1869" s="1" t="s">
        <v>21</v>
      </c>
      <c r="K1869" s="1" t="s">
        <v>22</v>
      </c>
      <c r="L1869" s="1" t="s">
        <v>40</v>
      </c>
      <c r="M1869" s="1" t="s">
        <v>24</v>
      </c>
      <c r="N1869" s="1" t="s">
        <v>44</v>
      </c>
      <c r="O1869" s="1" t="s">
        <v>41</v>
      </c>
      <c r="P1869" s="1" t="s">
        <v>22</v>
      </c>
      <c r="Q1869" s="1" t="s">
        <v>22</v>
      </c>
      <c r="R1869" s="1" t="s">
        <v>28</v>
      </c>
    </row>
    <row r="1870" spans="1:18" x14ac:dyDescent="0.3">
      <c r="A1870" s="1" t="s">
        <v>1004</v>
      </c>
      <c r="B1870" s="1" t="s">
        <v>17</v>
      </c>
      <c r="C1870" s="1" t="s">
        <v>36</v>
      </c>
      <c r="D1870" s="2">
        <v>44880</v>
      </c>
      <c r="E1870" s="2" t="str">
        <f>TEXT(drug_d[[#This Row],[Crime_DateTime]], "dddd")</f>
        <v>Tuesday</v>
      </c>
      <c r="F1870" s="1" t="s">
        <v>78</v>
      </c>
      <c r="G1870" s="1" t="s">
        <v>47</v>
      </c>
      <c r="H18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0" s="3">
        <v>41</v>
      </c>
      <c r="J1870" s="1" t="s">
        <v>60</v>
      </c>
      <c r="K1870" s="1" t="s">
        <v>22</v>
      </c>
      <c r="L1870" s="1" t="s">
        <v>38</v>
      </c>
      <c r="M1870" s="1" t="s">
        <v>24</v>
      </c>
      <c r="N1870" s="1" t="s">
        <v>44</v>
      </c>
      <c r="O1870" s="1" t="s">
        <v>26</v>
      </c>
      <c r="P1870" s="1" t="s">
        <v>22</v>
      </c>
      <c r="Q1870" s="1" t="s">
        <v>27</v>
      </c>
      <c r="R1870" s="1" t="s">
        <v>33</v>
      </c>
    </row>
    <row r="1871" spans="1:18" x14ac:dyDescent="0.3">
      <c r="A1871" s="1" t="s">
        <v>1004</v>
      </c>
      <c r="B1871" s="1" t="s">
        <v>17</v>
      </c>
      <c r="C1871" s="1" t="s">
        <v>36</v>
      </c>
      <c r="D1871" s="2">
        <v>44866</v>
      </c>
      <c r="E1871" s="2" t="str">
        <f>TEXT(drug_d[[#This Row],[Crime_DateTime]], "dddd")</f>
        <v>Tuesday</v>
      </c>
      <c r="F1871" s="1" t="s">
        <v>78</v>
      </c>
      <c r="G1871" s="1" t="s">
        <v>39</v>
      </c>
      <c r="H18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1" s="3">
        <v>41</v>
      </c>
      <c r="J1871" s="1" t="s">
        <v>60</v>
      </c>
      <c r="K1871" s="1" t="s">
        <v>22</v>
      </c>
      <c r="L1871" s="1" t="s">
        <v>30</v>
      </c>
      <c r="M1871" s="1" t="s">
        <v>31</v>
      </c>
      <c r="N1871" s="1" t="s">
        <v>25</v>
      </c>
      <c r="O1871" s="1" t="s">
        <v>41</v>
      </c>
      <c r="P1871" s="1" t="s">
        <v>22</v>
      </c>
      <c r="Q1871" s="1" t="s">
        <v>22</v>
      </c>
      <c r="R1871" s="1" t="s">
        <v>33</v>
      </c>
    </row>
    <row r="1872" spans="1:18" x14ac:dyDescent="0.3">
      <c r="A1872" s="1" t="s">
        <v>1005</v>
      </c>
      <c r="B1872" s="1" t="s">
        <v>54</v>
      </c>
      <c r="C1872" s="1" t="s">
        <v>36</v>
      </c>
      <c r="D1872" s="2">
        <v>44779</v>
      </c>
      <c r="E1872" s="2" t="str">
        <f>TEXT(drug_d[[#This Row],[Crime_DateTime]], "dddd")</f>
        <v>Saturday</v>
      </c>
      <c r="F1872" s="1" t="s">
        <v>73</v>
      </c>
      <c r="G1872" s="1" t="s">
        <v>47</v>
      </c>
      <c r="H18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2" s="3">
        <v>40</v>
      </c>
      <c r="J1872" s="1" t="s">
        <v>60</v>
      </c>
      <c r="K1872" s="1" t="s">
        <v>22</v>
      </c>
      <c r="L1872" s="1" t="s">
        <v>23</v>
      </c>
      <c r="M1872" s="1" t="s">
        <v>31</v>
      </c>
      <c r="N1872" s="1" t="s">
        <v>25</v>
      </c>
      <c r="O1872" s="1" t="s">
        <v>32</v>
      </c>
      <c r="P1872" s="1" t="s">
        <v>27</v>
      </c>
      <c r="Q1872" s="1" t="s">
        <v>22</v>
      </c>
      <c r="R1872" s="1" t="s">
        <v>33</v>
      </c>
    </row>
    <row r="1873" spans="1:18" x14ac:dyDescent="0.3">
      <c r="A1873" s="1" t="s">
        <v>1005</v>
      </c>
      <c r="B1873" s="1" t="s">
        <v>54</v>
      </c>
      <c r="C1873" s="1" t="s">
        <v>36</v>
      </c>
      <c r="D1873" s="2">
        <v>44581</v>
      </c>
      <c r="E1873" s="2" t="str">
        <f>TEXT(drug_d[[#This Row],[Crime_DateTime]], "dddd")</f>
        <v>Thursday</v>
      </c>
      <c r="F1873" s="1" t="s">
        <v>73</v>
      </c>
      <c r="G1873" s="1" t="s">
        <v>29</v>
      </c>
      <c r="H18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3" s="3">
        <v>40</v>
      </c>
      <c r="J1873" s="1" t="s">
        <v>60</v>
      </c>
      <c r="K1873" s="1" t="s">
        <v>22</v>
      </c>
      <c r="L1873" s="1" t="s">
        <v>40</v>
      </c>
      <c r="M1873" s="1" t="s">
        <v>31</v>
      </c>
      <c r="N1873" s="1" t="s">
        <v>44</v>
      </c>
      <c r="O1873" s="1" t="s">
        <v>32</v>
      </c>
      <c r="P1873" s="1" t="s">
        <v>27</v>
      </c>
      <c r="Q1873" s="1" t="s">
        <v>22</v>
      </c>
      <c r="R1873" s="1" t="s">
        <v>10093</v>
      </c>
    </row>
    <row r="1874" spans="1:18" x14ac:dyDescent="0.3">
      <c r="A1874" s="1" t="s">
        <v>1005</v>
      </c>
      <c r="B1874" s="1" t="s">
        <v>54</v>
      </c>
      <c r="C1874" s="1" t="s">
        <v>36</v>
      </c>
      <c r="D1874" s="2">
        <v>44846</v>
      </c>
      <c r="E1874" s="2" t="str">
        <f>TEXT(drug_d[[#This Row],[Crime_DateTime]], "dddd")</f>
        <v>Wednesday</v>
      </c>
      <c r="F1874" s="1" t="s">
        <v>73</v>
      </c>
      <c r="G1874" s="1" t="s">
        <v>39</v>
      </c>
      <c r="H18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4" s="3">
        <v>40</v>
      </c>
      <c r="J1874" s="1" t="s">
        <v>60</v>
      </c>
      <c r="K1874" s="1" t="s">
        <v>22</v>
      </c>
      <c r="L1874" s="1" t="s">
        <v>40</v>
      </c>
      <c r="M1874" s="1" t="s">
        <v>24</v>
      </c>
      <c r="N1874" s="1" t="s">
        <v>44</v>
      </c>
      <c r="O1874" s="1" t="s">
        <v>26</v>
      </c>
      <c r="P1874" s="1" t="s">
        <v>27</v>
      </c>
      <c r="Q1874" s="1" t="s">
        <v>27</v>
      </c>
      <c r="R1874" s="1" t="s">
        <v>10093</v>
      </c>
    </row>
    <row r="1875" spans="1:18" x14ac:dyDescent="0.3">
      <c r="A1875" s="1" t="s">
        <v>1006</v>
      </c>
      <c r="B1875" s="1" t="s">
        <v>54</v>
      </c>
      <c r="C1875" s="1" t="s">
        <v>18</v>
      </c>
      <c r="D1875" s="2">
        <v>44815</v>
      </c>
      <c r="E1875" s="2" t="str">
        <f>TEXT(drug_d[[#This Row],[Crime_DateTime]], "dddd")</f>
        <v>Sunday</v>
      </c>
      <c r="F1875" s="1" t="s">
        <v>62</v>
      </c>
      <c r="G1875" s="1" t="s">
        <v>39</v>
      </c>
      <c r="H18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5" s="3">
        <v>44</v>
      </c>
      <c r="J1875" s="1" t="s">
        <v>21</v>
      </c>
      <c r="K1875" s="1" t="s">
        <v>27</v>
      </c>
      <c r="L1875" s="1" t="s">
        <v>38</v>
      </c>
      <c r="M1875" s="1" t="s">
        <v>24</v>
      </c>
      <c r="N1875" s="1" t="s">
        <v>44</v>
      </c>
      <c r="O1875" s="1" t="s">
        <v>26</v>
      </c>
      <c r="P1875" s="1" t="s">
        <v>27</v>
      </c>
      <c r="Q1875" s="1" t="s">
        <v>27</v>
      </c>
      <c r="R1875" s="1" t="s">
        <v>33</v>
      </c>
    </row>
    <row r="1876" spans="1:18" x14ac:dyDescent="0.3">
      <c r="A1876" s="1" t="s">
        <v>1006</v>
      </c>
      <c r="B1876" s="1" t="s">
        <v>54</v>
      </c>
      <c r="C1876" s="1" t="s">
        <v>18</v>
      </c>
      <c r="D1876" s="2">
        <v>44921</v>
      </c>
      <c r="E1876" s="2" t="str">
        <f>TEXT(drug_d[[#This Row],[Crime_DateTime]], "dddd")</f>
        <v>Monday</v>
      </c>
      <c r="F1876" s="1" t="s">
        <v>62</v>
      </c>
      <c r="G1876" s="1" t="s">
        <v>47</v>
      </c>
      <c r="H18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6" s="3">
        <v>44</v>
      </c>
      <c r="J1876" s="1" t="s">
        <v>21</v>
      </c>
      <c r="K1876" s="1" t="s">
        <v>27</v>
      </c>
      <c r="L1876" s="1" t="s">
        <v>23</v>
      </c>
      <c r="M1876" s="1" t="s">
        <v>31</v>
      </c>
      <c r="N1876" s="1" t="s">
        <v>44</v>
      </c>
      <c r="O1876" s="1" t="s">
        <v>32</v>
      </c>
      <c r="P1876" s="1" t="s">
        <v>22</v>
      </c>
      <c r="Q1876" s="1" t="s">
        <v>22</v>
      </c>
      <c r="R1876" s="1" t="s">
        <v>33</v>
      </c>
    </row>
    <row r="1877" spans="1:18" x14ac:dyDescent="0.3">
      <c r="A1877" s="1" t="s">
        <v>1007</v>
      </c>
      <c r="B1877" s="1" t="s">
        <v>57</v>
      </c>
      <c r="C1877" s="1" t="s">
        <v>49</v>
      </c>
      <c r="D1877" s="2">
        <v>44629</v>
      </c>
      <c r="E1877" s="2" t="str">
        <f>TEXT(drug_d[[#This Row],[Crime_DateTime]], "dddd")</f>
        <v>Wednesday</v>
      </c>
      <c r="F1877" s="1" t="s">
        <v>69</v>
      </c>
      <c r="G1877" s="1" t="s">
        <v>39</v>
      </c>
      <c r="H18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7" s="3">
        <v>40</v>
      </c>
      <c r="J1877" s="1" t="s">
        <v>21</v>
      </c>
      <c r="K1877" s="1" t="s">
        <v>27</v>
      </c>
      <c r="L1877" s="1" t="s">
        <v>38</v>
      </c>
      <c r="M1877" s="1" t="s">
        <v>24</v>
      </c>
      <c r="N1877" s="1" t="s">
        <v>44</v>
      </c>
      <c r="O1877" s="1" t="s">
        <v>32</v>
      </c>
      <c r="P1877" s="1" t="s">
        <v>22</v>
      </c>
      <c r="Q1877" s="1" t="s">
        <v>22</v>
      </c>
      <c r="R1877" s="1" t="s">
        <v>28</v>
      </c>
    </row>
    <row r="1878" spans="1:18" x14ac:dyDescent="0.3">
      <c r="A1878" s="1" t="s">
        <v>1007</v>
      </c>
      <c r="B1878" s="1" t="s">
        <v>57</v>
      </c>
      <c r="C1878" s="1" t="s">
        <v>49</v>
      </c>
      <c r="D1878" s="2">
        <v>44911</v>
      </c>
      <c r="E1878" s="2" t="str">
        <f>TEXT(drug_d[[#This Row],[Crime_DateTime]], "dddd")</f>
        <v>Friday</v>
      </c>
      <c r="F1878" s="1" t="s">
        <v>69</v>
      </c>
      <c r="G1878" s="1" t="s">
        <v>20</v>
      </c>
      <c r="H18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8" s="3">
        <v>40</v>
      </c>
      <c r="J1878" s="1" t="s">
        <v>21</v>
      </c>
      <c r="K1878" s="1" t="s">
        <v>22</v>
      </c>
      <c r="L1878" s="1" t="s">
        <v>23</v>
      </c>
      <c r="M1878" s="1" t="s">
        <v>24</v>
      </c>
      <c r="N1878" s="1" t="s">
        <v>25</v>
      </c>
      <c r="O1878" s="1" t="s">
        <v>26</v>
      </c>
      <c r="P1878" s="1" t="s">
        <v>22</v>
      </c>
      <c r="Q1878" s="1" t="s">
        <v>27</v>
      </c>
      <c r="R1878" s="1" t="s">
        <v>28</v>
      </c>
    </row>
    <row r="1879" spans="1:18" x14ac:dyDescent="0.3">
      <c r="A1879" s="1" t="s">
        <v>1007</v>
      </c>
      <c r="B1879" s="1" t="s">
        <v>57</v>
      </c>
      <c r="C1879" s="1" t="s">
        <v>49</v>
      </c>
      <c r="D1879" s="2">
        <v>44598</v>
      </c>
      <c r="E1879" s="2" t="str">
        <f>TEXT(drug_d[[#This Row],[Crime_DateTime]], "dddd")</f>
        <v>Sunday</v>
      </c>
      <c r="F1879" s="1" t="s">
        <v>69</v>
      </c>
      <c r="G1879" s="1" t="s">
        <v>20</v>
      </c>
      <c r="H18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79" s="3">
        <v>40</v>
      </c>
      <c r="J1879" s="1" t="s">
        <v>21</v>
      </c>
      <c r="K1879" s="1" t="s">
        <v>22</v>
      </c>
      <c r="L1879" s="1" t="s">
        <v>38</v>
      </c>
      <c r="M1879" s="1" t="s">
        <v>31</v>
      </c>
      <c r="N1879" s="1" t="s">
        <v>44</v>
      </c>
      <c r="O1879" s="1" t="s">
        <v>41</v>
      </c>
      <c r="P1879" s="1" t="s">
        <v>27</v>
      </c>
      <c r="Q1879" s="1" t="s">
        <v>22</v>
      </c>
      <c r="R1879" s="1" t="s">
        <v>28</v>
      </c>
    </row>
    <row r="1880" spans="1:18" x14ac:dyDescent="0.3">
      <c r="A1880" s="1" t="s">
        <v>1008</v>
      </c>
      <c r="B1880" s="1" t="s">
        <v>17</v>
      </c>
      <c r="C1880" s="1" t="s">
        <v>36</v>
      </c>
      <c r="D1880" s="2">
        <v>44794</v>
      </c>
      <c r="E1880" s="2" t="str">
        <f>TEXT(drug_d[[#This Row],[Crime_DateTime]], "dddd")</f>
        <v>Sunday</v>
      </c>
      <c r="F1880" s="1" t="s">
        <v>19</v>
      </c>
      <c r="G1880" s="1" t="s">
        <v>20</v>
      </c>
      <c r="H18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0" s="3">
        <v>45</v>
      </c>
      <c r="J1880" s="1" t="s">
        <v>60</v>
      </c>
      <c r="K1880" s="1" t="s">
        <v>27</v>
      </c>
      <c r="L1880" s="1" t="s">
        <v>40</v>
      </c>
      <c r="M1880" s="1" t="s">
        <v>24</v>
      </c>
      <c r="N1880" s="1" t="s">
        <v>44</v>
      </c>
      <c r="O1880" s="1" t="s">
        <v>26</v>
      </c>
      <c r="P1880" s="1" t="s">
        <v>27</v>
      </c>
      <c r="Q1880" s="1" t="s">
        <v>27</v>
      </c>
      <c r="R1880" s="1" t="s">
        <v>28</v>
      </c>
    </row>
    <row r="1881" spans="1:18" x14ac:dyDescent="0.3">
      <c r="A1881" s="1" t="s">
        <v>1009</v>
      </c>
      <c r="B1881" s="1" t="s">
        <v>54</v>
      </c>
      <c r="C1881" s="1" t="s">
        <v>49</v>
      </c>
      <c r="D1881" s="2">
        <v>44572</v>
      </c>
      <c r="E1881" s="2" t="str">
        <f>TEXT(drug_d[[#This Row],[Crime_DateTime]], "dddd")</f>
        <v>Tuesday</v>
      </c>
      <c r="F1881" s="1" t="s">
        <v>55</v>
      </c>
      <c r="G1881" s="1" t="s">
        <v>39</v>
      </c>
      <c r="H18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1" s="3">
        <v>35</v>
      </c>
      <c r="J1881" s="1" t="s">
        <v>60</v>
      </c>
      <c r="K1881" s="1" t="s">
        <v>27</v>
      </c>
      <c r="L1881" s="1" t="s">
        <v>38</v>
      </c>
      <c r="M1881" s="1" t="s">
        <v>31</v>
      </c>
      <c r="N1881" s="1" t="s">
        <v>44</v>
      </c>
      <c r="O1881" s="1" t="s">
        <v>26</v>
      </c>
      <c r="P1881" s="1" t="s">
        <v>27</v>
      </c>
      <c r="Q1881" s="1" t="s">
        <v>22</v>
      </c>
      <c r="R1881" s="1" t="s">
        <v>33</v>
      </c>
    </row>
    <row r="1882" spans="1:18" x14ac:dyDescent="0.3">
      <c r="A1882" s="1" t="s">
        <v>1010</v>
      </c>
      <c r="B1882" s="1" t="s">
        <v>17</v>
      </c>
      <c r="C1882" s="1" t="s">
        <v>18</v>
      </c>
      <c r="D1882" s="2">
        <v>44677</v>
      </c>
      <c r="E1882" s="2" t="str">
        <f>TEXT(drug_d[[#This Row],[Crime_DateTime]], "dddd")</f>
        <v>Tuesday</v>
      </c>
      <c r="F1882" s="1" t="s">
        <v>19</v>
      </c>
      <c r="G1882" s="1" t="s">
        <v>29</v>
      </c>
      <c r="H18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2" s="3">
        <v>28</v>
      </c>
      <c r="J1882" s="1" t="s">
        <v>60</v>
      </c>
      <c r="K1882" s="1" t="s">
        <v>22</v>
      </c>
      <c r="L1882" s="1" t="s">
        <v>30</v>
      </c>
      <c r="M1882" s="1" t="s">
        <v>31</v>
      </c>
      <c r="N1882" s="1" t="s">
        <v>44</v>
      </c>
      <c r="O1882" s="1" t="s">
        <v>32</v>
      </c>
      <c r="P1882" s="1" t="s">
        <v>22</v>
      </c>
      <c r="Q1882" s="1" t="s">
        <v>22</v>
      </c>
      <c r="R1882" s="1" t="s">
        <v>10093</v>
      </c>
    </row>
    <row r="1883" spans="1:18" x14ac:dyDescent="0.3">
      <c r="A1883" s="1" t="s">
        <v>1011</v>
      </c>
      <c r="B1883" s="1" t="s">
        <v>17</v>
      </c>
      <c r="C1883" s="1" t="s">
        <v>49</v>
      </c>
      <c r="D1883" s="2">
        <v>44701</v>
      </c>
      <c r="E1883" s="2" t="str">
        <f>TEXT(drug_d[[#This Row],[Crime_DateTime]], "dddd")</f>
        <v>Friday</v>
      </c>
      <c r="F1883" s="1" t="s">
        <v>78</v>
      </c>
      <c r="G1883" s="1" t="s">
        <v>20</v>
      </c>
      <c r="H18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3" s="3">
        <v>40</v>
      </c>
      <c r="J1883" s="1" t="s">
        <v>21</v>
      </c>
      <c r="K1883" s="1" t="s">
        <v>22</v>
      </c>
      <c r="L1883" s="1" t="s">
        <v>23</v>
      </c>
      <c r="M1883" s="1" t="s">
        <v>31</v>
      </c>
      <c r="N1883" s="1" t="s">
        <v>44</v>
      </c>
      <c r="O1883" s="1" t="s">
        <v>32</v>
      </c>
      <c r="P1883" s="1" t="s">
        <v>22</v>
      </c>
      <c r="Q1883" s="1" t="s">
        <v>22</v>
      </c>
      <c r="R1883" s="1" t="s">
        <v>28</v>
      </c>
    </row>
    <row r="1884" spans="1:18" x14ac:dyDescent="0.3">
      <c r="A1884" s="1" t="s">
        <v>1011</v>
      </c>
      <c r="B1884" s="1" t="s">
        <v>17</v>
      </c>
      <c r="C1884" s="1" t="s">
        <v>49</v>
      </c>
      <c r="D1884" s="2">
        <v>44636</v>
      </c>
      <c r="E1884" s="2" t="str">
        <f>TEXT(drug_d[[#This Row],[Crime_DateTime]], "dddd")</f>
        <v>Wednesday</v>
      </c>
      <c r="F1884" s="1" t="s">
        <v>78</v>
      </c>
      <c r="G1884" s="1" t="s">
        <v>39</v>
      </c>
      <c r="H18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4" s="3">
        <v>40</v>
      </c>
      <c r="J1884" s="1" t="s">
        <v>21</v>
      </c>
      <c r="K1884" s="1" t="s">
        <v>22</v>
      </c>
      <c r="L1884" s="1" t="s">
        <v>38</v>
      </c>
      <c r="M1884" s="1" t="s">
        <v>24</v>
      </c>
      <c r="N1884" s="1" t="s">
        <v>44</v>
      </c>
      <c r="O1884" s="1" t="s">
        <v>26</v>
      </c>
      <c r="P1884" s="1" t="s">
        <v>22</v>
      </c>
      <c r="Q1884" s="1" t="s">
        <v>27</v>
      </c>
      <c r="R1884" s="1" t="s">
        <v>28</v>
      </c>
    </row>
    <row r="1885" spans="1:18" x14ac:dyDescent="0.3">
      <c r="A1885" s="1" t="s">
        <v>1011</v>
      </c>
      <c r="B1885" s="1" t="s">
        <v>17</v>
      </c>
      <c r="C1885" s="1" t="s">
        <v>49</v>
      </c>
      <c r="D1885" s="2">
        <v>44811</v>
      </c>
      <c r="E1885" s="2" t="str">
        <f>TEXT(drug_d[[#This Row],[Crime_DateTime]], "dddd")</f>
        <v>Wednesday</v>
      </c>
      <c r="F1885" s="1" t="s">
        <v>78</v>
      </c>
      <c r="G1885" s="1" t="s">
        <v>39</v>
      </c>
      <c r="H18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5" s="3">
        <v>40</v>
      </c>
      <c r="J1885" s="1" t="s">
        <v>21</v>
      </c>
      <c r="K1885" s="1" t="s">
        <v>22</v>
      </c>
      <c r="L1885" s="1" t="s">
        <v>38</v>
      </c>
      <c r="M1885" s="1" t="s">
        <v>31</v>
      </c>
      <c r="N1885" s="1" t="s">
        <v>25</v>
      </c>
      <c r="O1885" s="1" t="s">
        <v>32</v>
      </c>
      <c r="P1885" s="1" t="s">
        <v>27</v>
      </c>
      <c r="Q1885" s="1" t="s">
        <v>22</v>
      </c>
      <c r="R1885" s="1" t="s">
        <v>28</v>
      </c>
    </row>
    <row r="1886" spans="1:18" x14ac:dyDescent="0.3">
      <c r="A1886" s="1" t="s">
        <v>1012</v>
      </c>
      <c r="B1886" s="1" t="s">
        <v>17</v>
      </c>
      <c r="C1886" s="1" t="s">
        <v>49</v>
      </c>
      <c r="D1886" s="2">
        <v>44706</v>
      </c>
      <c r="E1886" s="2" t="str">
        <f>TEXT(drug_d[[#This Row],[Crime_DateTime]], "dddd")</f>
        <v>Wednesday</v>
      </c>
      <c r="F1886" s="1" t="s">
        <v>50</v>
      </c>
      <c r="G1886" s="1" t="s">
        <v>47</v>
      </c>
      <c r="H18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6" s="3">
        <v>50</v>
      </c>
      <c r="J1886" s="1" t="s">
        <v>60</v>
      </c>
      <c r="K1886" s="1" t="s">
        <v>22</v>
      </c>
      <c r="L1886" s="1" t="s">
        <v>40</v>
      </c>
      <c r="M1886" s="1" t="s">
        <v>31</v>
      </c>
      <c r="N1886" s="1" t="s">
        <v>44</v>
      </c>
      <c r="O1886" s="1" t="s">
        <v>41</v>
      </c>
      <c r="P1886" s="1" t="s">
        <v>22</v>
      </c>
      <c r="Q1886" s="1" t="s">
        <v>22</v>
      </c>
      <c r="R1886" s="1" t="s">
        <v>28</v>
      </c>
    </row>
    <row r="1887" spans="1:18" x14ac:dyDescent="0.3">
      <c r="A1887" s="1" t="s">
        <v>1012</v>
      </c>
      <c r="B1887" s="1" t="s">
        <v>17</v>
      </c>
      <c r="C1887" s="1" t="s">
        <v>49</v>
      </c>
      <c r="D1887" s="2">
        <v>44920</v>
      </c>
      <c r="E1887" s="2" t="str">
        <f>TEXT(drug_d[[#This Row],[Crime_DateTime]], "dddd")</f>
        <v>Sunday</v>
      </c>
      <c r="F1887" s="1" t="s">
        <v>50</v>
      </c>
      <c r="G1887" s="1" t="s">
        <v>20</v>
      </c>
      <c r="H18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7" s="3">
        <v>50</v>
      </c>
      <c r="J1887" s="1" t="s">
        <v>60</v>
      </c>
      <c r="K1887" s="1" t="s">
        <v>27</v>
      </c>
      <c r="L1887" s="1" t="s">
        <v>40</v>
      </c>
      <c r="M1887" s="1" t="s">
        <v>24</v>
      </c>
      <c r="N1887" s="1" t="s">
        <v>44</v>
      </c>
      <c r="O1887" s="1" t="s">
        <v>26</v>
      </c>
      <c r="P1887" s="1" t="s">
        <v>22</v>
      </c>
      <c r="Q1887" s="1" t="s">
        <v>22</v>
      </c>
      <c r="R1887" s="1" t="s">
        <v>10093</v>
      </c>
    </row>
    <row r="1888" spans="1:18" x14ac:dyDescent="0.3">
      <c r="A1888" s="1" t="s">
        <v>1012</v>
      </c>
      <c r="B1888" s="1" t="s">
        <v>17</v>
      </c>
      <c r="C1888" s="1" t="s">
        <v>49</v>
      </c>
      <c r="D1888" s="2">
        <v>44743</v>
      </c>
      <c r="E1888" s="2" t="str">
        <f>TEXT(drug_d[[#This Row],[Crime_DateTime]], "dddd")</f>
        <v>Friday</v>
      </c>
      <c r="F1888" s="1" t="s">
        <v>50</v>
      </c>
      <c r="G1888" s="1" t="s">
        <v>39</v>
      </c>
      <c r="H18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888" s="3">
        <v>50</v>
      </c>
      <c r="J1888" s="1" t="s">
        <v>60</v>
      </c>
      <c r="K1888" s="1" t="s">
        <v>27</v>
      </c>
      <c r="L1888" s="1" t="s">
        <v>40</v>
      </c>
      <c r="M1888" s="1" t="s">
        <v>24</v>
      </c>
      <c r="N1888" s="1" t="s">
        <v>25</v>
      </c>
      <c r="O1888" s="1" t="s">
        <v>26</v>
      </c>
      <c r="P1888" s="1" t="s">
        <v>27</v>
      </c>
      <c r="Q1888" s="1" t="s">
        <v>27</v>
      </c>
      <c r="R1888" s="1" t="s">
        <v>10093</v>
      </c>
    </row>
    <row r="1889" spans="1:18" x14ac:dyDescent="0.3">
      <c r="A1889" s="1" t="s">
        <v>1013</v>
      </c>
      <c r="B1889" s="1" t="s">
        <v>35</v>
      </c>
      <c r="C1889" s="1" t="s">
        <v>18</v>
      </c>
      <c r="D1889" s="2">
        <v>44811</v>
      </c>
      <c r="E1889" s="2" t="str">
        <f>TEXT(drug_d[[#This Row],[Crime_DateTime]], "dddd")</f>
        <v>Wednesday</v>
      </c>
      <c r="F1889" s="1" t="s">
        <v>43</v>
      </c>
      <c r="G1889" s="1" t="s">
        <v>20</v>
      </c>
      <c r="H18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89" s="3">
        <v>34</v>
      </c>
      <c r="J1889" s="1" t="s">
        <v>60</v>
      </c>
      <c r="K1889" s="1" t="s">
        <v>22</v>
      </c>
      <c r="L1889" s="1" t="s">
        <v>30</v>
      </c>
      <c r="M1889" s="1" t="s">
        <v>24</v>
      </c>
      <c r="N1889" s="1" t="s">
        <v>44</v>
      </c>
      <c r="O1889" s="1" t="s">
        <v>32</v>
      </c>
      <c r="P1889" s="1" t="s">
        <v>27</v>
      </c>
      <c r="Q1889" s="1" t="s">
        <v>27</v>
      </c>
      <c r="R1889" s="1" t="s">
        <v>33</v>
      </c>
    </row>
    <row r="1890" spans="1:18" x14ac:dyDescent="0.3">
      <c r="A1890" s="1" t="s">
        <v>1014</v>
      </c>
      <c r="B1890" s="1" t="s">
        <v>17</v>
      </c>
      <c r="C1890" s="1" t="s">
        <v>36</v>
      </c>
      <c r="D1890" s="2">
        <v>44670</v>
      </c>
      <c r="E1890" s="2" t="str">
        <f>TEXT(drug_d[[#This Row],[Crime_DateTime]], "dddd")</f>
        <v>Tuesday</v>
      </c>
      <c r="F1890" s="1" t="s">
        <v>50</v>
      </c>
      <c r="G1890" s="1" t="s">
        <v>47</v>
      </c>
      <c r="H18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0" s="3">
        <v>37</v>
      </c>
      <c r="J1890" s="1" t="s">
        <v>21</v>
      </c>
      <c r="K1890" s="1" t="s">
        <v>27</v>
      </c>
      <c r="L1890" s="1" t="s">
        <v>40</v>
      </c>
      <c r="M1890" s="1" t="s">
        <v>31</v>
      </c>
      <c r="N1890" s="1" t="s">
        <v>44</v>
      </c>
      <c r="O1890" s="1" t="s">
        <v>26</v>
      </c>
      <c r="P1890" s="1" t="s">
        <v>22</v>
      </c>
      <c r="Q1890" s="1" t="s">
        <v>27</v>
      </c>
      <c r="R1890" s="1" t="s">
        <v>10093</v>
      </c>
    </row>
    <row r="1891" spans="1:18" x14ac:dyDescent="0.3">
      <c r="A1891" s="1" t="s">
        <v>1014</v>
      </c>
      <c r="B1891" s="1" t="s">
        <v>17</v>
      </c>
      <c r="C1891" s="1" t="s">
        <v>36</v>
      </c>
      <c r="D1891" s="2">
        <v>44656</v>
      </c>
      <c r="E1891" s="2" t="str">
        <f>TEXT(drug_d[[#This Row],[Crime_DateTime]], "dddd")</f>
        <v>Tuesday</v>
      </c>
      <c r="F1891" s="1" t="s">
        <v>50</v>
      </c>
      <c r="G1891" s="1" t="s">
        <v>39</v>
      </c>
      <c r="H18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1" s="3">
        <v>37</v>
      </c>
      <c r="J1891" s="1" t="s">
        <v>21</v>
      </c>
      <c r="K1891" s="1" t="s">
        <v>22</v>
      </c>
      <c r="L1891" s="1" t="s">
        <v>40</v>
      </c>
      <c r="M1891" s="1" t="s">
        <v>31</v>
      </c>
      <c r="N1891" s="1" t="s">
        <v>44</v>
      </c>
      <c r="O1891" s="1" t="s">
        <v>41</v>
      </c>
      <c r="P1891" s="1" t="s">
        <v>22</v>
      </c>
      <c r="Q1891" s="1" t="s">
        <v>22</v>
      </c>
      <c r="R1891" s="1" t="s">
        <v>28</v>
      </c>
    </row>
    <row r="1892" spans="1:18" x14ac:dyDescent="0.3">
      <c r="A1892" s="1" t="s">
        <v>1015</v>
      </c>
      <c r="B1892" s="1" t="s">
        <v>54</v>
      </c>
      <c r="C1892" s="1" t="s">
        <v>49</v>
      </c>
      <c r="D1892" s="2">
        <v>44688</v>
      </c>
      <c r="E1892" s="2" t="str">
        <f>TEXT(drug_d[[#This Row],[Crime_DateTime]], "dddd")</f>
        <v>Saturday</v>
      </c>
      <c r="F1892" s="1" t="s">
        <v>55</v>
      </c>
      <c r="G1892" s="1" t="s">
        <v>29</v>
      </c>
      <c r="H18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2" s="3">
        <v>31</v>
      </c>
      <c r="J1892" s="1" t="s">
        <v>21</v>
      </c>
      <c r="K1892" s="1" t="s">
        <v>27</v>
      </c>
      <c r="L1892" s="1" t="s">
        <v>40</v>
      </c>
      <c r="M1892" s="1" t="s">
        <v>31</v>
      </c>
      <c r="N1892" s="1" t="s">
        <v>25</v>
      </c>
      <c r="O1892" s="1" t="s">
        <v>41</v>
      </c>
      <c r="P1892" s="1" t="s">
        <v>27</v>
      </c>
      <c r="Q1892" s="1" t="s">
        <v>22</v>
      </c>
      <c r="R1892" s="1" t="s">
        <v>10093</v>
      </c>
    </row>
    <row r="1893" spans="1:18" x14ac:dyDescent="0.3">
      <c r="A1893" s="1" t="s">
        <v>1015</v>
      </c>
      <c r="B1893" s="1" t="s">
        <v>54</v>
      </c>
      <c r="C1893" s="1" t="s">
        <v>49</v>
      </c>
      <c r="D1893" s="2">
        <v>44922</v>
      </c>
      <c r="E1893" s="2" t="str">
        <f>TEXT(drug_d[[#This Row],[Crime_DateTime]], "dddd")</f>
        <v>Tuesday</v>
      </c>
      <c r="F1893" s="1" t="s">
        <v>55</v>
      </c>
      <c r="G1893" s="1" t="s">
        <v>39</v>
      </c>
      <c r="H18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3" s="3">
        <v>31</v>
      </c>
      <c r="J1893" s="1" t="s">
        <v>21</v>
      </c>
      <c r="K1893" s="1" t="s">
        <v>27</v>
      </c>
      <c r="L1893" s="1" t="s">
        <v>40</v>
      </c>
      <c r="M1893" s="1" t="s">
        <v>24</v>
      </c>
      <c r="N1893" s="1" t="s">
        <v>44</v>
      </c>
      <c r="O1893" s="1" t="s">
        <v>26</v>
      </c>
      <c r="P1893" s="1" t="s">
        <v>22</v>
      </c>
      <c r="Q1893" s="1" t="s">
        <v>22</v>
      </c>
      <c r="R1893" s="1" t="s">
        <v>10093</v>
      </c>
    </row>
    <row r="1894" spans="1:18" x14ac:dyDescent="0.3">
      <c r="A1894" s="1" t="s">
        <v>1016</v>
      </c>
      <c r="B1894" s="1" t="s">
        <v>35</v>
      </c>
      <c r="C1894" s="1" t="s">
        <v>18</v>
      </c>
      <c r="D1894" s="2">
        <v>44836</v>
      </c>
      <c r="E1894" s="2" t="str">
        <f>TEXT(drug_d[[#This Row],[Crime_DateTime]], "dddd")</f>
        <v>Sunday</v>
      </c>
      <c r="F1894" s="1" t="s">
        <v>64</v>
      </c>
      <c r="G1894" s="1" t="s">
        <v>20</v>
      </c>
      <c r="H18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4" s="3">
        <v>30</v>
      </c>
      <c r="J1894" s="1" t="s">
        <v>21</v>
      </c>
      <c r="K1894" s="1" t="s">
        <v>27</v>
      </c>
      <c r="L1894" s="1" t="s">
        <v>38</v>
      </c>
      <c r="M1894" s="1" t="s">
        <v>24</v>
      </c>
      <c r="N1894" s="1" t="s">
        <v>44</v>
      </c>
      <c r="O1894" s="1" t="s">
        <v>32</v>
      </c>
      <c r="P1894" s="1" t="s">
        <v>27</v>
      </c>
      <c r="Q1894" s="1" t="s">
        <v>22</v>
      </c>
      <c r="R1894" s="1" t="s">
        <v>28</v>
      </c>
    </row>
    <row r="1895" spans="1:18" x14ac:dyDescent="0.3">
      <c r="A1895" s="1" t="s">
        <v>1016</v>
      </c>
      <c r="B1895" s="1" t="s">
        <v>35</v>
      </c>
      <c r="C1895" s="1" t="s">
        <v>18</v>
      </c>
      <c r="D1895" s="2">
        <v>44709</v>
      </c>
      <c r="E1895" s="2" t="str">
        <f>TEXT(drug_d[[#This Row],[Crime_DateTime]], "dddd")</f>
        <v>Saturday</v>
      </c>
      <c r="F1895" s="1" t="s">
        <v>64</v>
      </c>
      <c r="G1895" s="1" t="s">
        <v>39</v>
      </c>
      <c r="H18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5" s="3">
        <v>30</v>
      </c>
      <c r="J1895" s="1" t="s">
        <v>21</v>
      </c>
      <c r="K1895" s="1" t="s">
        <v>27</v>
      </c>
      <c r="L1895" s="1" t="s">
        <v>38</v>
      </c>
      <c r="M1895" s="1" t="s">
        <v>24</v>
      </c>
      <c r="N1895" s="1" t="s">
        <v>44</v>
      </c>
      <c r="O1895" s="1" t="s">
        <v>41</v>
      </c>
      <c r="P1895" s="1" t="s">
        <v>22</v>
      </c>
      <c r="Q1895" s="1" t="s">
        <v>22</v>
      </c>
      <c r="R1895" s="1" t="s">
        <v>10093</v>
      </c>
    </row>
    <row r="1896" spans="1:18" x14ac:dyDescent="0.3">
      <c r="A1896" s="1" t="s">
        <v>1016</v>
      </c>
      <c r="B1896" s="1" t="s">
        <v>35</v>
      </c>
      <c r="C1896" s="1" t="s">
        <v>18</v>
      </c>
      <c r="D1896" s="2">
        <v>44620</v>
      </c>
      <c r="E1896" s="2" t="str">
        <f>TEXT(drug_d[[#This Row],[Crime_DateTime]], "dddd")</f>
        <v>Monday</v>
      </c>
      <c r="F1896" s="1" t="s">
        <v>64</v>
      </c>
      <c r="G1896" s="1" t="s">
        <v>29</v>
      </c>
      <c r="H18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6" s="3">
        <v>30</v>
      </c>
      <c r="J1896" s="1" t="s">
        <v>21</v>
      </c>
      <c r="K1896" s="1" t="s">
        <v>22</v>
      </c>
      <c r="L1896" s="1" t="s">
        <v>40</v>
      </c>
      <c r="M1896" s="1" t="s">
        <v>24</v>
      </c>
      <c r="N1896" s="1" t="s">
        <v>44</v>
      </c>
      <c r="O1896" s="1" t="s">
        <v>41</v>
      </c>
      <c r="P1896" s="1" t="s">
        <v>22</v>
      </c>
      <c r="Q1896" s="1" t="s">
        <v>22</v>
      </c>
      <c r="R1896" s="1" t="s">
        <v>33</v>
      </c>
    </row>
    <row r="1897" spans="1:18" x14ac:dyDescent="0.3">
      <c r="A1897" s="1" t="s">
        <v>1017</v>
      </c>
      <c r="B1897" s="1" t="s">
        <v>57</v>
      </c>
      <c r="C1897" s="1" t="s">
        <v>18</v>
      </c>
      <c r="D1897" s="2">
        <v>44614</v>
      </c>
      <c r="E1897" s="2" t="str">
        <f>TEXT(drug_d[[#This Row],[Crime_DateTime]], "dddd")</f>
        <v>Tuesday</v>
      </c>
      <c r="F1897" s="1" t="s">
        <v>66</v>
      </c>
      <c r="G1897" s="1" t="s">
        <v>39</v>
      </c>
      <c r="H18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7" s="3">
        <v>32</v>
      </c>
      <c r="J1897" s="1" t="s">
        <v>60</v>
      </c>
      <c r="K1897" s="1" t="s">
        <v>27</v>
      </c>
      <c r="L1897" s="1" t="s">
        <v>30</v>
      </c>
      <c r="M1897" s="1" t="s">
        <v>31</v>
      </c>
      <c r="N1897" s="1" t="s">
        <v>44</v>
      </c>
      <c r="O1897" s="1" t="s">
        <v>41</v>
      </c>
      <c r="P1897" s="1" t="s">
        <v>22</v>
      </c>
      <c r="Q1897" s="1" t="s">
        <v>22</v>
      </c>
      <c r="R1897" s="1" t="s">
        <v>33</v>
      </c>
    </row>
    <row r="1898" spans="1:18" x14ac:dyDescent="0.3">
      <c r="A1898" s="1" t="s">
        <v>1017</v>
      </c>
      <c r="B1898" s="1" t="s">
        <v>57</v>
      </c>
      <c r="C1898" s="1" t="s">
        <v>18</v>
      </c>
      <c r="D1898" s="2">
        <v>44751</v>
      </c>
      <c r="E1898" s="2" t="str">
        <f>TEXT(drug_d[[#This Row],[Crime_DateTime]], "dddd")</f>
        <v>Saturday</v>
      </c>
      <c r="F1898" s="1" t="s">
        <v>66</v>
      </c>
      <c r="G1898" s="1" t="s">
        <v>29</v>
      </c>
      <c r="H18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8" s="3">
        <v>32</v>
      </c>
      <c r="J1898" s="1" t="s">
        <v>60</v>
      </c>
      <c r="K1898" s="1" t="s">
        <v>27</v>
      </c>
      <c r="L1898" s="1" t="s">
        <v>30</v>
      </c>
      <c r="M1898" s="1" t="s">
        <v>31</v>
      </c>
      <c r="N1898" s="1" t="s">
        <v>44</v>
      </c>
      <c r="O1898" s="1" t="s">
        <v>41</v>
      </c>
      <c r="P1898" s="1" t="s">
        <v>27</v>
      </c>
      <c r="Q1898" s="1" t="s">
        <v>27</v>
      </c>
      <c r="R1898" s="1" t="s">
        <v>10093</v>
      </c>
    </row>
    <row r="1899" spans="1:18" x14ac:dyDescent="0.3">
      <c r="A1899" s="1" t="s">
        <v>1017</v>
      </c>
      <c r="B1899" s="1" t="s">
        <v>57</v>
      </c>
      <c r="C1899" s="1" t="s">
        <v>18</v>
      </c>
      <c r="D1899" s="2">
        <v>44893</v>
      </c>
      <c r="E1899" s="2" t="str">
        <f>TEXT(drug_d[[#This Row],[Crime_DateTime]], "dddd")</f>
        <v>Monday</v>
      </c>
      <c r="F1899" s="1" t="s">
        <v>66</v>
      </c>
      <c r="G1899" s="1" t="s">
        <v>47</v>
      </c>
      <c r="H18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899" s="3">
        <v>32</v>
      </c>
      <c r="J1899" s="1" t="s">
        <v>60</v>
      </c>
      <c r="K1899" s="1" t="s">
        <v>22</v>
      </c>
      <c r="L1899" s="1" t="s">
        <v>30</v>
      </c>
      <c r="M1899" s="1" t="s">
        <v>24</v>
      </c>
      <c r="N1899" s="1" t="s">
        <v>44</v>
      </c>
      <c r="O1899" s="1" t="s">
        <v>32</v>
      </c>
      <c r="P1899" s="1" t="s">
        <v>22</v>
      </c>
      <c r="Q1899" s="1" t="s">
        <v>27</v>
      </c>
      <c r="R1899" s="1" t="s">
        <v>28</v>
      </c>
    </row>
    <row r="1900" spans="1:18" x14ac:dyDescent="0.3">
      <c r="A1900" s="1" t="s">
        <v>1018</v>
      </c>
      <c r="B1900" s="1" t="s">
        <v>54</v>
      </c>
      <c r="C1900" s="1" t="s">
        <v>49</v>
      </c>
      <c r="D1900" s="2">
        <v>44656</v>
      </c>
      <c r="E1900" s="2" t="str">
        <f>TEXT(drug_d[[#This Row],[Crime_DateTime]], "dddd")</f>
        <v>Tuesday</v>
      </c>
      <c r="F1900" s="1" t="s">
        <v>73</v>
      </c>
      <c r="G1900" s="1" t="s">
        <v>29</v>
      </c>
      <c r="H190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0" s="3">
        <v>50</v>
      </c>
      <c r="J1900" s="1" t="s">
        <v>60</v>
      </c>
      <c r="K1900" s="1" t="s">
        <v>27</v>
      </c>
      <c r="L1900" s="1" t="s">
        <v>40</v>
      </c>
      <c r="M1900" s="1" t="s">
        <v>24</v>
      </c>
      <c r="N1900" s="1" t="s">
        <v>25</v>
      </c>
      <c r="O1900" s="1" t="s">
        <v>32</v>
      </c>
      <c r="P1900" s="1" t="s">
        <v>22</v>
      </c>
      <c r="Q1900" s="1" t="s">
        <v>22</v>
      </c>
      <c r="R1900" s="1" t="s">
        <v>10093</v>
      </c>
    </row>
    <row r="1901" spans="1:18" x14ac:dyDescent="0.3">
      <c r="A1901" s="1" t="s">
        <v>1018</v>
      </c>
      <c r="B1901" s="1" t="s">
        <v>54</v>
      </c>
      <c r="C1901" s="1" t="s">
        <v>49</v>
      </c>
      <c r="D1901" s="2">
        <v>44897</v>
      </c>
      <c r="E1901" s="2" t="str">
        <f>TEXT(drug_d[[#This Row],[Crime_DateTime]], "dddd")</f>
        <v>Friday</v>
      </c>
      <c r="F1901" s="1" t="s">
        <v>73</v>
      </c>
      <c r="G1901" s="1" t="s">
        <v>39</v>
      </c>
      <c r="H19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1" s="3">
        <v>50</v>
      </c>
      <c r="J1901" s="1" t="s">
        <v>60</v>
      </c>
      <c r="K1901" s="1" t="s">
        <v>27</v>
      </c>
      <c r="L1901" s="1" t="s">
        <v>30</v>
      </c>
      <c r="M1901" s="1" t="s">
        <v>31</v>
      </c>
      <c r="N1901" s="1" t="s">
        <v>25</v>
      </c>
      <c r="O1901" s="1" t="s">
        <v>41</v>
      </c>
      <c r="P1901" s="1" t="s">
        <v>27</v>
      </c>
      <c r="Q1901" s="1" t="s">
        <v>22</v>
      </c>
      <c r="R1901" s="1" t="s">
        <v>33</v>
      </c>
    </row>
    <row r="1902" spans="1:18" x14ac:dyDescent="0.3">
      <c r="A1902" s="1" t="s">
        <v>1019</v>
      </c>
      <c r="B1902" s="1" t="s">
        <v>17</v>
      </c>
      <c r="C1902" s="1" t="s">
        <v>18</v>
      </c>
      <c r="D1902" s="2">
        <v>44859</v>
      </c>
      <c r="E1902" s="2" t="str">
        <f>TEXT(drug_d[[#This Row],[Crime_DateTime]], "dddd")</f>
        <v>Tuesday</v>
      </c>
      <c r="F1902" s="1" t="s">
        <v>50</v>
      </c>
      <c r="G1902" s="1" t="s">
        <v>47</v>
      </c>
      <c r="H19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2" s="3">
        <v>48</v>
      </c>
      <c r="J1902" s="1" t="s">
        <v>21</v>
      </c>
      <c r="K1902" s="1" t="s">
        <v>22</v>
      </c>
      <c r="L1902" s="1" t="s">
        <v>23</v>
      </c>
      <c r="M1902" s="1" t="s">
        <v>24</v>
      </c>
      <c r="N1902" s="1" t="s">
        <v>44</v>
      </c>
      <c r="O1902" s="1" t="s">
        <v>41</v>
      </c>
      <c r="P1902" s="1" t="s">
        <v>27</v>
      </c>
      <c r="Q1902" s="1" t="s">
        <v>22</v>
      </c>
      <c r="R1902" s="1" t="s">
        <v>28</v>
      </c>
    </row>
    <row r="1903" spans="1:18" x14ac:dyDescent="0.3">
      <c r="A1903" s="1" t="s">
        <v>1019</v>
      </c>
      <c r="B1903" s="1" t="s">
        <v>17</v>
      </c>
      <c r="C1903" s="1" t="s">
        <v>18</v>
      </c>
      <c r="D1903" s="2">
        <v>44783</v>
      </c>
      <c r="E1903" s="2" t="str">
        <f>TEXT(drug_d[[#This Row],[Crime_DateTime]], "dddd")</f>
        <v>Wednesday</v>
      </c>
      <c r="F1903" s="1" t="s">
        <v>50</v>
      </c>
      <c r="G1903" s="1" t="s">
        <v>47</v>
      </c>
      <c r="H19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03" s="3">
        <v>48</v>
      </c>
      <c r="J1903" s="1" t="s">
        <v>21</v>
      </c>
      <c r="K1903" s="1" t="s">
        <v>22</v>
      </c>
      <c r="L1903" s="1" t="s">
        <v>23</v>
      </c>
      <c r="M1903" s="1" t="s">
        <v>24</v>
      </c>
      <c r="N1903" s="1" t="s">
        <v>25</v>
      </c>
      <c r="O1903" s="1" t="s">
        <v>41</v>
      </c>
      <c r="P1903" s="1" t="s">
        <v>27</v>
      </c>
      <c r="Q1903" s="1" t="s">
        <v>22</v>
      </c>
      <c r="R1903" s="1" t="s">
        <v>10093</v>
      </c>
    </row>
    <row r="1904" spans="1:18" x14ac:dyDescent="0.3">
      <c r="A1904" s="1" t="s">
        <v>1020</v>
      </c>
      <c r="B1904" s="1" t="s">
        <v>17</v>
      </c>
      <c r="C1904" s="1" t="s">
        <v>36</v>
      </c>
      <c r="D1904" s="2">
        <v>44631</v>
      </c>
      <c r="E1904" s="2" t="str">
        <f>TEXT(drug_d[[#This Row],[Crime_DateTime]], "dddd")</f>
        <v>Friday</v>
      </c>
      <c r="F1904" s="1" t="s">
        <v>50</v>
      </c>
      <c r="G1904" s="1" t="s">
        <v>29</v>
      </c>
      <c r="H19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4" s="3">
        <v>32</v>
      </c>
      <c r="J1904" s="1" t="s">
        <v>21</v>
      </c>
      <c r="K1904" s="1" t="s">
        <v>22</v>
      </c>
      <c r="L1904" s="1" t="s">
        <v>38</v>
      </c>
      <c r="M1904" s="1" t="s">
        <v>31</v>
      </c>
      <c r="N1904" s="1" t="s">
        <v>44</v>
      </c>
      <c r="O1904" s="1" t="s">
        <v>41</v>
      </c>
      <c r="P1904" s="1" t="s">
        <v>22</v>
      </c>
      <c r="Q1904" s="1" t="s">
        <v>27</v>
      </c>
      <c r="R1904" s="1" t="s">
        <v>10093</v>
      </c>
    </row>
    <row r="1905" spans="1:18" x14ac:dyDescent="0.3">
      <c r="A1905" s="1" t="s">
        <v>1021</v>
      </c>
      <c r="B1905" s="1" t="s">
        <v>35</v>
      </c>
      <c r="C1905" s="1" t="s">
        <v>49</v>
      </c>
      <c r="D1905" s="2">
        <v>44678</v>
      </c>
      <c r="E1905" s="2" t="str">
        <f>TEXT(drug_d[[#This Row],[Crime_DateTime]], "dddd")</f>
        <v>Wednesday</v>
      </c>
      <c r="F1905" s="1" t="s">
        <v>37</v>
      </c>
      <c r="G1905" s="1" t="s">
        <v>47</v>
      </c>
      <c r="H19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5" s="3">
        <v>22</v>
      </c>
      <c r="J1905" s="1" t="s">
        <v>21</v>
      </c>
      <c r="K1905" s="1" t="s">
        <v>22</v>
      </c>
      <c r="L1905" s="1" t="s">
        <v>40</v>
      </c>
      <c r="M1905" s="1" t="s">
        <v>31</v>
      </c>
      <c r="N1905" s="1" t="s">
        <v>44</v>
      </c>
      <c r="O1905" s="1" t="s">
        <v>32</v>
      </c>
      <c r="P1905" s="1" t="s">
        <v>27</v>
      </c>
      <c r="Q1905" s="1" t="s">
        <v>22</v>
      </c>
      <c r="R1905" s="1" t="s">
        <v>10093</v>
      </c>
    </row>
    <row r="1906" spans="1:18" x14ac:dyDescent="0.3">
      <c r="A1906" s="1" t="s">
        <v>1021</v>
      </c>
      <c r="B1906" s="1" t="s">
        <v>35</v>
      </c>
      <c r="C1906" s="1" t="s">
        <v>49</v>
      </c>
      <c r="D1906" s="2">
        <v>44603</v>
      </c>
      <c r="E1906" s="2" t="str">
        <f>TEXT(drug_d[[#This Row],[Crime_DateTime]], "dddd")</f>
        <v>Friday</v>
      </c>
      <c r="F1906" s="1" t="s">
        <v>37</v>
      </c>
      <c r="G1906" s="1" t="s">
        <v>47</v>
      </c>
      <c r="H190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06" s="3">
        <v>22</v>
      </c>
      <c r="J1906" s="1" t="s">
        <v>21</v>
      </c>
      <c r="K1906" s="1" t="s">
        <v>27</v>
      </c>
      <c r="L1906" s="1" t="s">
        <v>40</v>
      </c>
      <c r="M1906" s="1" t="s">
        <v>24</v>
      </c>
      <c r="N1906" s="1" t="s">
        <v>44</v>
      </c>
      <c r="O1906" s="1" t="s">
        <v>32</v>
      </c>
      <c r="P1906" s="1" t="s">
        <v>22</v>
      </c>
      <c r="Q1906" s="1" t="s">
        <v>22</v>
      </c>
      <c r="R1906" s="1" t="s">
        <v>33</v>
      </c>
    </row>
    <row r="1907" spans="1:18" x14ac:dyDescent="0.3">
      <c r="A1907" s="1" t="s">
        <v>1022</v>
      </c>
      <c r="B1907" s="1" t="s">
        <v>57</v>
      </c>
      <c r="C1907" s="1" t="s">
        <v>49</v>
      </c>
      <c r="D1907" s="2">
        <v>44631</v>
      </c>
      <c r="E1907" s="2" t="str">
        <f>TEXT(drug_d[[#This Row],[Crime_DateTime]], "dddd")</f>
        <v>Friday</v>
      </c>
      <c r="F1907" s="1" t="s">
        <v>69</v>
      </c>
      <c r="G1907" s="1" t="s">
        <v>47</v>
      </c>
      <c r="H19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7" s="3">
        <v>30</v>
      </c>
      <c r="J1907" s="1" t="s">
        <v>21</v>
      </c>
      <c r="K1907" s="1" t="s">
        <v>22</v>
      </c>
      <c r="L1907" s="1" t="s">
        <v>23</v>
      </c>
      <c r="M1907" s="1" t="s">
        <v>31</v>
      </c>
      <c r="N1907" s="1" t="s">
        <v>25</v>
      </c>
      <c r="O1907" s="1" t="s">
        <v>41</v>
      </c>
      <c r="P1907" s="1" t="s">
        <v>27</v>
      </c>
      <c r="Q1907" s="1" t="s">
        <v>27</v>
      </c>
      <c r="R1907" s="1" t="s">
        <v>10093</v>
      </c>
    </row>
    <row r="1908" spans="1:18" x14ac:dyDescent="0.3">
      <c r="A1908" s="1" t="s">
        <v>1022</v>
      </c>
      <c r="B1908" s="1" t="s">
        <v>57</v>
      </c>
      <c r="C1908" s="1" t="s">
        <v>49</v>
      </c>
      <c r="D1908" s="2">
        <v>44704</v>
      </c>
      <c r="E1908" s="2" t="str">
        <f>TEXT(drug_d[[#This Row],[Crime_DateTime]], "dddd")</f>
        <v>Monday</v>
      </c>
      <c r="F1908" s="1" t="s">
        <v>69</v>
      </c>
      <c r="G1908" s="1" t="s">
        <v>20</v>
      </c>
      <c r="H19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8" s="3">
        <v>30</v>
      </c>
      <c r="J1908" s="1" t="s">
        <v>21</v>
      </c>
      <c r="K1908" s="1" t="s">
        <v>27</v>
      </c>
      <c r="L1908" s="1" t="s">
        <v>40</v>
      </c>
      <c r="M1908" s="1" t="s">
        <v>24</v>
      </c>
      <c r="N1908" s="1" t="s">
        <v>44</v>
      </c>
      <c r="O1908" s="1" t="s">
        <v>41</v>
      </c>
      <c r="P1908" s="1" t="s">
        <v>27</v>
      </c>
      <c r="Q1908" s="1" t="s">
        <v>22</v>
      </c>
      <c r="R1908" s="1" t="s">
        <v>28</v>
      </c>
    </row>
    <row r="1909" spans="1:18" x14ac:dyDescent="0.3">
      <c r="A1909" s="1" t="s">
        <v>1022</v>
      </c>
      <c r="B1909" s="1" t="s">
        <v>57</v>
      </c>
      <c r="C1909" s="1" t="s">
        <v>49</v>
      </c>
      <c r="D1909" s="2">
        <v>44723</v>
      </c>
      <c r="E1909" s="2" t="str">
        <f>TEXT(drug_d[[#This Row],[Crime_DateTime]], "dddd")</f>
        <v>Saturday</v>
      </c>
      <c r="F1909" s="1" t="s">
        <v>69</v>
      </c>
      <c r="G1909" s="1" t="s">
        <v>29</v>
      </c>
      <c r="H19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09" s="3">
        <v>30</v>
      </c>
      <c r="J1909" s="1" t="s">
        <v>21</v>
      </c>
      <c r="K1909" s="1" t="s">
        <v>22</v>
      </c>
      <c r="L1909" s="1" t="s">
        <v>23</v>
      </c>
      <c r="M1909" s="1" t="s">
        <v>24</v>
      </c>
      <c r="N1909" s="1" t="s">
        <v>25</v>
      </c>
      <c r="O1909" s="1" t="s">
        <v>41</v>
      </c>
      <c r="P1909" s="1" t="s">
        <v>22</v>
      </c>
      <c r="Q1909" s="1" t="s">
        <v>27</v>
      </c>
      <c r="R1909" s="1" t="s">
        <v>28</v>
      </c>
    </row>
    <row r="1910" spans="1:18" x14ac:dyDescent="0.3">
      <c r="A1910" s="1" t="s">
        <v>1023</v>
      </c>
      <c r="B1910" s="1" t="s">
        <v>54</v>
      </c>
      <c r="C1910" s="1" t="s">
        <v>36</v>
      </c>
      <c r="D1910" s="2">
        <v>44775</v>
      </c>
      <c r="E1910" s="2" t="str">
        <f>TEXT(drug_d[[#This Row],[Crime_DateTime]], "dddd")</f>
        <v>Tuesday</v>
      </c>
      <c r="F1910" s="1" t="s">
        <v>73</v>
      </c>
      <c r="G1910" s="1" t="s">
        <v>39</v>
      </c>
      <c r="H19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0" s="3">
        <v>34</v>
      </c>
      <c r="J1910" s="1" t="s">
        <v>60</v>
      </c>
      <c r="K1910" s="1" t="s">
        <v>27</v>
      </c>
      <c r="L1910" s="1" t="s">
        <v>23</v>
      </c>
      <c r="M1910" s="1" t="s">
        <v>31</v>
      </c>
      <c r="N1910" s="1" t="s">
        <v>25</v>
      </c>
      <c r="O1910" s="1" t="s">
        <v>41</v>
      </c>
      <c r="P1910" s="1" t="s">
        <v>22</v>
      </c>
      <c r="Q1910" s="1" t="s">
        <v>27</v>
      </c>
      <c r="R1910" s="1" t="s">
        <v>28</v>
      </c>
    </row>
    <row r="1911" spans="1:18" x14ac:dyDescent="0.3">
      <c r="A1911" s="1" t="s">
        <v>1024</v>
      </c>
      <c r="B1911" s="1" t="s">
        <v>57</v>
      </c>
      <c r="C1911" s="1" t="s">
        <v>18</v>
      </c>
      <c r="D1911" s="2">
        <v>44862</v>
      </c>
      <c r="E1911" s="2" t="str">
        <f>TEXT(drug_d[[#This Row],[Crime_DateTime]], "dddd")</f>
        <v>Friday</v>
      </c>
      <c r="F1911" s="1" t="s">
        <v>58</v>
      </c>
      <c r="G1911" s="1" t="s">
        <v>39</v>
      </c>
      <c r="H191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1" s="3">
        <v>44</v>
      </c>
      <c r="J1911" s="1" t="s">
        <v>21</v>
      </c>
      <c r="K1911" s="1" t="s">
        <v>27</v>
      </c>
      <c r="L1911" s="1" t="s">
        <v>23</v>
      </c>
      <c r="M1911" s="1" t="s">
        <v>24</v>
      </c>
      <c r="N1911" s="1" t="s">
        <v>25</v>
      </c>
      <c r="O1911" s="1" t="s">
        <v>32</v>
      </c>
      <c r="P1911" s="1" t="s">
        <v>27</v>
      </c>
      <c r="Q1911" s="1" t="s">
        <v>27</v>
      </c>
      <c r="R1911" s="1" t="s">
        <v>28</v>
      </c>
    </row>
    <row r="1912" spans="1:18" x14ac:dyDescent="0.3">
      <c r="A1912" s="1" t="s">
        <v>1024</v>
      </c>
      <c r="B1912" s="1" t="s">
        <v>57</v>
      </c>
      <c r="C1912" s="1" t="s">
        <v>18</v>
      </c>
      <c r="D1912" s="2">
        <v>44841</v>
      </c>
      <c r="E1912" s="2" t="str">
        <f>TEXT(drug_d[[#This Row],[Crime_DateTime]], "dddd")</f>
        <v>Friday</v>
      </c>
      <c r="F1912" s="1" t="s">
        <v>58</v>
      </c>
      <c r="G1912" s="1" t="s">
        <v>39</v>
      </c>
      <c r="H191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2" s="3">
        <v>44</v>
      </c>
      <c r="J1912" s="1" t="s">
        <v>21</v>
      </c>
      <c r="K1912" s="1" t="s">
        <v>27</v>
      </c>
      <c r="L1912" s="1" t="s">
        <v>38</v>
      </c>
      <c r="M1912" s="1" t="s">
        <v>31</v>
      </c>
      <c r="N1912" s="1" t="s">
        <v>44</v>
      </c>
      <c r="O1912" s="1" t="s">
        <v>32</v>
      </c>
      <c r="P1912" s="1" t="s">
        <v>22</v>
      </c>
      <c r="Q1912" s="1" t="s">
        <v>27</v>
      </c>
      <c r="R1912" s="1" t="s">
        <v>10093</v>
      </c>
    </row>
    <row r="1913" spans="1:18" x14ac:dyDescent="0.3">
      <c r="A1913" s="1" t="s">
        <v>1024</v>
      </c>
      <c r="B1913" s="1" t="s">
        <v>57</v>
      </c>
      <c r="C1913" s="1" t="s">
        <v>18</v>
      </c>
      <c r="D1913" s="2">
        <v>44761</v>
      </c>
      <c r="E1913" s="2" t="str">
        <f>TEXT(drug_d[[#This Row],[Crime_DateTime]], "dddd")</f>
        <v>Tuesday</v>
      </c>
      <c r="F1913" s="1" t="s">
        <v>58</v>
      </c>
      <c r="G1913" s="1" t="s">
        <v>47</v>
      </c>
      <c r="H19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13" s="3">
        <v>44</v>
      </c>
      <c r="J1913" s="1" t="s">
        <v>21</v>
      </c>
      <c r="K1913" s="1" t="s">
        <v>22</v>
      </c>
      <c r="L1913" s="1" t="s">
        <v>38</v>
      </c>
      <c r="M1913" s="1" t="s">
        <v>24</v>
      </c>
      <c r="N1913" s="1" t="s">
        <v>44</v>
      </c>
      <c r="O1913" s="1" t="s">
        <v>26</v>
      </c>
      <c r="P1913" s="1" t="s">
        <v>22</v>
      </c>
      <c r="Q1913" s="1" t="s">
        <v>27</v>
      </c>
      <c r="R1913" s="1" t="s">
        <v>28</v>
      </c>
    </row>
    <row r="1914" spans="1:18" x14ac:dyDescent="0.3">
      <c r="A1914" s="1" t="s">
        <v>1025</v>
      </c>
      <c r="B1914" s="1" t="s">
        <v>54</v>
      </c>
      <c r="C1914" s="1" t="s">
        <v>36</v>
      </c>
      <c r="D1914" s="2">
        <v>44715</v>
      </c>
      <c r="E1914" s="2" t="str">
        <f>TEXT(drug_d[[#This Row],[Crime_DateTime]], "dddd")</f>
        <v>Friday</v>
      </c>
      <c r="F1914" s="1" t="s">
        <v>55</v>
      </c>
      <c r="G1914" s="1" t="s">
        <v>39</v>
      </c>
      <c r="H19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4" s="3">
        <v>35</v>
      </c>
      <c r="J1914" s="1" t="s">
        <v>60</v>
      </c>
      <c r="K1914" s="1" t="s">
        <v>22</v>
      </c>
      <c r="L1914" s="1" t="s">
        <v>30</v>
      </c>
      <c r="M1914" s="1" t="s">
        <v>24</v>
      </c>
      <c r="N1914" s="1" t="s">
        <v>44</v>
      </c>
      <c r="O1914" s="1" t="s">
        <v>26</v>
      </c>
      <c r="P1914" s="1" t="s">
        <v>27</v>
      </c>
      <c r="Q1914" s="1" t="s">
        <v>27</v>
      </c>
      <c r="R1914" s="1" t="s">
        <v>10093</v>
      </c>
    </row>
    <row r="1915" spans="1:18" x14ac:dyDescent="0.3">
      <c r="A1915" s="1" t="s">
        <v>1026</v>
      </c>
      <c r="B1915" s="1" t="s">
        <v>54</v>
      </c>
      <c r="C1915" s="1" t="s">
        <v>49</v>
      </c>
      <c r="D1915" s="2">
        <v>44746</v>
      </c>
      <c r="E1915" s="2" t="str">
        <f>TEXT(drug_d[[#This Row],[Crime_DateTime]], "dddd")</f>
        <v>Monday</v>
      </c>
      <c r="F1915" s="1" t="s">
        <v>55</v>
      </c>
      <c r="G1915" s="1" t="s">
        <v>29</v>
      </c>
      <c r="H19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5" s="3">
        <v>29</v>
      </c>
      <c r="J1915" s="1" t="s">
        <v>21</v>
      </c>
      <c r="K1915" s="1" t="s">
        <v>22</v>
      </c>
      <c r="L1915" s="1" t="s">
        <v>40</v>
      </c>
      <c r="M1915" s="1" t="s">
        <v>24</v>
      </c>
      <c r="N1915" s="1" t="s">
        <v>25</v>
      </c>
      <c r="O1915" s="1" t="s">
        <v>26</v>
      </c>
      <c r="P1915" s="1" t="s">
        <v>27</v>
      </c>
      <c r="Q1915" s="1" t="s">
        <v>27</v>
      </c>
      <c r="R1915" s="1" t="s">
        <v>33</v>
      </c>
    </row>
    <row r="1916" spans="1:18" x14ac:dyDescent="0.3">
      <c r="A1916" s="1" t="s">
        <v>1027</v>
      </c>
      <c r="B1916" s="1" t="s">
        <v>57</v>
      </c>
      <c r="C1916" s="1" t="s">
        <v>49</v>
      </c>
      <c r="D1916" s="2">
        <v>44849</v>
      </c>
      <c r="E1916" s="2" t="str">
        <f>TEXT(drug_d[[#This Row],[Crime_DateTime]], "dddd")</f>
        <v>Saturday</v>
      </c>
      <c r="F1916" s="1" t="s">
        <v>69</v>
      </c>
      <c r="G1916" s="1" t="s">
        <v>29</v>
      </c>
      <c r="H191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6" s="3">
        <v>18</v>
      </c>
      <c r="J1916" s="1" t="s">
        <v>21</v>
      </c>
      <c r="K1916" s="1" t="s">
        <v>27</v>
      </c>
      <c r="L1916" s="1" t="s">
        <v>30</v>
      </c>
      <c r="M1916" s="1" t="s">
        <v>24</v>
      </c>
      <c r="N1916" s="1" t="s">
        <v>44</v>
      </c>
      <c r="O1916" s="1" t="s">
        <v>32</v>
      </c>
      <c r="P1916" s="1" t="s">
        <v>27</v>
      </c>
      <c r="Q1916" s="1" t="s">
        <v>22</v>
      </c>
      <c r="R1916" s="1" t="s">
        <v>33</v>
      </c>
    </row>
    <row r="1917" spans="1:18" x14ac:dyDescent="0.3">
      <c r="A1917" s="1" t="s">
        <v>1028</v>
      </c>
      <c r="B1917" s="1" t="s">
        <v>54</v>
      </c>
      <c r="C1917" s="1" t="s">
        <v>81</v>
      </c>
      <c r="D1917" s="2">
        <v>44643</v>
      </c>
      <c r="E1917" s="2" t="str">
        <f>TEXT(drug_d[[#This Row],[Crime_DateTime]], "dddd")</f>
        <v>Wednesday</v>
      </c>
      <c r="F1917" s="1" t="s">
        <v>55</v>
      </c>
      <c r="G1917" s="1" t="s">
        <v>39</v>
      </c>
      <c r="H19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7" s="3">
        <v>18</v>
      </c>
      <c r="J1917" s="1" t="s">
        <v>21</v>
      </c>
      <c r="K1917" s="1" t="s">
        <v>22</v>
      </c>
      <c r="L1917" s="1" t="s">
        <v>23</v>
      </c>
      <c r="M1917" s="1" t="s">
        <v>24</v>
      </c>
      <c r="N1917" s="1" t="s">
        <v>44</v>
      </c>
      <c r="O1917" s="1" t="s">
        <v>32</v>
      </c>
      <c r="P1917" s="1" t="s">
        <v>27</v>
      </c>
      <c r="Q1917" s="1" t="s">
        <v>22</v>
      </c>
      <c r="R1917" s="1" t="s">
        <v>33</v>
      </c>
    </row>
    <row r="1918" spans="1:18" x14ac:dyDescent="0.3">
      <c r="A1918" s="1" t="s">
        <v>1028</v>
      </c>
      <c r="B1918" s="1" t="s">
        <v>54</v>
      </c>
      <c r="C1918" s="1" t="s">
        <v>81</v>
      </c>
      <c r="D1918" s="2">
        <v>44827</v>
      </c>
      <c r="E1918" s="2" t="str">
        <f>TEXT(drug_d[[#This Row],[Crime_DateTime]], "dddd")</f>
        <v>Friday</v>
      </c>
      <c r="F1918" s="1" t="s">
        <v>55</v>
      </c>
      <c r="G1918" s="1" t="s">
        <v>29</v>
      </c>
      <c r="H19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18" s="3">
        <v>18</v>
      </c>
      <c r="J1918" s="1" t="s">
        <v>21</v>
      </c>
      <c r="K1918" s="1" t="s">
        <v>22</v>
      </c>
      <c r="L1918" s="1" t="s">
        <v>40</v>
      </c>
      <c r="M1918" s="1" t="s">
        <v>31</v>
      </c>
      <c r="N1918" s="1" t="s">
        <v>44</v>
      </c>
      <c r="O1918" s="1" t="s">
        <v>41</v>
      </c>
      <c r="P1918" s="1" t="s">
        <v>27</v>
      </c>
      <c r="Q1918" s="1" t="s">
        <v>22</v>
      </c>
      <c r="R1918" s="1" t="s">
        <v>10093</v>
      </c>
    </row>
    <row r="1919" spans="1:18" x14ac:dyDescent="0.3">
      <c r="A1919" s="1" t="s">
        <v>1029</v>
      </c>
      <c r="B1919" s="1" t="s">
        <v>35</v>
      </c>
      <c r="C1919" s="1" t="s">
        <v>18</v>
      </c>
      <c r="D1919" s="2">
        <v>44707</v>
      </c>
      <c r="E1919" s="2" t="str">
        <f>TEXT(drug_d[[#This Row],[Crime_DateTime]], "dddd")</f>
        <v>Thursday</v>
      </c>
      <c r="F1919" s="1" t="s">
        <v>64</v>
      </c>
      <c r="G1919" s="1" t="s">
        <v>29</v>
      </c>
      <c r="H19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19" s="3">
        <v>30</v>
      </c>
      <c r="J1919" s="1" t="s">
        <v>21</v>
      </c>
      <c r="K1919" s="1" t="s">
        <v>22</v>
      </c>
      <c r="L1919" s="1" t="s">
        <v>38</v>
      </c>
      <c r="M1919" s="1" t="s">
        <v>31</v>
      </c>
      <c r="N1919" s="1" t="s">
        <v>44</v>
      </c>
      <c r="O1919" s="1" t="s">
        <v>32</v>
      </c>
      <c r="P1919" s="1" t="s">
        <v>27</v>
      </c>
      <c r="Q1919" s="1" t="s">
        <v>22</v>
      </c>
      <c r="R1919" s="1" t="s">
        <v>10093</v>
      </c>
    </row>
    <row r="1920" spans="1:18" x14ac:dyDescent="0.3">
      <c r="A1920" s="1" t="s">
        <v>1029</v>
      </c>
      <c r="B1920" s="1" t="s">
        <v>35</v>
      </c>
      <c r="C1920" s="1" t="s">
        <v>18</v>
      </c>
      <c r="D1920" s="2">
        <v>44838</v>
      </c>
      <c r="E1920" s="2" t="str">
        <f>TEXT(drug_d[[#This Row],[Crime_DateTime]], "dddd")</f>
        <v>Tuesday</v>
      </c>
      <c r="F1920" s="1" t="s">
        <v>64</v>
      </c>
      <c r="G1920" s="1" t="s">
        <v>20</v>
      </c>
      <c r="H19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0" s="3">
        <v>30</v>
      </c>
      <c r="J1920" s="1" t="s">
        <v>21</v>
      </c>
      <c r="K1920" s="1" t="s">
        <v>27</v>
      </c>
      <c r="L1920" s="1" t="s">
        <v>40</v>
      </c>
      <c r="M1920" s="1" t="s">
        <v>24</v>
      </c>
      <c r="N1920" s="1" t="s">
        <v>25</v>
      </c>
      <c r="O1920" s="1" t="s">
        <v>41</v>
      </c>
      <c r="P1920" s="1" t="s">
        <v>27</v>
      </c>
      <c r="Q1920" s="1" t="s">
        <v>27</v>
      </c>
      <c r="R1920" s="1" t="s">
        <v>33</v>
      </c>
    </row>
    <row r="1921" spans="1:18" x14ac:dyDescent="0.3">
      <c r="A1921" s="1" t="s">
        <v>1029</v>
      </c>
      <c r="B1921" s="1" t="s">
        <v>35</v>
      </c>
      <c r="C1921" s="1" t="s">
        <v>18</v>
      </c>
      <c r="D1921" s="2">
        <v>44795</v>
      </c>
      <c r="E1921" s="2" t="str">
        <f>TEXT(drug_d[[#This Row],[Crime_DateTime]], "dddd")</f>
        <v>Monday</v>
      </c>
      <c r="F1921" s="1" t="s">
        <v>64</v>
      </c>
      <c r="G1921" s="1" t="s">
        <v>29</v>
      </c>
      <c r="H19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1" s="3">
        <v>30</v>
      </c>
      <c r="J1921" s="1" t="s">
        <v>21</v>
      </c>
      <c r="K1921" s="1" t="s">
        <v>27</v>
      </c>
      <c r="L1921" s="1" t="s">
        <v>30</v>
      </c>
      <c r="M1921" s="1" t="s">
        <v>24</v>
      </c>
      <c r="N1921" s="1" t="s">
        <v>44</v>
      </c>
      <c r="O1921" s="1" t="s">
        <v>32</v>
      </c>
      <c r="P1921" s="1" t="s">
        <v>27</v>
      </c>
      <c r="Q1921" s="1" t="s">
        <v>27</v>
      </c>
      <c r="R1921" s="1" t="s">
        <v>28</v>
      </c>
    </row>
    <row r="1922" spans="1:18" x14ac:dyDescent="0.3">
      <c r="A1922" s="1" t="s">
        <v>1030</v>
      </c>
      <c r="B1922" s="1" t="s">
        <v>57</v>
      </c>
      <c r="C1922" s="1" t="s">
        <v>81</v>
      </c>
      <c r="D1922" s="2">
        <v>44657</v>
      </c>
      <c r="E1922" s="2" t="str">
        <f>TEXT(drug_d[[#This Row],[Crime_DateTime]], "dddd")</f>
        <v>Wednesday</v>
      </c>
      <c r="F1922" s="1" t="s">
        <v>58</v>
      </c>
      <c r="G1922" s="1" t="s">
        <v>29</v>
      </c>
      <c r="H19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2" s="3">
        <v>39</v>
      </c>
      <c r="J1922" s="1" t="s">
        <v>21</v>
      </c>
      <c r="K1922" s="1" t="s">
        <v>27</v>
      </c>
      <c r="L1922" s="1" t="s">
        <v>30</v>
      </c>
      <c r="M1922" s="1" t="s">
        <v>24</v>
      </c>
      <c r="N1922" s="1" t="s">
        <v>25</v>
      </c>
      <c r="O1922" s="1" t="s">
        <v>32</v>
      </c>
      <c r="P1922" s="1" t="s">
        <v>22</v>
      </c>
      <c r="Q1922" s="1" t="s">
        <v>22</v>
      </c>
      <c r="R1922" s="1" t="s">
        <v>28</v>
      </c>
    </row>
    <row r="1923" spans="1:18" x14ac:dyDescent="0.3">
      <c r="A1923" s="1" t="s">
        <v>1031</v>
      </c>
      <c r="B1923" s="1" t="s">
        <v>54</v>
      </c>
      <c r="C1923" s="1" t="s">
        <v>36</v>
      </c>
      <c r="D1923" s="2">
        <v>44869</v>
      </c>
      <c r="E1923" s="2" t="str">
        <f>TEXT(drug_d[[#This Row],[Crime_DateTime]], "dddd")</f>
        <v>Friday</v>
      </c>
      <c r="F1923" s="1" t="s">
        <v>62</v>
      </c>
      <c r="G1923" s="1" t="s">
        <v>39</v>
      </c>
      <c r="H19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3" s="3">
        <v>37</v>
      </c>
      <c r="J1923" s="1" t="s">
        <v>21</v>
      </c>
      <c r="K1923" s="1" t="s">
        <v>27</v>
      </c>
      <c r="L1923" s="1" t="s">
        <v>23</v>
      </c>
      <c r="M1923" s="1" t="s">
        <v>24</v>
      </c>
      <c r="N1923" s="1" t="s">
        <v>25</v>
      </c>
      <c r="O1923" s="1" t="s">
        <v>32</v>
      </c>
      <c r="P1923" s="1" t="s">
        <v>22</v>
      </c>
      <c r="Q1923" s="1" t="s">
        <v>27</v>
      </c>
      <c r="R1923" s="1" t="s">
        <v>28</v>
      </c>
    </row>
    <row r="1924" spans="1:18" x14ac:dyDescent="0.3">
      <c r="A1924" s="1" t="s">
        <v>1031</v>
      </c>
      <c r="B1924" s="1" t="s">
        <v>54</v>
      </c>
      <c r="C1924" s="1" t="s">
        <v>36</v>
      </c>
      <c r="D1924" s="2">
        <v>44613</v>
      </c>
      <c r="E1924" s="2" t="str">
        <f>TEXT(drug_d[[#This Row],[Crime_DateTime]], "dddd")</f>
        <v>Monday</v>
      </c>
      <c r="F1924" s="1" t="s">
        <v>62</v>
      </c>
      <c r="G1924" s="1" t="s">
        <v>47</v>
      </c>
      <c r="H19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4" s="3">
        <v>37</v>
      </c>
      <c r="J1924" s="1" t="s">
        <v>21</v>
      </c>
      <c r="K1924" s="1" t="s">
        <v>27</v>
      </c>
      <c r="L1924" s="1" t="s">
        <v>30</v>
      </c>
      <c r="M1924" s="1" t="s">
        <v>24</v>
      </c>
      <c r="N1924" s="1" t="s">
        <v>25</v>
      </c>
      <c r="O1924" s="1" t="s">
        <v>26</v>
      </c>
      <c r="P1924" s="1" t="s">
        <v>27</v>
      </c>
      <c r="Q1924" s="1" t="s">
        <v>27</v>
      </c>
      <c r="R1924" s="1" t="s">
        <v>33</v>
      </c>
    </row>
    <row r="1925" spans="1:18" x14ac:dyDescent="0.3">
      <c r="A1925" s="1" t="s">
        <v>1032</v>
      </c>
      <c r="B1925" s="1" t="s">
        <v>54</v>
      </c>
      <c r="C1925" s="1" t="s">
        <v>49</v>
      </c>
      <c r="D1925" s="2">
        <v>44575</v>
      </c>
      <c r="E1925" s="2" t="str">
        <f>TEXT(drug_d[[#This Row],[Crime_DateTime]], "dddd")</f>
        <v>Friday</v>
      </c>
      <c r="F1925" s="1" t="s">
        <v>73</v>
      </c>
      <c r="G1925" s="1" t="s">
        <v>39</v>
      </c>
      <c r="H19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5" s="3">
        <v>34</v>
      </c>
      <c r="J1925" s="1" t="s">
        <v>21</v>
      </c>
      <c r="K1925" s="1" t="s">
        <v>22</v>
      </c>
      <c r="L1925" s="1" t="s">
        <v>23</v>
      </c>
      <c r="M1925" s="1" t="s">
        <v>31</v>
      </c>
      <c r="N1925" s="1" t="s">
        <v>44</v>
      </c>
      <c r="O1925" s="1" t="s">
        <v>32</v>
      </c>
      <c r="P1925" s="1" t="s">
        <v>27</v>
      </c>
      <c r="Q1925" s="1" t="s">
        <v>22</v>
      </c>
      <c r="R1925" s="1" t="s">
        <v>10093</v>
      </c>
    </row>
    <row r="1926" spans="1:18" x14ac:dyDescent="0.3">
      <c r="A1926" s="1" t="s">
        <v>1032</v>
      </c>
      <c r="B1926" s="1" t="s">
        <v>54</v>
      </c>
      <c r="C1926" s="1" t="s">
        <v>49</v>
      </c>
      <c r="D1926" s="2">
        <v>44715</v>
      </c>
      <c r="E1926" s="2" t="str">
        <f>TEXT(drug_d[[#This Row],[Crime_DateTime]], "dddd")</f>
        <v>Friday</v>
      </c>
      <c r="F1926" s="1" t="s">
        <v>73</v>
      </c>
      <c r="G1926" s="1" t="s">
        <v>29</v>
      </c>
      <c r="H19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6" s="3">
        <v>34</v>
      </c>
      <c r="J1926" s="1" t="s">
        <v>21</v>
      </c>
      <c r="K1926" s="1" t="s">
        <v>22</v>
      </c>
      <c r="L1926" s="1" t="s">
        <v>38</v>
      </c>
      <c r="M1926" s="1" t="s">
        <v>31</v>
      </c>
      <c r="N1926" s="1" t="s">
        <v>44</v>
      </c>
      <c r="O1926" s="1" t="s">
        <v>26</v>
      </c>
      <c r="P1926" s="1" t="s">
        <v>22</v>
      </c>
      <c r="Q1926" s="1" t="s">
        <v>27</v>
      </c>
      <c r="R1926" s="1" t="s">
        <v>28</v>
      </c>
    </row>
    <row r="1927" spans="1:18" x14ac:dyDescent="0.3">
      <c r="A1927" s="1" t="s">
        <v>1033</v>
      </c>
      <c r="B1927" s="1" t="s">
        <v>54</v>
      </c>
      <c r="C1927" s="1" t="s">
        <v>36</v>
      </c>
      <c r="D1927" s="2">
        <v>44870</v>
      </c>
      <c r="E1927" s="2" t="str">
        <f>TEXT(drug_d[[#This Row],[Crime_DateTime]], "dddd")</f>
        <v>Saturday</v>
      </c>
      <c r="F1927" s="1" t="s">
        <v>62</v>
      </c>
      <c r="G1927" s="1" t="s">
        <v>47</v>
      </c>
      <c r="H19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7" s="3">
        <v>44</v>
      </c>
      <c r="J1927" s="1" t="s">
        <v>21</v>
      </c>
      <c r="K1927" s="1" t="s">
        <v>22</v>
      </c>
      <c r="L1927" s="1" t="s">
        <v>38</v>
      </c>
      <c r="M1927" s="1" t="s">
        <v>24</v>
      </c>
      <c r="N1927" s="1" t="s">
        <v>44</v>
      </c>
      <c r="O1927" s="1" t="s">
        <v>26</v>
      </c>
      <c r="P1927" s="1" t="s">
        <v>27</v>
      </c>
      <c r="Q1927" s="1" t="s">
        <v>27</v>
      </c>
      <c r="R1927" s="1" t="s">
        <v>28</v>
      </c>
    </row>
    <row r="1928" spans="1:18" x14ac:dyDescent="0.3">
      <c r="A1928" s="1" t="s">
        <v>1033</v>
      </c>
      <c r="B1928" s="1" t="s">
        <v>54</v>
      </c>
      <c r="C1928" s="1" t="s">
        <v>36</v>
      </c>
      <c r="D1928" s="2">
        <v>44689</v>
      </c>
      <c r="E1928" s="2" t="str">
        <f>TEXT(drug_d[[#This Row],[Crime_DateTime]], "dddd")</f>
        <v>Sunday</v>
      </c>
      <c r="F1928" s="1" t="s">
        <v>62</v>
      </c>
      <c r="G1928" s="1" t="s">
        <v>20</v>
      </c>
      <c r="H19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28" s="3">
        <v>44</v>
      </c>
      <c r="J1928" s="1" t="s">
        <v>21</v>
      </c>
      <c r="K1928" s="1" t="s">
        <v>22</v>
      </c>
      <c r="L1928" s="1" t="s">
        <v>23</v>
      </c>
      <c r="M1928" s="1" t="s">
        <v>24</v>
      </c>
      <c r="N1928" s="1" t="s">
        <v>44</v>
      </c>
      <c r="O1928" s="1" t="s">
        <v>26</v>
      </c>
      <c r="P1928" s="1" t="s">
        <v>22</v>
      </c>
      <c r="Q1928" s="1" t="s">
        <v>22</v>
      </c>
      <c r="R1928" s="1" t="s">
        <v>33</v>
      </c>
    </row>
    <row r="1929" spans="1:18" x14ac:dyDescent="0.3">
      <c r="A1929" s="1" t="s">
        <v>1034</v>
      </c>
      <c r="B1929" s="1" t="s">
        <v>17</v>
      </c>
      <c r="C1929" s="1" t="s">
        <v>18</v>
      </c>
      <c r="D1929" s="2">
        <v>44655</v>
      </c>
      <c r="E1929" s="2" t="str">
        <f>TEXT(drug_d[[#This Row],[Crime_DateTime]], "dddd")</f>
        <v>Monday</v>
      </c>
      <c r="F1929" s="1" t="s">
        <v>78</v>
      </c>
      <c r="G1929" s="1" t="s">
        <v>47</v>
      </c>
      <c r="H19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29" s="3">
        <v>35</v>
      </c>
      <c r="J1929" s="1" t="s">
        <v>21</v>
      </c>
      <c r="K1929" s="1" t="s">
        <v>22</v>
      </c>
      <c r="L1929" s="1" t="s">
        <v>23</v>
      </c>
      <c r="M1929" s="1" t="s">
        <v>31</v>
      </c>
      <c r="N1929" s="1" t="s">
        <v>44</v>
      </c>
      <c r="O1929" s="1" t="s">
        <v>26</v>
      </c>
      <c r="P1929" s="1" t="s">
        <v>22</v>
      </c>
      <c r="Q1929" s="1" t="s">
        <v>22</v>
      </c>
      <c r="R1929" s="1" t="s">
        <v>28</v>
      </c>
    </row>
    <row r="1930" spans="1:18" x14ac:dyDescent="0.3">
      <c r="A1930" s="1" t="s">
        <v>1034</v>
      </c>
      <c r="B1930" s="1" t="s">
        <v>17</v>
      </c>
      <c r="C1930" s="1" t="s">
        <v>18</v>
      </c>
      <c r="D1930" s="2">
        <v>44731</v>
      </c>
      <c r="E1930" s="2" t="str">
        <f>TEXT(drug_d[[#This Row],[Crime_DateTime]], "dddd")</f>
        <v>Sunday</v>
      </c>
      <c r="F1930" s="1" t="s">
        <v>78</v>
      </c>
      <c r="G1930" s="1" t="s">
        <v>20</v>
      </c>
      <c r="H19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0" s="3">
        <v>35</v>
      </c>
      <c r="J1930" s="1" t="s">
        <v>21</v>
      </c>
      <c r="K1930" s="1" t="s">
        <v>22</v>
      </c>
      <c r="L1930" s="1" t="s">
        <v>38</v>
      </c>
      <c r="M1930" s="1" t="s">
        <v>24</v>
      </c>
      <c r="N1930" s="1" t="s">
        <v>44</v>
      </c>
      <c r="O1930" s="1" t="s">
        <v>26</v>
      </c>
      <c r="P1930" s="1" t="s">
        <v>27</v>
      </c>
      <c r="Q1930" s="1" t="s">
        <v>27</v>
      </c>
      <c r="R1930" s="1" t="s">
        <v>33</v>
      </c>
    </row>
    <row r="1931" spans="1:18" x14ac:dyDescent="0.3">
      <c r="A1931" s="1" t="s">
        <v>1035</v>
      </c>
      <c r="B1931" s="1" t="s">
        <v>35</v>
      </c>
      <c r="C1931" s="1" t="s">
        <v>49</v>
      </c>
      <c r="D1931" s="2">
        <v>44643</v>
      </c>
      <c r="E1931" s="2" t="str">
        <f>TEXT(drug_d[[#This Row],[Crime_DateTime]], "dddd")</f>
        <v>Wednesday</v>
      </c>
      <c r="F1931" s="1" t="s">
        <v>37</v>
      </c>
      <c r="G1931" s="1" t="s">
        <v>29</v>
      </c>
      <c r="H19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1" s="3">
        <v>37</v>
      </c>
      <c r="J1931" s="1" t="s">
        <v>60</v>
      </c>
      <c r="K1931" s="1" t="s">
        <v>22</v>
      </c>
      <c r="L1931" s="1" t="s">
        <v>38</v>
      </c>
      <c r="M1931" s="1" t="s">
        <v>31</v>
      </c>
      <c r="N1931" s="1" t="s">
        <v>44</v>
      </c>
      <c r="O1931" s="1" t="s">
        <v>32</v>
      </c>
      <c r="P1931" s="1" t="s">
        <v>27</v>
      </c>
      <c r="Q1931" s="1" t="s">
        <v>27</v>
      </c>
      <c r="R1931" s="1" t="s">
        <v>33</v>
      </c>
    </row>
    <row r="1932" spans="1:18" x14ac:dyDescent="0.3">
      <c r="A1932" s="1" t="s">
        <v>1035</v>
      </c>
      <c r="B1932" s="1" t="s">
        <v>35</v>
      </c>
      <c r="C1932" s="1" t="s">
        <v>49</v>
      </c>
      <c r="D1932" s="2">
        <v>44901</v>
      </c>
      <c r="E1932" s="2" t="str">
        <f>TEXT(drug_d[[#This Row],[Crime_DateTime]], "dddd")</f>
        <v>Tuesday</v>
      </c>
      <c r="F1932" s="1" t="s">
        <v>37</v>
      </c>
      <c r="G1932" s="1" t="s">
        <v>29</v>
      </c>
      <c r="H19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2" s="3">
        <v>37</v>
      </c>
      <c r="J1932" s="1" t="s">
        <v>60</v>
      </c>
      <c r="K1932" s="1" t="s">
        <v>27</v>
      </c>
      <c r="L1932" s="1" t="s">
        <v>23</v>
      </c>
      <c r="M1932" s="1" t="s">
        <v>31</v>
      </c>
      <c r="N1932" s="1" t="s">
        <v>44</v>
      </c>
      <c r="O1932" s="1" t="s">
        <v>32</v>
      </c>
      <c r="P1932" s="1" t="s">
        <v>22</v>
      </c>
      <c r="Q1932" s="1" t="s">
        <v>27</v>
      </c>
      <c r="R1932" s="1" t="s">
        <v>28</v>
      </c>
    </row>
    <row r="1933" spans="1:18" x14ac:dyDescent="0.3">
      <c r="A1933" s="1" t="s">
        <v>1035</v>
      </c>
      <c r="B1933" s="1" t="s">
        <v>35</v>
      </c>
      <c r="C1933" s="1" t="s">
        <v>49</v>
      </c>
      <c r="D1933" s="2">
        <v>44870</v>
      </c>
      <c r="E1933" s="2" t="str">
        <f>TEXT(drug_d[[#This Row],[Crime_DateTime]], "dddd")</f>
        <v>Saturday</v>
      </c>
      <c r="F1933" s="1" t="s">
        <v>37</v>
      </c>
      <c r="G1933" s="1" t="s">
        <v>39</v>
      </c>
      <c r="H19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3" s="3">
        <v>37</v>
      </c>
      <c r="J1933" s="1" t="s">
        <v>60</v>
      </c>
      <c r="K1933" s="1" t="s">
        <v>27</v>
      </c>
      <c r="L1933" s="1" t="s">
        <v>30</v>
      </c>
      <c r="M1933" s="1" t="s">
        <v>31</v>
      </c>
      <c r="N1933" s="1" t="s">
        <v>44</v>
      </c>
      <c r="O1933" s="1" t="s">
        <v>26</v>
      </c>
      <c r="P1933" s="1" t="s">
        <v>22</v>
      </c>
      <c r="Q1933" s="1" t="s">
        <v>27</v>
      </c>
      <c r="R1933" s="1" t="s">
        <v>28</v>
      </c>
    </row>
    <row r="1934" spans="1:18" x14ac:dyDescent="0.3">
      <c r="A1934" s="1" t="s">
        <v>1036</v>
      </c>
      <c r="B1934" s="1" t="s">
        <v>57</v>
      </c>
      <c r="C1934" s="1" t="s">
        <v>81</v>
      </c>
      <c r="D1934" s="2">
        <v>44838</v>
      </c>
      <c r="E1934" s="2" t="str">
        <f>TEXT(drug_d[[#This Row],[Crime_DateTime]], "dddd")</f>
        <v>Tuesday</v>
      </c>
      <c r="F1934" s="1" t="s">
        <v>58</v>
      </c>
      <c r="G1934" s="1" t="s">
        <v>47</v>
      </c>
      <c r="H19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34" s="3">
        <v>18</v>
      </c>
      <c r="J1934" s="1" t="s">
        <v>21</v>
      </c>
      <c r="K1934" s="1" t="s">
        <v>22</v>
      </c>
      <c r="L1934" s="1" t="s">
        <v>23</v>
      </c>
      <c r="M1934" s="1" t="s">
        <v>31</v>
      </c>
      <c r="N1934" s="1" t="s">
        <v>44</v>
      </c>
      <c r="O1934" s="1" t="s">
        <v>26</v>
      </c>
      <c r="P1934" s="1" t="s">
        <v>22</v>
      </c>
      <c r="Q1934" s="1" t="s">
        <v>27</v>
      </c>
      <c r="R1934" s="1" t="s">
        <v>28</v>
      </c>
    </row>
    <row r="1935" spans="1:18" x14ac:dyDescent="0.3">
      <c r="A1935" s="1" t="s">
        <v>1037</v>
      </c>
      <c r="B1935" s="1" t="s">
        <v>54</v>
      </c>
      <c r="C1935" s="1" t="s">
        <v>49</v>
      </c>
      <c r="D1935" s="2">
        <v>44688</v>
      </c>
      <c r="E1935" s="2" t="str">
        <f>TEXT(drug_d[[#This Row],[Crime_DateTime]], "dddd")</f>
        <v>Saturday</v>
      </c>
      <c r="F1935" s="1" t="s">
        <v>73</v>
      </c>
      <c r="G1935" s="1" t="s">
        <v>47</v>
      </c>
      <c r="H19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5" s="3">
        <v>41</v>
      </c>
      <c r="J1935" s="1" t="s">
        <v>60</v>
      </c>
      <c r="K1935" s="1" t="s">
        <v>27</v>
      </c>
      <c r="L1935" s="1" t="s">
        <v>40</v>
      </c>
      <c r="M1935" s="1" t="s">
        <v>31</v>
      </c>
      <c r="N1935" s="1" t="s">
        <v>25</v>
      </c>
      <c r="O1935" s="1" t="s">
        <v>32</v>
      </c>
      <c r="P1935" s="1" t="s">
        <v>27</v>
      </c>
      <c r="Q1935" s="1" t="s">
        <v>27</v>
      </c>
      <c r="R1935" s="1" t="s">
        <v>28</v>
      </c>
    </row>
    <row r="1936" spans="1:18" x14ac:dyDescent="0.3">
      <c r="A1936" s="1" t="s">
        <v>1037</v>
      </c>
      <c r="B1936" s="1" t="s">
        <v>54</v>
      </c>
      <c r="C1936" s="1" t="s">
        <v>49</v>
      </c>
      <c r="D1936" s="2">
        <v>44866</v>
      </c>
      <c r="E1936" s="2" t="str">
        <f>TEXT(drug_d[[#This Row],[Crime_DateTime]], "dddd")</f>
        <v>Tuesday</v>
      </c>
      <c r="F1936" s="1" t="s">
        <v>73</v>
      </c>
      <c r="G1936" s="1" t="s">
        <v>47</v>
      </c>
      <c r="H19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36" s="3">
        <v>41</v>
      </c>
      <c r="J1936" s="1" t="s">
        <v>60</v>
      </c>
      <c r="K1936" s="1" t="s">
        <v>22</v>
      </c>
      <c r="L1936" s="1" t="s">
        <v>40</v>
      </c>
      <c r="M1936" s="1" t="s">
        <v>31</v>
      </c>
      <c r="N1936" s="1" t="s">
        <v>44</v>
      </c>
      <c r="O1936" s="1" t="s">
        <v>26</v>
      </c>
      <c r="P1936" s="1" t="s">
        <v>27</v>
      </c>
      <c r="Q1936" s="1" t="s">
        <v>27</v>
      </c>
      <c r="R1936" s="1" t="s">
        <v>28</v>
      </c>
    </row>
    <row r="1937" spans="1:18" x14ac:dyDescent="0.3">
      <c r="A1937" s="1" t="s">
        <v>1038</v>
      </c>
      <c r="B1937" s="1" t="s">
        <v>17</v>
      </c>
      <c r="C1937" s="1" t="s">
        <v>36</v>
      </c>
      <c r="D1937" s="2">
        <v>44837</v>
      </c>
      <c r="E1937" s="2" t="str">
        <f>TEXT(drug_d[[#This Row],[Crime_DateTime]], "dddd")</f>
        <v>Monday</v>
      </c>
      <c r="F1937" s="1" t="s">
        <v>78</v>
      </c>
      <c r="G1937" s="1" t="s">
        <v>20</v>
      </c>
      <c r="H19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7" s="3">
        <v>36</v>
      </c>
      <c r="J1937" s="1" t="s">
        <v>21</v>
      </c>
      <c r="K1937" s="1" t="s">
        <v>27</v>
      </c>
      <c r="L1937" s="1" t="s">
        <v>23</v>
      </c>
      <c r="M1937" s="1" t="s">
        <v>24</v>
      </c>
      <c r="N1937" s="1" t="s">
        <v>44</v>
      </c>
      <c r="O1937" s="1" t="s">
        <v>41</v>
      </c>
      <c r="P1937" s="1" t="s">
        <v>27</v>
      </c>
      <c r="Q1937" s="1" t="s">
        <v>27</v>
      </c>
      <c r="R1937" s="1" t="s">
        <v>10093</v>
      </c>
    </row>
    <row r="1938" spans="1:18" x14ac:dyDescent="0.3">
      <c r="A1938" s="1" t="s">
        <v>1038</v>
      </c>
      <c r="B1938" s="1" t="s">
        <v>17</v>
      </c>
      <c r="C1938" s="1" t="s">
        <v>36</v>
      </c>
      <c r="D1938" s="2">
        <v>44702</v>
      </c>
      <c r="E1938" s="2" t="str">
        <f>TEXT(drug_d[[#This Row],[Crime_DateTime]], "dddd")</f>
        <v>Saturday</v>
      </c>
      <c r="F1938" s="1" t="s">
        <v>78</v>
      </c>
      <c r="G1938" s="1" t="s">
        <v>47</v>
      </c>
      <c r="H19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8" s="3">
        <v>36</v>
      </c>
      <c r="J1938" s="1" t="s">
        <v>21</v>
      </c>
      <c r="K1938" s="1" t="s">
        <v>22</v>
      </c>
      <c r="L1938" s="1" t="s">
        <v>40</v>
      </c>
      <c r="M1938" s="1" t="s">
        <v>31</v>
      </c>
      <c r="N1938" s="1" t="s">
        <v>44</v>
      </c>
      <c r="O1938" s="1" t="s">
        <v>32</v>
      </c>
      <c r="P1938" s="1" t="s">
        <v>27</v>
      </c>
      <c r="Q1938" s="1" t="s">
        <v>22</v>
      </c>
      <c r="R1938" s="1" t="s">
        <v>28</v>
      </c>
    </row>
    <row r="1939" spans="1:18" x14ac:dyDescent="0.3">
      <c r="A1939" s="1" t="s">
        <v>1038</v>
      </c>
      <c r="B1939" s="1" t="s">
        <v>17</v>
      </c>
      <c r="C1939" s="1" t="s">
        <v>36</v>
      </c>
      <c r="D1939" s="2">
        <v>44878</v>
      </c>
      <c r="E1939" s="2" t="str">
        <f>TEXT(drug_d[[#This Row],[Crime_DateTime]], "dddd")</f>
        <v>Sunday</v>
      </c>
      <c r="F1939" s="1" t="s">
        <v>78</v>
      </c>
      <c r="G1939" s="1" t="s">
        <v>47</v>
      </c>
      <c r="H19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39" s="3">
        <v>36</v>
      </c>
      <c r="J1939" s="1" t="s">
        <v>21</v>
      </c>
      <c r="K1939" s="1" t="s">
        <v>22</v>
      </c>
      <c r="L1939" s="1" t="s">
        <v>38</v>
      </c>
      <c r="M1939" s="1" t="s">
        <v>31</v>
      </c>
      <c r="N1939" s="1" t="s">
        <v>44</v>
      </c>
      <c r="O1939" s="1" t="s">
        <v>26</v>
      </c>
      <c r="P1939" s="1" t="s">
        <v>27</v>
      </c>
      <c r="Q1939" s="1" t="s">
        <v>27</v>
      </c>
      <c r="R1939" s="1" t="s">
        <v>33</v>
      </c>
    </row>
    <row r="1940" spans="1:18" x14ac:dyDescent="0.3">
      <c r="A1940" s="1" t="s">
        <v>1039</v>
      </c>
      <c r="B1940" s="1" t="s">
        <v>54</v>
      </c>
      <c r="C1940" s="1" t="s">
        <v>49</v>
      </c>
      <c r="D1940" s="2">
        <v>44887</v>
      </c>
      <c r="E1940" s="2" t="str">
        <f>TEXT(drug_d[[#This Row],[Crime_DateTime]], "dddd")</f>
        <v>Tuesday</v>
      </c>
      <c r="F1940" s="1" t="s">
        <v>55</v>
      </c>
      <c r="G1940" s="1" t="s">
        <v>29</v>
      </c>
      <c r="H19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40" s="3">
        <v>18</v>
      </c>
      <c r="J1940" s="1" t="s">
        <v>21</v>
      </c>
      <c r="K1940" s="1" t="s">
        <v>27</v>
      </c>
      <c r="L1940" s="1" t="s">
        <v>23</v>
      </c>
      <c r="M1940" s="1" t="s">
        <v>24</v>
      </c>
      <c r="N1940" s="1" t="s">
        <v>44</v>
      </c>
      <c r="O1940" s="1" t="s">
        <v>32</v>
      </c>
      <c r="P1940" s="1" t="s">
        <v>22</v>
      </c>
      <c r="Q1940" s="1" t="s">
        <v>27</v>
      </c>
      <c r="R1940" s="1" t="s">
        <v>10093</v>
      </c>
    </row>
    <row r="1941" spans="1:18" x14ac:dyDescent="0.3">
      <c r="A1941" s="1" t="s">
        <v>1040</v>
      </c>
      <c r="B1941" s="1" t="s">
        <v>54</v>
      </c>
      <c r="C1941" s="1" t="s">
        <v>36</v>
      </c>
      <c r="D1941" s="2">
        <v>44720</v>
      </c>
      <c r="E1941" s="2" t="str">
        <f>TEXT(drug_d[[#This Row],[Crime_DateTime]], "dddd")</f>
        <v>Wednesday</v>
      </c>
      <c r="F1941" s="1" t="s">
        <v>55</v>
      </c>
      <c r="G1941" s="1" t="s">
        <v>29</v>
      </c>
      <c r="H19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1" s="3">
        <v>39</v>
      </c>
      <c r="J1941" s="1" t="s">
        <v>21</v>
      </c>
      <c r="K1941" s="1" t="s">
        <v>27</v>
      </c>
      <c r="L1941" s="1" t="s">
        <v>38</v>
      </c>
      <c r="M1941" s="1" t="s">
        <v>31</v>
      </c>
      <c r="N1941" s="1" t="s">
        <v>44</v>
      </c>
      <c r="O1941" s="1" t="s">
        <v>41</v>
      </c>
      <c r="P1941" s="1" t="s">
        <v>27</v>
      </c>
      <c r="Q1941" s="1" t="s">
        <v>27</v>
      </c>
      <c r="R1941" s="1" t="s">
        <v>10093</v>
      </c>
    </row>
    <row r="1942" spans="1:18" x14ac:dyDescent="0.3">
      <c r="A1942" s="1" t="s">
        <v>1041</v>
      </c>
      <c r="B1942" s="1" t="s">
        <v>17</v>
      </c>
      <c r="C1942" s="1" t="s">
        <v>36</v>
      </c>
      <c r="D1942" s="2">
        <v>44668</v>
      </c>
      <c r="E1942" s="2" t="str">
        <f>TEXT(drug_d[[#This Row],[Crime_DateTime]], "dddd")</f>
        <v>Sunday</v>
      </c>
      <c r="F1942" s="1" t="s">
        <v>19</v>
      </c>
      <c r="G1942" s="1" t="s">
        <v>20</v>
      </c>
      <c r="H19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2" s="3">
        <v>37</v>
      </c>
      <c r="J1942" s="1" t="s">
        <v>21</v>
      </c>
      <c r="K1942" s="1" t="s">
        <v>27</v>
      </c>
      <c r="L1942" s="1" t="s">
        <v>30</v>
      </c>
      <c r="M1942" s="1" t="s">
        <v>31</v>
      </c>
      <c r="N1942" s="1" t="s">
        <v>44</v>
      </c>
      <c r="O1942" s="1" t="s">
        <v>32</v>
      </c>
      <c r="P1942" s="1" t="s">
        <v>22</v>
      </c>
      <c r="Q1942" s="1" t="s">
        <v>27</v>
      </c>
      <c r="R1942" s="1" t="s">
        <v>33</v>
      </c>
    </row>
    <row r="1943" spans="1:18" x14ac:dyDescent="0.3">
      <c r="A1943" s="1" t="s">
        <v>1041</v>
      </c>
      <c r="B1943" s="1" t="s">
        <v>17</v>
      </c>
      <c r="C1943" s="1" t="s">
        <v>36</v>
      </c>
      <c r="D1943" s="2">
        <v>44641</v>
      </c>
      <c r="E1943" s="2" t="str">
        <f>TEXT(drug_d[[#This Row],[Crime_DateTime]], "dddd")</f>
        <v>Monday</v>
      </c>
      <c r="F1943" s="1" t="s">
        <v>19</v>
      </c>
      <c r="G1943" s="1" t="s">
        <v>39</v>
      </c>
      <c r="H19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3" s="3">
        <v>37</v>
      </c>
      <c r="J1943" s="1" t="s">
        <v>21</v>
      </c>
      <c r="K1943" s="1" t="s">
        <v>22</v>
      </c>
      <c r="L1943" s="1" t="s">
        <v>38</v>
      </c>
      <c r="M1943" s="1" t="s">
        <v>24</v>
      </c>
      <c r="N1943" s="1" t="s">
        <v>44</v>
      </c>
      <c r="O1943" s="1" t="s">
        <v>26</v>
      </c>
      <c r="P1943" s="1" t="s">
        <v>27</v>
      </c>
      <c r="Q1943" s="1" t="s">
        <v>27</v>
      </c>
      <c r="R1943" s="1" t="s">
        <v>28</v>
      </c>
    </row>
    <row r="1944" spans="1:18" x14ac:dyDescent="0.3">
      <c r="A1944" s="1" t="s">
        <v>1042</v>
      </c>
      <c r="B1944" s="1" t="s">
        <v>54</v>
      </c>
      <c r="C1944" s="1" t="s">
        <v>49</v>
      </c>
      <c r="D1944" s="2">
        <v>44654</v>
      </c>
      <c r="E1944" s="2" t="str">
        <f>TEXT(drug_d[[#This Row],[Crime_DateTime]], "dddd")</f>
        <v>Sunday</v>
      </c>
      <c r="F1944" s="1" t="s">
        <v>73</v>
      </c>
      <c r="G1944" s="1" t="s">
        <v>47</v>
      </c>
      <c r="H19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4" s="3">
        <v>30</v>
      </c>
      <c r="J1944" s="1" t="s">
        <v>21</v>
      </c>
      <c r="K1944" s="1" t="s">
        <v>22</v>
      </c>
      <c r="L1944" s="1" t="s">
        <v>38</v>
      </c>
      <c r="M1944" s="1" t="s">
        <v>31</v>
      </c>
      <c r="N1944" s="1" t="s">
        <v>44</v>
      </c>
      <c r="O1944" s="1" t="s">
        <v>32</v>
      </c>
      <c r="P1944" s="1" t="s">
        <v>27</v>
      </c>
      <c r="Q1944" s="1" t="s">
        <v>27</v>
      </c>
      <c r="R1944" s="1" t="s">
        <v>28</v>
      </c>
    </row>
    <row r="1945" spans="1:18" x14ac:dyDescent="0.3">
      <c r="A1945" s="1" t="s">
        <v>1042</v>
      </c>
      <c r="B1945" s="1" t="s">
        <v>54</v>
      </c>
      <c r="C1945" s="1" t="s">
        <v>49</v>
      </c>
      <c r="D1945" s="2">
        <v>44766</v>
      </c>
      <c r="E1945" s="2" t="str">
        <f>TEXT(drug_d[[#This Row],[Crime_DateTime]], "dddd")</f>
        <v>Sunday</v>
      </c>
      <c r="F1945" s="1" t="s">
        <v>73</v>
      </c>
      <c r="G1945" s="1" t="s">
        <v>20</v>
      </c>
      <c r="H19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5" s="3">
        <v>30</v>
      </c>
      <c r="J1945" s="1" t="s">
        <v>21</v>
      </c>
      <c r="K1945" s="1" t="s">
        <v>22</v>
      </c>
      <c r="L1945" s="1" t="s">
        <v>38</v>
      </c>
      <c r="M1945" s="1" t="s">
        <v>24</v>
      </c>
      <c r="N1945" s="1" t="s">
        <v>25</v>
      </c>
      <c r="O1945" s="1" t="s">
        <v>32</v>
      </c>
      <c r="P1945" s="1" t="s">
        <v>22</v>
      </c>
      <c r="Q1945" s="1" t="s">
        <v>27</v>
      </c>
      <c r="R1945" s="1" t="s">
        <v>10093</v>
      </c>
    </row>
    <row r="1946" spans="1:18" x14ac:dyDescent="0.3">
      <c r="A1946" s="1" t="s">
        <v>1043</v>
      </c>
      <c r="B1946" s="1" t="s">
        <v>54</v>
      </c>
      <c r="C1946" s="1" t="s">
        <v>18</v>
      </c>
      <c r="D1946" s="2">
        <v>44658</v>
      </c>
      <c r="E1946" s="2" t="str">
        <f>TEXT(drug_d[[#This Row],[Crime_DateTime]], "dddd")</f>
        <v>Thursday</v>
      </c>
      <c r="F1946" s="1" t="s">
        <v>73</v>
      </c>
      <c r="G1946" s="1" t="s">
        <v>39</v>
      </c>
      <c r="H19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6" s="3">
        <v>51</v>
      </c>
      <c r="J1946" s="1" t="s">
        <v>21</v>
      </c>
      <c r="K1946" s="1" t="s">
        <v>22</v>
      </c>
      <c r="L1946" s="1" t="s">
        <v>23</v>
      </c>
      <c r="M1946" s="1" t="s">
        <v>24</v>
      </c>
      <c r="N1946" s="1" t="s">
        <v>44</v>
      </c>
      <c r="O1946" s="1" t="s">
        <v>41</v>
      </c>
      <c r="P1946" s="1" t="s">
        <v>22</v>
      </c>
      <c r="Q1946" s="1" t="s">
        <v>22</v>
      </c>
      <c r="R1946" s="1" t="s">
        <v>33</v>
      </c>
    </row>
    <row r="1947" spans="1:18" x14ac:dyDescent="0.3">
      <c r="A1947" s="1" t="s">
        <v>1043</v>
      </c>
      <c r="B1947" s="1" t="s">
        <v>54</v>
      </c>
      <c r="C1947" s="1" t="s">
        <v>18</v>
      </c>
      <c r="D1947" s="2">
        <v>44674</v>
      </c>
      <c r="E1947" s="2" t="str">
        <f>TEXT(drug_d[[#This Row],[Crime_DateTime]], "dddd")</f>
        <v>Saturday</v>
      </c>
      <c r="F1947" s="1" t="s">
        <v>73</v>
      </c>
      <c r="G1947" s="1" t="s">
        <v>39</v>
      </c>
      <c r="H19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7" s="3">
        <v>51</v>
      </c>
      <c r="J1947" s="1" t="s">
        <v>21</v>
      </c>
      <c r="K1947" s="1" t="s">
        <v>27</v>
      </c>
      <c r="L1947" s="1" t="s">
        <v>38</v>
      </c>
      <c r="M1947" s="1" t="s">
        <v>24</v>
      </c>
      <c r="N1947" s="1" t="s">
        <v>25</v>
      </c>
      <c r="O1947" s="1" t="s">
        <v>32</v>
      </c>
      <c r="P1947" s="1" t="s">
        <v>22</v>
      </c>
      <c r="Q1947" s="1" t="s">
        <v>22</v>
      </c>
      <c r="R1947" s="1" t="s">
        <v>33</v>
      </c>
    </row>
    <row r="1948" spans="1:18" x14ac:dyDescent="0.3">
      <c r="A1948" s="1" t="s">
        <v>1043</v>
      </c>
      <c r="B1948" s="1" t="s">
        <v>54</v>
      </c>
      <c r="C1948" s="1" t="s">
        <v>18</v>
      </c>
      <c r="D1948" s="2">
        <v>44748</v>
      </c>
      <c r="E1948" s="2" t="str">
        <f>TEXT(drug_d[[#This Row],[Crime_DateTime]], "dddd")</f>
        <v>Wednesday</v>
      </c>
      <c r="F1948" s="1" t="s">
        <v>73</v>
      </c>
      <c r="G1948" s="1" t="s">
        <v>39</v>
      </c>
      <c r="H19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48" s="3">
        <v>51</v>
      </c>
      <c r="J1948" s="1" t="s">
        <v>21</v>
      </c>
      <c r="K1948" s="1" t="s">
        <v>22</v>
      </c>
      <c r="L1948" s="1" t="s">
        <v>38</v>
      </c>
      <c r="M1948" s="1" t="s">
        <v>31</v>
      </c>
      <c r="N1948" s="1" t="s">
        <v>44</v>
      </c>
      <c r="O1948" s="1" t="s">
        <v>26</v>
      </c>
      <c r="P1948" s="1" t="s">
        <v>22</v>
      </c>
      <c r="Q1948" s="1" t="s">
        <v>22</v>
      </c>
      <c r="R1948" s="1" t="s">
        <v>28</v>
      </c>
    </row>
    <row r="1949" spans="1:18" x14ac:dyDescent="0.3">
      <c r="A1949" s="1" t="s">
        <v>1044</v>
      </c>
      <c r="B1949" s="1" t="s">
        <v>54</v>
      </c>
      <c r="C1949" s="1" t="s">
        <v>36</v>
      </c>
      <c r="D1949" s="2">
        <v>44824</v>
      </c>
      <c r="E1949" s="2" t="str">
        <f>TEXT(drug_d[[#This Row],[Crime_DateTime]], "dddd")</f>
        <v>Tuesday</v>
      </c>
      <c r="F1949" s="1" t="s">
        <v>55</v>
      </c>
      <c r="G1949" s="1" t="s">
        <v>20</v>
      </c>
      <c r="H19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49" s="3">
        <v>38</v>
      </c>
      <c r="J1949" s="1" t="s">
        <v>21</v>
      </c>
      <c r="K1949" s="1" t="s">
        <v>27</v>
      </c>
      <c r="L1949" s="1" t="s">
        <v>40</v>
      </c>
      <c r="M1949" s="1" t="s">
        <v>24</v>
      </c>
      <c r="N1949" s="1" t="s">
        <v>44</v>
      </c>
      <c r="O1949" s="1" t="s">
        <v>26</v>
      </c>
      <c r="P1949" s="1" t="s">
        <v>22</v>
      </c>
      <c r="Q1949" s="1" t="s">
        <v>27</v>
      </c>
      <c r="R1949" s="1" t="s">
        <v>28</v>
      </c>
    </row>
    <row r="1950" spans="1:18" x14ac:dyDescent="0.3">
      <c r="A1950" s="1" t="s">
        <v>1044</v>
      </c>
      <c r="B1950" s="1" t="s">
        <v>54</v>
      </c>
      <c r="C1950" s="1" t="s">
        <v>36</v>
      </c>
      <c r="D1950" s="2">
        <v>44805</v>
      </c>
      <c r="E1950" s="2" t="str">
        <f>TEXT(drug_d[[#This Row],[Crime_DateTime]], "dddd")</f>
        <v>Thursday</v>
      </c>
      <c r="F1950" s="1" t="s">
        <v>55</v>
      </c>
      <c r="G1950" s="1" t="s">
        <v>47</v>
      </c>
      <c r="H19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0" s="3">
        <v>38</v>
      </c>
      <c r="J1950" s="1" t="s">
        <v>21</v>
      </c>
      <c r="K1950" s="1" t="s">
        <v>27</v>
      </c>
      <c r="L1950" s="1" t="s">
        <v>23</v>
      </c>
      <c r="M1950" s="1" t="s">
        <v>31</v>
      </c>
      <c r="N1950" s="1" t="s">
        <v>44</v>
      </c>
      <c r="O1950" s="1" t="s">
        <v>26</v>
      </c>
      <c r="P1950" s="1" t="s">
        <v>22</v>
      </c>
      <c r="Q1950" s="1" t="s">
        <v>22</v>
      </c>
      <c r="R1950" s="1" t="s">
        <v>33</v>
      </c>
    </row>
    <row r="1951" spans="1:18" x14ac:dyDescent="0.3">
      <c r="A1951" s="1" t="s">
        <v>1045</v>
      </c>
      <c r="B1951" s="1" t="s">
        <v>54</v>
      </c>
      <c r="C1951" s="1" t="s">
        <v>49</v>
      </c>
      <c r="D1951" s="2">
        <v>44921</v>
      </c>
      <c r="E1951" s="2" t="str">
        <f>TEXT(drug_d[[#This Row],[Crime_DateTime]], "dddd")</f>
        <v>Monday</v>
      </c>
      <c r="F1951" s="1" t="s">
        <v>55</v>
      </c>
      <c r="G1951" s="1" t="s">
        <v>39</v>
      </c>
      <c r="H195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1" s="3">
        <v>18</v>
      </c>
      <c r="J1951" s="1" t="s">
        <v>21</v>
      </c>
      <c r="K1951" s="1" t="s">
        <v>22</v>
      </c>
      <c r="L1951" s="1" t="s">
        <v>30</v>
      </c>
      <c r="M1951" s="1" t="s">
        <v>24</v>
      </c>
      <c r="N1951" s="1" t="s">
        <v>25</v>
      </c>
      <c r="O1951" s="1" t="s">
        <v>41</v>
      </c>
      <c r="P1951" s="1" t="s">
        <v>27</v>
      </c>
      <c r="Q1951" s="1" t="s">
        <v>27</v>
      </c>
      <c r="R1951" s="1" t="s">
        <v>33</v>
      </c>
    </row>
    <row r="1952" spans="1:18" x14ac:dyDescent="0.3">
      <c r="A1952" s="1" t="s">
        <v>1045</v>
      </c>
      <c r="B1952" s="1" t="s">
        <v>54</v>
      </c>
      <c r="C1952" s="1" t="s">
        <v>49</v>
      </c>
      <c r="D1952" s="2">
        <v>44751</v>
      </c>
      <c r="E1952" s="2" t="str">
        <f>TEXT(drug_d[[#This Row],[Crime_DateTime]], "dddd")</f>
        <v>Saturday</v>
      </c>
      <c r="F1952" s="1" t="s">
        <v>55</v>
      </c>
      <c r="G1952" s="1" t="s">
        <v>20</v>
      </c>
      <c r="H19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52" s="3">
        <v>18</v>
      </c>
      <c r="J1952" s="1" t="s">
        <v>21</v>
      </c>
      <c r="K1952" s="1" t="s">
        <v>27</v>
      </c>
      <c r="L1952" s="1" t="s">
        <v>30</v>
      </c>
      <c r="M1952" s="1" t="s">
        <v>24</v>
      </c>
      <c r="N1952" s="1" t="s">
        <v>44</v>
      </c>
      <c r="O1952" s="1" t="s">
        <v>32</v>
      </c>
      <c r="P1952" s="1" t="s">
        <v>22</v>
      </c>
      <c r="Q1952" s="1" t="s">
        <v>27</v>
      </c>
      <c r="R1952" s="1" t="s">
        <v>28</v>
      </c>
    </row>
    <row r="1953" spans="1:18" x14ac:dyDescent="0.3">
      <c r="A1953" s="1" t="s">
        <v>1046</v>
      </c>
      <c r="B1953" s="1" t="s">
        <v>54</v>
      </c>
      <c r="C1953" s="1" t="s">
        <v>36</v>
      </c>
      <c r="D1953" s="2">
        <v>44696</v>
      </c>
      <c r="E1953" s="2" t="str">
        <f>TEXT(drug_d[[#This Row],[Crime_DateTime]], "dddd")</f>
        <v>Sunday</v>
      </c>
      <c r="F1953" s="1" t="s">
        <v>55</v>
      </c>
      <c r="G1953" s="1" t="s">
        <v>39</v>
      </c>
      <c r="H19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3" s="3">
        <v>37</v>
      </c>
      <c r="J1953" s="1" t="s">
        <v>21</v>
      </c>
      <c r="K1953" s="1" t="s">
        <v>27</v>
      </c>
      <c r="L1953" s="1" t="s">
        <v>38</v>
      </c>
      <c r="M1953" s="1" t="s">
        <v>24</v>
      </c>
      <c r="N1953" s="1" t="s">
        <v>44</v>
      </c>
      <c r="O1953" s="1" t="s">
        <v>26</v>
      </c>
      <c r="P1953" s="1" t="s">
        <v>27</v>
      </c>
      <c r="Q1953" s="1" t="s">
        <v>27</v>
      </c>
      <c r="R1953" s="1" t="s">
        <v>28</v>
      </c>
    </row>
    <row r="1954" spans="1:18" x14ac:dyDescent="0.3">
      <c r="A1954" s="1" t="s">
        <v>1046</v>
      </c>
      <c r="B1954" s="1" t="s">
        <v>54</v>
      </c>
      <c r="C1954" s="1" t="s">
        <v>36</v>
      </c>
      <c r="D1954" s="2">
        <v>44763</v>
      </c>
      <c r="E1954" s="2" t="str">
        <f>TEXT(drug_d[[#This Row],[Crime_DateTime]], "dddd")</f>
        <v>Thursday</v>
      </c>
      <c r="F1954" s="1" t="s">
        <v>55</v>
      </c>
      <c r="G1954" s="1" t="s">
        <v>29</v>
      </c>
      <c r="H19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4" s="3">
        <v>37</v>
      </c>
      <c r="J1954" s="1" t="s">
        <v>21</v>
      </c>
      <c r="K1954" s="1" t="s">
        <v>27</v>
      </c>
      <c r="L1954" s="1" t="s">
        <v>38</v>
      </c>
      <c r="M1954" s="1" t="s">
        <v>31</v>
      </c>
      <c r="N1954" s="1" t="s">
        <v>44</v>
      </c>
      <c r="O1954" s="1" t="s">
        <v>32</v>
      </c>
      <c r="P1954" s="1" t="s">
        <v>27</v>
      </c>
      <c r="Q1954" s="1" t="s">
        <v>27</v>
      </c>
      <c r="R1954" s="1" t="s">
        <v>28</v>
      </c>
    </row>
    <row r="1955" spans="1:18" x14ac:dyDescent="0.3">
      <c r="A1955" s="1" t="s">
        <v>1046</v>
      </c>
      <c r="B1955" s="1" t="s">
        <v>54</v>
      </c>
      <c r="C1955" s="1" t="s">
        <v>36</v>
      </c>
      <c r="D1955" s="2">
        <v>44915</v>
      </c>
      <c r="E1955" s="2" t="str">
        <f>TEXT(drug_d[[#This Row],[Crime_DateTime]], "dddd")</f>
        <v>Tuesday</v>
      </c>
      <c r="F1955" s="1" t="s">
        <v>55</v>
      </c>
      <c r="G1955" s="1" t="s">
        <v>29</v>
      </c>
      <c r="H19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5" s="3">
        <v>37</v>
      </c>
      <c r="J1955" s="1" t="s">
        <v>21</v>
      </c>
      <c r="K1955" s="1" t="s">
        <v>27</v>
      </c>
      <c r="L1955" s="1" t="s">
        <v>23</v>
      </c>
      <c r="M1955" s="1" t="s">
        <v>31</v>
      </c>
      <c r="N1955" s="1" t="s">
        <v>25</v>
      </c>
      <c r="O1955" s="1" t="s">
        <v>26</v>
      </c>
      <c r="P1955" s="1" t="s">
        <v>27</v>
      </c>
      <c r="Q1955" s="1" t="s">
        <v>22</v>
      </c>
      <c r="R1955" s="1" t="s">
        <v>28</v>
      </c>
    </row>
    <row r="1956" spans="1:18" x14ac:dyDescent="0.3">
      <c r="A1956" s="1" t="s">
        <v>1047</v>
      </c>
      <c r="B1956" s="1" t="s">
        <v>54</v>
      </c>
      <c r="C1956" s="1" t="s">
        <v>49</v>
      </c>
      <c r="D1956" s="2">
        <v>44599</v>
      </c>
      <c r="E1956" s="2" t="str">
        <f>TEXT(drug_d[[#This Row],[Crime_DateTime]], "dddd")</f>
        <v>Monday</v>
      </c>
      <c r="F1956" s="1" t="s">
        <v>73</v>
      </c>
      <c r="G1956" s="1" t="s">
        <v>39</v>
      </c>
      <c r="H19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6" s="3">
        <v>36</v>
      </c>
      <c r="J1956" s="1" t="s">
        <v>21</v>
      </c>
      <c r="K1956" s="1" t="s">
        <v>27</v>
      </c>
      <c r="L1956" s="1" t="s">
        <v>23</v>
      </c>
      <c r="M1956" s="1" t="s">
        <v>31</v>
      </c>
      <c r="N1956" s="1" t="s">
        <v>44</v>
      </c>
      <c r="O1956" s="1" t="s">
        <v>26</v>
      </c>
      <c r="P1956" s="1" t="s">
        <v>27</v>
      </c>
      <c r="Q1956" s="1" t="s">
        <v>22</v>
      </c>
      <c r="R1956" s="1" t="s">
        <v>10093</v>
      </c>
    </row>
    <row r="1957" spans="1:18" x14ac:dyDescent="0.3">
      <c r="A1957" s="1" t="s">
        <v>1047</v>
      </c>
      <c r="B1957" s="1" t="s">
        <v>54</v>
      </c>
      <c r="C1957" s="1" t="s">
        <v>49</v>
      </c>
      <c r="D1957" s="2">
        <v>44722</v>
      </c>
      <c r="E1957" s="2" t="str">
        <f>TEXT(drug_d[[#This Row],[Crime_DateTime]], "dddd")</f>
        <v>Friday</v>
      </c>
      <c r="F1957" s="1" t="s">
        <v>73</v>
      </c>
      <c r="G1957" s="1" t="s">
        <v>29</v>
      </c>
      <c r="H19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7" s="3">
        <v>36</v>
      </c>
      <c r="J1957" s="1" t="s">
        <v>21</v>
      </c>
      <c r="K1957" s="1" t="s">
        <v>22</v>
      </c>
      <c r="L1957" s="1" t="s">
        <v>30</v>
      </c>
      <c r="M1957" s="1" t="s">
        <v>31</v>
      </c>
      <c r="N1957" s="1" t="s">
        <v>44</v>
      </c>
      <c r="O1957" s="1" t="s">
        <v>32</v>
      </c>
      <c r="P1957" s="1" t="s">
        <v>27</v>
      </c>
      <c r="Q1957" s="1" t="s">
        <v>27</v>
      </c>
      <c r="R1957" s="1" t="s">
        <v>10093</v>
      </c>
    </row>
    <row r="1958" spans="1:18" x14ac:dyDescent="0.3">
      <c r="A1958" s="1" t="s">
        <v>1048</v>
      </c>
      <c r="B1958" s="1" t="s">
        <v>35</v>
      </c>
      <c r="C1958" s="1" t="s">
        <v>36</v>
      </c>
      <c r="D1958" s="2">
        <v>44883</v>
      </c>
      <c r="E1958" s="2" t="str">
        <f>TEXT(drug_d[[#This Row],[Crime_DateTime]], "dddd")</f>
        <v>Friday</v>
      </c>
      <c r="F1958" s="1" t="s">
        <v>37</v>
      </c>
      <c r="G1958" s="1" t="s">
        <v>39</v>
      </c>
      <c r="H19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8" s="3">
        <v>31</v>
      </c>
      <c r="J1958" s="1" t="s">
        <v>21</v>
      </c>
      <c r="K1958" s="1" t="s">
        <v>27</v>
      </c>
      <c r="L1958" s="1" t="s">
        <v>23</v>
      </c>
      <c r="M1958" s="1" t="s">
        <v>31</v>
      </c>
      <c r="N1958" s="1" t="s">
        <v>44</v>
      </c>
      <c r="O1958" s="1" t="s">
        <v>41</v>
      </c>
      <c r="P1958" s="1" t="s">
        <v>27</v>
      </c>
      <c r="Q1958" s="1" t="s">
        <v>22</v>
      </c>
      <c r="R1958" s="1" t="s">
        <v>10093</v>
      </c>
    </row>
    <row r="1959" spans="1:18" x14ac:dyDescent="0.3">
      <c r="A1959" s="1" t="s">
        <v>1048</v>
      </c>
      <c r="B1959" s="1" t="s">
        <v>35</v>
      </c>
      <c r="C1959" s="1" t="s">
        <v>36</v>
      </c>
      <c r="D1959" s="2">
        <v>44647</v>
      </c>
      <c r="E1959" s="2" t="str">
        <f>TEXT(drug_d[[#This Row],[Crime_DateTime]], "dddd")</f>
        <v>Sunday</v>
      </c>
      <c r="F1959" s="1" t="s">
        <v>37</v>
      </c>
      <c r="G1959" s="1" t="s">
        <v>20</v>
      </c>
      <c r="H19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59" s="3">
        <v>31</v>
      </c>
      <c r="J1959" s="1" t="s">
        <v>21</v>
      </c>
      <c r="K1959" s="1" t="s">
        <v>27</v>
      </c>
      <c r="L1959" s="1" t="s">
        <v>30</v>
      </c>
      <c r="M1959" s="1" t="s">
        <v>31</v>
      </c>
      <c r="N1959" s="1" t="s">
        <v>44</v>
      </c>
      <c r="O1959" s="1" t="s">
        <v>41</v>
      </c>
      <c r="P1959" s="1" t="s">
        <v>22</v>
      </c>
      <c r="Q1959" s="1" t="s">
        <v>22</v>
      </c>
      <c r="R1959" s="1" t="s">
        <v>33</v>
      </c>
    </row>
    <row r="1960" spans="1:18" x14ac:dyDescent="0.3">
      <c r="A1960" s="1" t="s">
        <v>1049</v>
      </c>
      <c r="B1960" s="1" t="s">
        <v>54</v>
      </c>
      <c r="C1960" s="1" t="s">
        <v>18</v>
      </c>
      <c r="D1960" s="2">
        <v>44835</v>
      </c>
      <c r="E1960" s="2" t="str">
        <f>TEXT(drug_d[[#This Row],[Crime_DateTime]], "dddd")</f>
        <v>Saturday</v>
      </c>
      <c r="F1960" s="1" t="s">
        <v>62</v>
      </c>
      <c r="G1960" s="1" t="s">
        <v>39</v>
      </c>
      <c r="H19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0" s="3">
        <v>40</v>
      </c>
      <c r="J1960" s="1" t="s">
        <v>21</v>
      </c>
      <c r="K1960" s="1" t="s">
        <v>22</v>
      </c>
      <c r="L1960" s="1" t="s">
        <v>30</v>
      </c>
      <c r="M1960" s="1" t="s">
        <v>31</v>
      </c>
      <c r="N1960" s="1" t="s">
        <v>44</v>
      </c>
      <c r="O1960" s="1" t="s">
        <v>26</v>
      </c>
      <c r="P1960" s="1" t="s">
        <v>27</v>
      </c>
      <c r="Q1960" s="1" t="s">
        <v>27</v>
      </c>
      <c r="R1960" s="1" t="s">
        <v>28</v>
      </c>
    </row>
    <row r="1961" spans="1:18" x14ac:dyDescent="0.3">
      <c r="A1961" s="1" t="s">
        <v>1050</v>
      </c>
      <c r="B1961" s="1" t="s">
        <v>35</v>
      </c>
      <c r="C1961" s="1" t="s">
        <v>18</v>
      </c>
      <c r="D1961" s="2">
        <v>44721</v>
      </c>
      <c r="E1961" s="2" t="str">
        <f>TEXT(drug_d[[#This Row],[Crime_DateTime]], "dddd")</f>
        <v>Thursday</v>
      </c>
      <c r="F1961" s="1" t="s">
        <v>64</v>
      </c>
      <c r="G1961" s="1" t="s">
        <v>20</v>
      </c>
      <c r="H19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1" s="3">
        <v>31</v>
      </c>
      <c r="J1961" s="1" t="s">
        <v>21</v>
      </c>
      <c r="K1961" s="1" t="s">
        <v>27</v>
      </c>
      <c r="L1961" s="1" t="s">
        <v>40</v>
      </c>
      <c r="M1961" s="1" t="s">
        <v>31</v>
      </c>
      <c r="N1961" s="1" t="s">
        <v>25</v>
      </c>
      <c r="O1961" s="1" t="s">
        <v>41</v>
      </c>
      <c r="P1961" s="1" t="s">
        <v>27</v>
      </c>
      <c r="Q1961" s="1" t="s">
        <v>27</v>
      </c>
      <c r="R1961" s="1" t="s">
        <v>33</v>
      </c>
    </row>
    <row r="1962" spans="1:18" x14ac:dyDescent="0.3">
      <c r="A1962" s="1" t="s">
        <v>1051</v>
      </c>
      <c r="B1962" s="1" t="s">
        <v>35</v>
      </c>
      <c r="C1962" s="1" t="s">
        <v>36</v>
      </c>
      <c r="D1962" s="2">
        <v>44617</v>
      </c>
      <c r="E1962" s="2" t="str">
        <f>TEXT(drug_d[[#This Row],[Crime_DateTime]], "dddd")</f>
        <v>Friday</v>
      </c>
      <c r="F1962" s="1" t="s">
        <v>43</v>
      </c>
      <c r="G1962" s="1" t="s">
        <v>29</v>
      </c>
      <c r="H19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2" s="3">
        <v>18</v>
      </c>
      <c r="J1962" s="1" t="s">
        <v>21</v>
      </c>
      <c r="K1962" s="1" t="s">
        <v>22</v>
      </c>
      <c r="L1962" s="1" t="s">
        <v>40</v>
      </c>
      <c r="M1962" s="1" t="s">
        <v>31</v>
      </c>
      <c r="N1962" s="1" t="s">
        <v>44</v>
      </c>
      <c r="O1962" s="1" t="s">
        <v>26</v>
      </c>
      <c r="P1962" s="1" t="s">
        <v>27</v>
      </c>
      <c r="Q1962" s="1" t="s">
        <v>22</v>
      </c>
      <c r="R1962" s="1" t="s">
        <v>10093</v>
      </c>
    </row>
    <row r="1963" spans="1:18" x14ac:dyDescent="0.3">
      <c r="A1963" s="1" t="s">
        <v>1051</v>
      </c>
      <c r="B1963" s="1" t="s">
        <v>35</v>
      </c>
      <c r="C1963" s="1" t="s">
        <v>36</v>
      </c>
      <c r="D1963" s="2">
        <v>44919</v>
      </c>
      <c r="E1963" s="2" t="str">
        <f>TEXT(drug_d[[#This Row],[Crime_DateTime]], "dddd")</f>
        <v>Saturday</v>
      </c>
      <c r="F1963" s="1" t="s">
        <v>43</v>
      </c>
      <c r="G1963" s="1" t="s">
        <v>47</v>
      </c>
      <c r="H19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63" s="3">
        <v>18</v>
      </c>
      <c r="J1963" s="1" t="s">
        <v>21</v>
      </c>
      <c r="K1963" s="1" t="s">
        <v>27</v>
      </c>
      <c r="L1963" s="1" t="s">
        <v>40</v>
      </c>
      <c r="M1963" s="1" t="s">
        <v>31</v>
      </c>
      <c r="N1963" s="1" t="s">
        <v>44</v>
      </c>
      <c r="O1963" s="1" t="s">
        <v>41</v>
      </c>
      <c r="P1963" s="1" t="s">
        <v>22</v>
      </c>
      <c r="Q1963" s="1" t="s">
        <v>22</v>
      </c>
      <c r="R1963" s="1" t="s">
        <v>28</v>
      </c>
    </row>
    <row r="1964" spans="1:18" x14ac:dyDescent="0.3">
      <c r="A1964" s="1" t="s">
        <v>1052</v>
      </c>
      <c r="B1964" s="1" t="s">
        <v>57</v>
      </c>
      <c r="C1964" s="1" t="s">
        <v>36</v>
      </c>
      <c r="D1964" s="2">
        <v>44666</v>
      </c>
      <c r="E1964" s="2" t="str">
        <f>TEXT(drug_d[[#This Row],[Crime_DateTime]], "dddd")</f>
        <v>Friday</v>
      </c>
      <c r="F1964" s="1" t="s">
        <v>66</v>
      </c>
      <c r="G1964" s="1" t="s">
        <v>29</v>
      </c>
      <c r="H196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4" s="3">
        <v>36</v>
      </c>
      <c r="J1964" s="1" t="s">
        <v>60</v>
      </c>
      <c r="K1964" s="1" t="s">
        <v>27</v>
      </c>
      <c r="L1964" s="1" t="s">
        <v>23</v>
      </c>
      <c r="M1964" s="1" t="s">
        <v>31</v>
      </c>
      <c r="N1964" s="1" t="s">
        <v>44</v>
      </c>
      <c r="O1964" s="1" t="s">
        <v>26</v>
      </c>
      <c r="P1964" s="1" t="s">
        <v>27</v>
      </c>
      <c r="Q1964" s="1" t="s">
        <v>27</v>
      </c>
      <c r="R1964" s="1" t="s">
        <v>28</v>
      </c>
    </row>
    <row r="1965" spans="1:18" x14ac:dyDescent="0.3">
      <c r="A1965" s="1" t="s">
        <v>1053</v>
      </c>
      <c r="B1965" s="1" t="s">
        <v>54</v>
      </c>
      <c r="C1965" s="1" t="s">
        <v>49</v>
      </c>
      <c r="D1965" s="2">
        <v>44593</v>
      </c>
      <c r="E1965" s="2" t="str">
        <f>TEXT(drug_d[[#This Row],[Crime_DateTime]], "dddd")</f>
        <v>Tuesday</v>
      </c>
      <c r="F1965" s="1" t="s">
        <v>55</v>
      </c>
      <c r="G1965" s="1" t="s">
        <v>47</v>
      </c>
      <c r="H19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65" s="3">
        <v>39</v>
      </c>
      <c r="J1965" s="1" t="s">
        <v>21</v>
      </c>
      <c r="K1965" s="1" t="s">
        <v>27</v>
      </c>
      <c r="L1965" s="1" t="s">
        <v>23</v>
      </c>
      <c r="M1965" s="1" t="s">
        <v>24</v>
      </c>
      <c r="N1965" s="1" t="s">
        <v>25</v>
      </c>
      <c r="O1965" s="1" t="s">
        <v>41</v>
      </c>
      <c r="P1965" s="1" t="s">
        <v>22</v>
      </c>
      <c r="Q1965" s="1" t="s">
        <v>27</v>
      </c>
      <c r="R1965" s="1" t="s">
        <v>33</v>
      </c>
    </row>
    <row r="1966" spans="1:18" x14ac:dyDescent="0.3">
      <c r="A1966" s="1" t="s">
        <v>1054</v>
      </c>
      <c r="B1966" s="1" t="s">
        <v>17</v>
      </c>
      <c r="C1966" s="1" t="s">
        <v>49</v>
      </c>
      <c r="D1966" s="2">
        <v>44787</v>
      </c>
      <c r="E1966" s="2" t="str">
        <f>TEXT(drug_d[[#This Row],[Crime_DateTime]], "dddd")</f>
        <v>Sunday</v>
      </c>
      <c r="F1966" s="1" t="s">
        <v>50</v>
      </c>
      <c r="G1966" s="1" t="s">
        <v>39</v>
      </c>
      <c r="H19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6" s="3">
        <v>31</v>
      </c>
      <c r="J1966" s="1" t="s">
        <v>60</v>
      </c>
      <c r="K1966" s="1" t="s">
        <v>22</v>
      </c>
      <c r="L1966" s="1" t="s">
        <v>23</v>
      </c>
      <c r="M1966" s="1" t="s">
        <v>31</v>
      </c>
      <c r="N1966" s="1" t="s">
        <v>44</v>
      </c>
      <c r="O1966" s="1" t="s">
        <v>32</v>
      </c>
      <c r="P1966" s="1" t="s">
        <v>22</v>
      </c>
      <c r="Q1966" s="1" t="s">
        <v>22</v>
      </c>
      <c r="R1966" s="1" t="s">
        <v>10093</v>
      </c>
    </row>
    <row r="1967" spans="1:18" x14ac:dyDescent="0.3">
      <c r="A1967" s="1" t="s">
        <v>1054</v>
      </c>
      <c r="B1967" s="1" t="s">
        <v>17</v>
      </c>
      <c r="C1967" s="1" t="s">
        <v>49</v>
      </c>
      <c r="D1967" s="2">
        <v>44835</v>
      </c>
      <c r="E1967" s="2" t="str">
        <f>TEXT(drug_d[[#This Row],[Crime_DateTime]], "dddd")</f>
        <v>Saturday</v>
      </c>
      <c r="F1967" s="1" t="s">
        <v>50</v>
      </c>
      <c r="G1967" s="1" t="s">
        <v>47</v>
      </c>
      <c r="H19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7" s="3">
        <v>31</v>
      </c>
      <c r="J1967" s="1" t="s">
        <v>60</v>
      </c>
      <c r="K1967" s="1" t="s">
        <v>27</v>
      </c>
      <c r="L1967" s="1" t="s">
        <v>23</v>
      </c>
      <c r="M1967" s="1" t="s">
        <v>24</v>
      </c>
      <c r="N1967" s="1" t="s">
        <v>44</v>
      </c>
      <c r="O1967" s="1" t="s">
        <v>41</v>
      </c>
      <c r="P1967" s="1" t="s">
        <v>27</v>
      </c>
      <c r="Q1967" s="1" t="s">
        <v>22</v>
      </c>
      <c r="R1967" s="1" t="s">
        <v>10093</v>
      </c>
    </row>
    <row r="1968" spans="1:18" x14ac:dyDescent="0.3">
      <c r="A1968" s="1" t="s">
        <v>1054</v>
      </c>
      <c r="B1968" s="1" t="s">
        <v>17</v>
      </c>
      <c r="C1968" s="1" t="s">
        <v>49</v>
      </c>
      <c r="D1968" s="2">
        <v>44568</v>
      </c>
      <c r="E1968" s="2" t="str">
        <f>TEXT(drug_d[[#This Row],[Crime_DateTime]], "dddd")</f>
        <v>Friday</v>
      </c>
      <c r="F1968" s="1" t="s">
        <v>50</v>
      </c>
      <c r="G1968" s="1" t="s">
        <v>20</v>
      </c>
      <c r="H19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8" s="3">
        <v>31</v>
      </c>
      <c r="J1968" s="1" t="s">
        <v>60</v>
      </c>
      <c r="K1968" s="1" t="s">
        <v>22</v>
      </c>
      <c r="L1968" s="1" t="s">
        <v>40</v>
      </c>
      <c r="M1968" s="1" t="s">
        <v>24</v>
      </c>
      <c r="N1968" s="1" t="s">
        <v>25</v>
      </c>
      <c r="O1968" s="1" t="s">
        <v>26</v>
      </c>
      <c r="P1968" s="1" t="s">
        <v>22</v>
      </c>
      <c r="Q1968" s="1" t="s">
        <v>27</v>
      </c>
      <c r="R1968" s="1" t="s">
        <v>10093</v>
      </c>
    </row>
    <row r="1969" spans="1:18" x14ac:dyDescent="0.3">
      <c r="A1969" s="1" t="s">
        <v>1055</v>
      </c>
      <c r="B1969" s="1" t="s">
        <v>57</v>
      </c>
      <c r="C1969" s="1" t="s">
        <v>49</v>
      </c>
      <c r="D1969" s="2">
        <v>44793</v>
      </c>
      <c r="E1969" s="2" t="str">
        <f>TEXT(drug_d[[#This Row],[Crime_DateTime]], "dddd")</f>
        <v>Saturday</v>
      </c>
      <c r="F1969" s="1" t="s">
        <v>66</v>
      </c>
      <c r="G1969" s="1" t="s">
        <v>47</v>
      </c>
      <c r="H19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69" s="3">
        <v>33</v>
      </c>
      <c r="J1969" s="1" t="s">
        <v>60</v>
      </c>
      <c r="K1969" s="1" t="s">
        <v>22</v>
      </c>
      <c r="L1969" s="1" t="s">
        <v>30</v>
      </c>
      <c r="M1969" s="1" t="s">
        <v>31</v>
      </c>
      <c r="N1969" s="1" t="s">
        <v>44</v>
      </c>
      <c r="O1969" s="1" t="s">
        <v>32</v>
      </c>
      <c r="P1969" s="1" t="s">
        <v>27</v>
      </c>
      <c r="Q1969" s="1" t="s">
        <v>22</v>
      </c>
      <c r="R1969" s="1" t="s">
        <v>10093</v>
      </c>
    </row>
    <row r="1970" spans="1:18" x14ac:dyDescent="0.3">
      <c r="A1970" s="1" t="s">
        <v>1056</v>
      </c>
      <c r="B1970" s="1" t="s">
        <v>57</v>
      </c>
      <c r="C1970" s="1" t="s">
        <v>36</v>
      </c>
      <c r="D1970" s="2">
        <v>44615</v>
      </c>
      <c r="E1970" s="2" t="str">
        <f>TEXT(drug_d[[#This Row],[Crime_DateTime]], "dddd")</f>
        <v>Wednesday</v>
      </c>
      <c r="F1970" s="1" t="s">
        <v>66</v>
      </c>
      <c r="G1970" s="1" t="s">
        <v>29</v>
      </c>
      <c r="H19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0" s="3">
        <v>22</v>
      </c>
      <c r="J1970" s="1" t="s">
        <v>21</v>
      </c>
      <c r="K1970" s="1" t="s">
        <v>27</v>
      </c>
      <c r="L1970" s="1" t="s">
        <v>38</v>
      </c>
      <c r="M1970" s="1" t="s">
        <v>31</v>
      </c>
      <c r="N1970" s="1" t="s">
        <v>25</v>
      </c>
      <c r="O1970" s="1" t="s">
        <v>41</v>
      </c>
      <c r="P1970" s="1" t="s">
        <v>22</v>
      </c>
      <c r="Q1970" s="1" t="s">
        <v>22</v>
      </c>
      <c r="R1970" s="1" t="s">
        <v>28</v>
      </c>
    </row>
    <row r="1971" spans="1:18" x14ac:dyDescent="0.3">
      <c r="A1971" s="1" t="s">
        <v>1056</v>
      </c>
      <c r="B1971" s="1" t="s">
        <v>57</v>
      </c>
      <c r="C1971" s="1" t="s">
        <v>36</v>
      </c>
      <c r="D1971" s="2">
        <v>44580</v>
      </c>
      <c r="E1971" s="2" t="str">
        <f>TEXT(drug_d[[#This Row],[Crime_DateTime]], "dddd")</f>
        <v>Wednesday</v>
      </c>
      <c r="F1971" s="1" t="s">
        <v>66</v>
      </c>
      <c r="G1971" s="1" t="s">
        <v>47</v>
      </c>
      <c r="H19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1" s="3">
        <v>22</v>
      </c>
      <c r="J1971" s="1" t="s">
        <v>21</v>
      </c>
      <c r="K1971" s="1" t="s">
        <v>27</v>
      </c>
      <c r="L1971" s="1" t="s">
        <v>40</v>
      </c>
      <c r="M1971" s="1" t="s">
        <v>24</v>
      </c>
      <c r="N1971" s="1" t="s">
        <v>44</v>
      </c>
      <c r="O1971" s="1" t="s">
        <v>41</v>
      </c>
      <c r="P1971" s="1" t="s">
        <v>27</v>
      </c>
      <c r="Q1971" s="1" t="s">
        <v>27</v>
      </c>
      <c r="R1971" s="1" t="s">
        <v>10093</v>
      </c>
    </row>
    <row r="1972" spans="1:18" x14ac:dyDescent="0.3">
      <c r="A1972" s="1" t="s">
        <v>1057</v>
      </c>
      <c r="B1972" s="1" t="s">
        <v>57</v>
      </c>
      <c r="C1972" s="1" t="s">
        <v>49</v>
      </c>
      <c r="D1972" s="2">
        <v>44850</v>
      </c>
      <c r="E1972" s="2" t="str">
        <f>TEXT(drug_d[[#This Row],[Crime_DateTime]], "dddd")</f>
        <v>Sunday</v>
      </c>
      <c r="F1972" s="1" t="s">
        <v>69</v>
      </c>
      <c r="G1972" s="1" t="s">
        <v>47</v>
      </c>
      <c r="H19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2" s="3">
        <v>33</v>
      </c>
      <c r="J1972" s="1" t="s">
        <v>60</v>
      </c>
      <c r="K1972" s="1" t="s">
        <v>22</v>
      </c>
      <c r="L1972" s="1" t="s">
        <v>30</v>
      </c>
      <c r="M1972" s="1" t="s">
        <v>24</v>
      </c>
      <c r="N1972" s="1" t="s">
        <v>25</v>
      </c>
      <c r="O1972" s="1" t="s">
        <v>26</v>
      </c>
      <c r="P1972" s="1" t="s">
        <v>22</v>
      </c>
      <c r="Q1972" s="1" t="s">
        <v>22</v>
      </c>
      <c r="R1972" s="1" t="s">
        <v>28</v>
      </c>
    </row>
    <row r="1973" spans="1:18" x14ac:dyDescent="0.3">
      <c r="A1973" s="1" t="s">
        <v>1057</v>
      </c>
      <c r="B1973" s="1" t="s">
        <v>57</v>
      </c>
      <c r="C1973" s="1" t="s">
        <v>49</v>
      </c>
      <c r="D1973" s="2">
        <v>44622</v>
      </c>
      <c r="E1973" s="2" t="str">
        <f>TEXT(drug_d[[#This Row],[Crime_DateTime]], "dddd")</f>
        <v>Wednesday</v>
      </c>
      <c r="F1973" s="1" t="s">
        <v>69</v>
      </c>
      <c r="G1973" s="1" t="s">
        <v>29</v>
      </c>
      <c r="H197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3" s="3">
        <v>33</v>
      </c>
      <c r="J1973" s="1" t="s">
        <v>60</v>
      </c>
      <c r="K1973" s="1" t="s">
        <v>27</v>
      </c>
      <c r="L1973" s="1" t="s">
        <v>38</v>
      </c>
      <c r="M1973" s="1" t="s">
        <v>24</v>
      </c>
      <c r="N1973" s="1" t="s">
        <v>44</v>
      </c>
      <c r="O1973" s="1" t="s">
        <v>32</v>
      </c>
      <c r="P1973" s="1" t="s">
        <v>22</v>
      </c>
      <c r="Q1973" s="1" t="s">
        <v>22</v>
      </c>
      <c r="R1973" s="1" t="s">
        <v>28</v>
      </c>
    </row>
    <row r="1974" spans="1:18" x14ac:dyDescent="0.3">
      <c r="A1974" s="1" t="s">
        <v>1057</v>
      </c>
      <c r="B1974" s="1" t="s">
        <v>57</v>
      </c>
      <c r="C1974" s="1" t="s">
        <v>49</v>
      </c>
      <c r="D1974" s="2">
        <v>44586</v>
      </c>
      <c r="E1974" s="2" t="str">
        <f>TEXT(drug_d[[#This Row],[Crime_DateTime]], "dddd")</f>
        <v>Tuesday</v>
      </c>
      <c r="F1974" s="1" t="s">
        <v>69</v>
      </c>
      <c r="G1974" s="1" t="s">
        <v>20</v>
      </c>
      <c r="H19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74" s="3">
        <v>33</v>
      </c>
      <c r="J1974" s="1" t="s">
        <v>60</v>
      </c>
      <c r="K1974" s="1" t="s">
        <v>22</v>
      </c>
      <c r="L1974" s="1" t="s">
        <v>23</v>
      </c>
      <c r="M1974" s="1" t="s">
        <v>24</v>
      </c>
      <c r="N1974" s="1" t="s">
        <v>25</v>
      </c>
      <c r="O1974" s="1" t="s">
        <v>26</v>
      </c>
      <c r="P1974" s="1" t="s">
        <v>22</v>
      </c>
      <c r="Q1974" s="1" t="s">
        <v>22</v>
      </c>
      <c r="R1974" s="1" t="s">
        <v>10093</v>
      </c>
    </row>
    <row r="1975" spans="1:18" x14ac:dyDescent="0.3">
      <c r="A1975" s="1" t="s">
        <v>1058</v>
      </c>
      <c r="B1975" s="1" t="s">
        <v>54</v>
      </c>
      <c r="C1975" s="1" t="s">
        <v>49</v>
      </c>
      <c r="D1975" s="2">
        <v>44685</v>
      </c>
      <c r="E1975" s="2" t="str">
        <f>TEXT(drug_d[[#This Row],[Crime_DateTime]], "dddd")</f>
        <v>Wednesday</v>
      </c>
      <c r="F1975" s="1" t="s">
        <v>73</v>
      </c>
      <c r="G1975" s="1" t="s">
        <v>20</v>
      </c>
      <c r="H19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5" s="3">
        <v>25</v>
      </c>
      <c r="J1975" s="1" t="s">
        <v>21</v>
      </c>
      <c r="K1975" s="1" t="s">
        <v>27</v>
      </c>
      <c r="L1975" s="1" t="s">
        <v>30</v>
      </c>
      <c r="M1975" s="1" t="s">
        <v>24</v>
      </c>
      <c r="N1975" s="1" t="s">
        <v>44</v>
      </c>
      <c r="O1975" s="1" t="s">
        <v>32</v>
      </c>
      <c r="P1975" s="1" t="s">
        <v>27</v>
      </c>
      <c r="Q1975" s="1" t="s">
        <v>27</v>
      </c>
      <c r="R1975" s="1" t="s">
        <v>28</v>
      </c>
    </row>
    <row r="1976" spans="1:18" x14ac:dyDescent="0.3">
      <c r="A1976" s="1" t="s">
        <v>1059</v>
      </c>
      <c r="B1976" s="1" t="s">
        <v>54</v>
      </c>
      <c r="C1976" s="1" t="s">
        <v>81</v>
      </c>
      <c r="D1976" s="2">
        <v>44696</v>
      </c>
      <c r="E1976" s="2" t="str">
        <f>TEXT(drug_d[[#This Row],[Crime_DateTime]], "dddd")</f>
        <v>Sunday</v>
      </c>
      <c r="F1976" s="1" t="s">
        <v>73</v>
      </c>
      <c r="G1976" s="1" t="s">
        <v>29</v>
      </c>
      <c r="H19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6" s="3">
        <v>42</v>
      </c>
      <c r="J1976" s="1" t="s">
        <v>21</v>
      </c>
      <c r="K1976" s="1" t="s">
        <v>27</v>
      </c>
      <c r="L1976" s="1" t="s">
        <v>23</v>
      </c>
      <c r="M1976" s="1" t="s">
        <v>24</v>
      </c>
      <c r="N1976" s="1" t="s">
        <v>44</v>
      </c>
      <c r="O1976" s="1" t="s">
        <v>26</v>
      </c>
      <c r="P1976" s="1" t="s">
        <v>22</v>
      </c>
      <c r="Q1976" s="1" t="s">
        <v>27</v>
      </c>
      <c r="R1976" s="1" t="s">
        <v>33</v>
      </c>
    </row>
    <row r="1977" spans="1:18" x14ac:dyDescent="0.3">
      <c r="A1977" s="1" t="s">
        <v>1059</v>
      </c>
      <c r="B1977" s="1" t="s">
        <v>54</v>
      </c>
      <c r="C1977" s="1" t="s">
        <v>81</v>
      </c>
      <c r="D1977" s="2">
        <v>44619</v>
      </c>
      <c r="E1977" s="2" t="str">
        <f>TEXT(drug_d[[#This Row],[Crime_DateTime]], "dddd")</f>
        <v>Sunday</v>
      </c>
      <c r="F1977" s="1" t="s">
        <v>73</v>
      </c>
      <c r="G1977" s="1" t="s">
        <v>39</v>
      </c>
      <c r="H19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7" s="3">
        <v>42</v>
      </c>
      <c r="J1977" s="1" t="s">
        <v>21</v>
      </c>
      <c r="K1977" s="1" t="s">
        <v>27</v>
      </c>
      <c r="L1977" s="1" t="s">
        <v>40</v>
      </c>
      <c r="M1977" s="1" t="s">
        <v>24</v>
      </c>
      <c r="N1977" s="1" t="s">
        <v>44</v>
      </c>
      <c r="O1977" s="1" t="s">
        <v>32</v>
      </c>
      <c r="P1977" s="1" t="s">
        <v>22</v>
      </c>
      <c r="Q1977" s="1" t="s">
        <v>22</v>
      </c>
      <c r="R1977" s="1" t="s">
        <v>33</v>
      </c>
    </row>
    <row r="1978" spans="1:18" x14ac:dyDescent="0.3">
      <c r="A1978" s="1" t="s">
        <v>1059</v>
      </c>
      <c r="B1978" s="1" t="s">
        <v>54</v>
      </c>
      <c r="C1978" s="1" t="s">
        <v>81</v>
      </c>
      <c r="D1978" s="2">
        <v>44576</v>
      </c>
      <c r="E1978" s="2" t="str">
        <f>TEXT(drug_d[[#This Row],[Crime_DateTime]], "dddd")</f>
        <v>Saturday</v>
      </c>
      <c r="F1978" s="1" t="s">
        <v>73</v>
      </c>
      <c r="G1978" s="1" t="s">
        <v>47</v>
      </c>
      <c r="H19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78" s="3">
        <v>42</v>
      </c>
      <c r="J1978" s="1" t="s">
        <v>21</v>
      </c>
      <c r="K1978" s="1" t="s">
        <v>22</v>
      </c>
      <c r="L1978" s="1" t="s">
        <v>40</v>
      </c>
      <c r="M1978" s="1" t="s">
        <v>24</v>
      </c>
      <c r="N1978" s="1" t="s">
        <v>44</v>
      </c>
      <c r="O1978" s="1" t="s">
        <v>26</v>
      </c>
      <c r="P1978" s="1" t="s">
        <v>22</v>
      </c>
      <c r="Q1978" s="1" t="s">
        <v>27</v>
      </c>
      <c r="R1978" s="1" t="s">
        <v>10093</v>
      </c>
    </row>
    <row r="1979" spans="1:18" x14ac:dyDescent="0.3">
      <c r="A1979" s="1" t="s">
        <v>1060</v>
      </c>
      <c r="B1979" s="1" t="s">
        <v>35</v>
      </c>
      <c r="C1979" s="1" t="s">
        <v>49</v>
      </c>
      <c r="D1979" s="2">
        <v>44574</v>
      </c>
      <c r="E1979" s="2" t="str">
        <f>TEXT(drug_d[[#This Row],[Crime_DateTime]], "dddd")</f>
        <v>Thursday</v>
      </c>
      <c r="F1979" s="1" t="s">
        <v>37</v>
      </c>
      <c r="G1979" s="1" t="s">
        <v>20</v>
      </c>
      <c r="H19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79" s="3">
        <v>25</v>
      </c>
      <c r="J1979" s="1" t="s">
        <v>60</v>
      </c>
      <c r="K1979" s="1" t="s">
        <v>27</v>
      </c>
      <c r="L1979" s="1" t="s">
        <v>38</v>
      </c>
      <c r="M1979" s="1" t="s">
        <v>24</v>
      </c>
      <c r="N1979" s="1" t="s">
        <v>44</v>
      </c>
      <c r="O1979" s="1" t="s">
        <v>32</v>
      </c>
      <c r="P1979" s="1" t="s">
        <v>22</v>
      </c>
      <c r="Q1979" s="1" t="s">
        <v>22</v>
      </c>
      <c r="R1979" s="1" t="s">
        <v>10093</v>
      </c>
    </row>
    <row r="1980" spans="1:18" x14ac:dyDescent="0.3">
      <c r="A1980" s="1" t="s">
        <v>1060</v>
      </c>
      <c r="B1980" s="1" t="s">
        <v>35</v>
      </c>
      <c r="C1980" s="1" t="s">
        <v>49</v>
      </c>
      <c r="D1980" s="2">
        <v>44658</v>
      </c>
      <c r="E1980" s="2" t="str">
        <f>TEXT(drug_d[[#This Row],[Crime_DateTime]], "dddd")</f>
        <v>Thursday</v>
      </c>
      <c r="F1980" s="1" t="s">
        <v>37</v>
      </c>
      <c r="G1980" s="1" t="s">
        <v>20</v>
      </c>
      <c r="H19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0" s="3">
        <v>25</v>
      </c>
      <c r="J1980" s="1" t="s">
        <v>60</v>
      </c>
      <c r="K1980" s="1" t="s">
        <v>27</v>
      </c>
      <c r="L1980" s="1" t="s">
        <v>30</v>
      </c>
      <c r="M1980" s="1" t="s">
        <v>24</v>
      </c>
      <c r="N1980" s="1" t="s">
        <v>44</v>
      </c>
      <c r="O1980" s="1" t="s">
        <v>26</v>
      </c>
      <c r="P1980" s="1" t="s">
        <v>27</v>
      </c>
      <c r="Q1980" s="1" t="s">
        <v>27</v>
      </c>
      <c r="R1980" s="1" t="s">
        <v>28</v>
      </c>
    </row>
    <row r="1981" spans="1:18" x14ac:dyDescent="0.3">
      <c r="A1981" s="1" t="s">
        <v>1060</v>
      </c>
      <c r="B1981" s="1" t="s">
        <v>35</v>
      </c>
      <c r="C1981" s="1" t="s">
        <v>49</v>
      </c>
      <c r="D1981" s="2">
        <v>44595</v>
      </c>
      <c r="E1981" s="2" t="str">
        <f>TEXT(drug_d[[#This Row],[Crime_DateTime]], "dddd")</f>
        <v>Thursday</v>
      </c>
      <c r="F1981" s="1" t="s">
        <v>37</v>
      </c>
      <c r="G1981" s="1" t="s">
        <v>47</v>
      </c>
      <c r="H19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1981" s="3">
        <v>25</v>
      </c>
      <c r="J1981" s="1" t="s">
        <v>60</v>
      </c>
      <c r="K1981" s="1" t="s">
        <v>22</v>
      </c>
      <c r="L1981" s="1" t="s">
        <v>38</v>
      </c>
      <c r="M1981" s="1" t="s">
        <v>24</v>
      </c>
      <c r="N1981" s="1" t="s">
        <v>44</v>
      </c>
      <c r="O1981" s="1" t="s">
        <v>26</v>
      </c>
      <c r="P1981" s="1" t="s">
        <v>22</v>
      </c>
      <c r="Q1981" s="1" t="s">
        <v>22</v>
      </c>
      <c r="R1981" s="1" t="s">
        <v>33</v>
      </c>
    </row>
    <row r="1982" spans="1:18" x14ac:dyDescent="0.3">
      <c r="A1982" s="1" t="s">
        <v>1061</v>
      </c>
      <c r="B1982" s="1" t="s">
        <v>57</v>
      </c>
      <c r="C1982" s="1" t="s">
        <v>18</v>
      </c>
      <c r="D1982" s="2">
        <v>44697</v>
      </c>
      <c r="E1982" s="2" t="str">
        <f>TEXT(drug_d[[#This Row],[Crime_DateTime]], "dddd")</f>
        <v>Monday</v>
      </c>
      <c r="F1982" s="1" t="s">
        <v>66</v>
      </c>
      <c r="G1982" s="1" t="s">
        <v>20</v>
      </c>
      <c r="H19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2" s="3">
        <v>41</v>
      </c>
      <c r="J1982" s="1" t="s">
        <v>60</v>
      </c>
      <c r="K1982" s="1" t="s">
        <v>27</v>
      </c>
      <c r="L1982" s="1" t="s">
        <v>38</v>
      </c>
      <c r="M1982" s="1" t="s">
        <v>31</v>
      </c>
      <c r="N1982" s="1" t="s">
        <v>25</v>
      </c>
      <c r="O1982" s="1" t="s">
        <v>26</v>
      </c>
      <c r="P1982" s="1" t="s">
        <v>22</v>
      </c>
      <c r="Q1982" s="1" t="s">
        <v>22</v>
      </c>
      <c r="R1982" s="1" t="s">
        <v>28</v>
      </c>
    </row>
    <row r="1983" spans="1:18" x14ac:dyDescent="0.3">
      <c r="A1983" s="1" t="s">
        <v>1061</v>
      </c>
      <c r="B1983" s="1" t="s">
        <v>57</v>
      </c>
      <c r="C1983" s="1" t="s">
        <v>18</v>
      </c>
      <c r="D1983" s="2">
        <v>44885</v>
      </c>
      <c r="E1983" s="2" t="str">
        <f>TEXT(drug_d[[#This Row],[Crime_DateTime]], "dddd")</f>
        <v>Sunday</v>
      </c>
      <c r="F1983" s="1" t="s">
        <v>66</v>
      </c>
      <c r="G1983" s="1" t="s">
        <v>29</v>
      </c>
      <c r="H19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83" s="3">
        <v>41</v>
      </c>
      <c r="J1983" s="1" t="s">
        <v>60</v>
      </c>
      <c r="K1983" s="1" t="s">
        <v>27</v>
      </c>
      <c r="L1983" s="1" t="s">
        <v>30</v>
      </c>
      <c r="M1983" s="1" t="s">
        <v>24</v>
      </c>
      <c r="N1983" s="1" t="s">
        <v>44</v>
      </c>
      <c r="O1983" s="1" t="s">
        <v>41</v>
      </c>
      <c r="P1983" s="1" t="s">
        <v>22</v>
      </c>
      <c r="Q1983" s="1" t="s">
        <v>22</v>
      </c>
      <c r="R1983" s="1" t="s">
        <v>28</v>
      </c>
    </row>
    <row r="1984" spans="1:18" x14ac:dyDescent="0.3">
      <c r="A1984" s="1" t="s">
        <v>1062</v>
      </c>
      <c r="B1984" s="1" t="s">
        <v>54</v>
      </c>
      <c r="C1984" s="1" t="s">
        <v>49</v>
      </c>
      <c r="D1984" s="2">
        <v>44623</v>
      </c>
      <c r="E1984" s="2" t="str">
        <f>TEXT(drug_d[[#This Row],[Crime_DateTime]], "dddd")</f>
        <v>Thursday</v>
      </c>
      <c r="F1984" s="1" t="s">
        <v>62</v>
      </c>
      <c r="G1984" s="1" t="s">
        <v>20</v>
      </c>
      <c r="H19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4" s="3">
        <v>33</v>
      </c>
      <c r="J1984" s="1" t="s">
        <v>21</v>
      </c>
      <c r="K1984" s="1" t="s">
        <v>27</v>
      </c>
      <c r="L1984" s="1" t="s">
        <v>40</v>
      </c>
      <c r="M1984" s="1" t="s">
        <v>31</v>
      </c>
      <c r="N1984" s="1" t="s">
        <v>44</v>
      </c>
      <c r="O1984" s="1" t="s">
        <v>32</v>
      </c>
      <c r="P1984" s="1" t="s">
        <v>22</v>
      </c>
      <c r="Q1984" s="1" t="s">
        <v>27</v>
      </c>
      <c r="R1984" s="1" t="s">
        <v>10093</v>
      </c>
    </row>
    <row r="1985" spans="1:18" x14ac:dyDescent="0.3">
      <c r="A1985" s="1" t="s">
        <v>1063</v>
      </c>
      <c r="B1985" s="1" t="s">
        <v>57</v>
      </c>
      <c r="C1985" s="1" t="s">
        <v>49</v>
      </c>
      <c r="D1985" s="2">
        <v>44898</v>
      </c>
      <c r="E1985" s="2" t="str">
        <f>TEXT(drug_d[[#This Row],[Crime_DateTime]], "dddd")</f>
        <v>Saturday</v>
      </c>
      <c r="F1985" s="1" t="s">
        <v>69</v>
      </c>
      <c r="G1985" s="1" t="s">
        <v>20</v>
      </c>
      <c r="H19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5" s="3">
        <v>37</v>
      </c>
      <c r="J1985" s="1" t="s">
        <v>60</v>
      </c>
      <c r="K1985" s="1" t="s">
        <v>22</v>
      </c>
      <c r="L1985" s="1" t="s">
        <v>30</v>
      </c>
      <c r="M1985" s="1" t="s">
        <v>31</v>
      </c>
      <c r="N1985" s="1" t="s">
        <v>25</v>
      </c>
      <c r="O1985" s="1" t="s">
        <v>26</v>
      </c>
      <c r="P1985" s="1" t="s">
        <v>27</v>
      </c>
      <c r="Q1985" s="1" t="s">
        <v>22</v>
      </c>
      <c r="R1985" s="1" t="s">
        <v>33</v>
      </c>
    </row>
    <row r="1986" spans="1:18" x14ac:dyDescent="0.3">
      <c r="A1986" s="1" t="s">
        <v>1063</v>
      </c>
      <c r="B1986" s="1" t="s">
        <v>57</v>
      </c>
      <c r="C1986" s="1" t="s">
        <v>49</v>
      </c>
      <c r="D1986" s="2">
        <v>44572</v>
      </c>
      <c r="E1986" s="2" t="str">
        <f>TEXT(drug_d[[#This Row],[Crime_DateTime]], "dddd")</f>
        <v>Tuesday</v>
      </c>
      <c r="F1986" s="1" t="s">
        <v>69</v>
      </c>
      <c r="G1986" s="1" t="s">
        <v>39</v>
      </c>
      <c r="H19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6" s="3">
        <v>37</v>
      </c>
      <c r="J1986" s="1" t="s">
        <v>60</v>
      </c>
      <c r="K1986" s="1" t="s">
        <v>27</v>
      </c>
      <c r="L1986" s="1" t="s">
        <v>23</v>
      </c>
      <c r="M1986" s="1" t="s">
        <v>24</v>
      </c>
      <c r="N1986" s="1" t="s">
        <v>44</v>
      </c>
      <c r="O1986" s="1" t="s">
        <v>32</v>
      </c>
      <c r="P1986" s="1" t="s">
        <v>22</v>
      </c>
      <c r="Q1986" s="1" t="s">
        <v>22</v>
      </c>
      <c r="R1986" s="1" t="s">
        <v>28</v>
      </c>
    </row>
    <row r="1987" spans="1:18" x14ac:dyDescent="0.3">
      <c r="A1987" s="1" t="s">
        <v>1064</v>
      </c>
      <c r="B1987" s="1" t="s">
        <v>17</v>
      </c>
      <c r="C1987" s="1" t="s">
        <v>36</v>
      </c>
      <c r="D1987" s="2">
        <v>44811</v>
      </c>
      <c r="E1987" s="2" t="str">
        <f>TEXT(drug_d[[#This Row],[Crime_DateTime]], "dddd")</f>
        <v>Wednesday</v>
      </c>
      <c r="F1987" s="1" t="s">
        <v>50</v>
      </c>
      <c r="G1987" s="1" t="s">
        <v>47</v>
      </c>
      <c r="H19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7" s="3">
        <v>32</v>
      </c>
      <c r="J1987" s="1" t="s">
        <v>21</v>
      </c>
      <c r="K1987" s="1" t="s">
        <v>27</v>
      </c>
      <c r="L1987" s="1" t="s">
        <v>23</v>
      </c>
      <c r="M1987" s="1" t="s">
        <v>24</v>
      </c>
      <c r="N1987" s="1" t="s">
        <v>44</v>
      </c>
      <c r="O1987" s="1" t="s">
        <v>32</v>
      </c>
      <c r="P1987" s="1" t="s">
        <v>27</v>
      </c>
      <c r="Q1987" s="1" t="s">
        <v>27</v>
      </c>
      <c r="R1987" s="1" t="s">
        <v>10093</v>
      </c>
    </row>
    <row r="1988" spans="1:18" x14ac:dyDescent="0.3">
      <c r="A1988" s="1" t="s">
        <v>1064</v>
      </c>
      <c r="B1988" s="1" t="s">
        <v>17</v>
      </c>
      <c r="C1988" s="1" t="s">
        <v>36</v>
      </c>
      <c r="D1988" s="2">
        <v>44666</v>
      </c>
      <c r="E1988" s="2" t="str">
        <f>TEXT(drug_d[[#This Row],[Crime_DateTime]], "dddd")</f>
        <v>Friday</v>
      </c>
      <c r="F1988" s="1" t="s">
        <v>50</v>
      </c>
      <c r="G1988" s="1" t="s">
        <v>39</v>
      </c>
      <c r="H19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8" s="3">
        <v>32</v>
      </c>
      <c r="J1988" s="1" t="s">
        <v>21</v>
      </c>
      <c r="K1988" s="1" t="s">
        <v>22</v>
      </c>
      <c r="L1988" s="1" t="s">
        <v>38</v>
      </c>
      <c r="M1988" s="1" t="s">
        <v>24</v>
      </c>
      <c r="N1988" s="1" t="s">
        <v>44</v>
      </c>
      <c r="O1988" s="1" t="s">
        <v>26</v>
      </c>
      <c r="P1988" s="1" t="s">
        <v>27</v>
      </c>
      <c r="Q1988" s="1" t="s">
        <v>27</v>
      </c>
      <c r="R1988" s="1" t="s">
        <v>10093</v>
      </c>
    </row>
    <row r="1989" spans="1:18" x14ac:dyDescent="0.3">
      <c r="A1989" s="1" t="s">
        <v>1064</v>
      </c>
      <c r="B1989" s="1" t="s">
        <v>17</v>
      </c>
      <c r="C1989" s="1" t="s">
        <v>36</v>
      </c>
      <c r="D1989" s="2">
        <v>44606</v>
      </c>
      <c r="E1989" s="2" t="str">
        <f>TEXT(drug_d[[#This Row],[Crime_DateTime]], "dddd")</f>
        <v>Monday</v>
      </c>
      <c r="F1989" s="1" t="s">
        <v>50</v>
      </c>
      <c r="G1989" s="1" t="s">
        <v>47</v>
      </c>
      <c r="H19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89" s="3">
        <v>32</v>
      </c>
      <c r="J1989" s="1" t="s">
        <v>21</v>
      </c>
      <c r="K1989" s="1" t="s">
        <v>22</v>
      </c>
      <c r="L1989" s="1" t="s">
        <v>40</v>
      </c>
      <c r="M1989" s="1" t="s">
        <v>24</v>
      </c>
      <c r="N1989" s="1" t="s">
        <v>44</v>
      </c>
      <c r="O1989" s="1" t="s">
        <v>26</v>
      </c>
      <c r="P1989" s="1" t="s">
        <v>27</v>
      </c>
      <c r="Q1989" s="1" t="s">
        <v>22</v>
      </c>
      <c r="R1989" s="1" t="s">
        <v>10093</v>
      </c>
    </row>
    <row r="1990" spans="1:18" x14ac:dyDescent="0.3">
      <c r="A1990" s="1" t="s">
        <v>1065</v>
      </c>
      <c r="B1990" s="1" t="s">
        <v>17</v>
      </c>
      <c r="C1990" s="1" t="s">
        <v>49</v>
      </c>
      <c r="D1990" s="2">
        <v>44821</v>
      </c>
      <c r="E1990" s="2" t="str">
        <f>TEXT(drug_d[[#This Row],[Crime_DateTime]], "dddd")</f>
        <v>Saturday</v>
      </c>
      <c r="F1990" s="1" t="s">
        <v>50</v>
      </c>
      <c r="G1990" s="1" t="s">
        <v>47</v>
      </c>
      <c r="H19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0" s="3">
        <v>34</v>
      </c>
      <c r="J1990" s="1" t="s">
        <v>60</v>
      </c>
      <c r="K1990" s="1" t="s">
        <v>27</v>
      </c>
      <c r="L1990" s="1" t="s">
        <v>30</v>
      </c>
      <c r="M1990" s="1" t="s">
        <v>31</v>
      </c>
      <c r="N1990" s="1" t="s">
        <v>44</v>
      </c>
      <c r="O1990" s="1" t="s">
        <v>26</v>
      </c>
      <c r="P1990" s="1" t="s">
        <v>27</v>
      </c>
      <c r="Q1990" s="1" t="s">
        <v>22</v>
      </c>
      <c r="R1990" s="1" t="s">
        <v>28</v>
      </c>
    </row>
    <row r="1991" spans="1:18" x14ac:dyDescent="0.3">
      <c r="A1991" s="1" t="s">
        <v>1065</v>
      </c>
      <c r="B1991" s="1" t="s">
        <v>17</v>
      </c>
      <c r="C1991" s="1" t="s">
        <v>49</v>
      </c>
      <c r="D1991" s="2">
        <v>44636</v>
      </c>
      <c r="E1991" s="2" t="str">
        <f>TEXT(drug_d[[#This Row],[Crime_DateTime]], "dddd")</f>
        <v>Wednesday</v>
      </c>
      <c r="F1991" s="1" t="s">
        <v>50</v>
      </c>
      <c r="G1991" s="1" t="s">
        <v>20</v>
      </c>
      <c r="H19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1" s="3">
        <v>34</v>
      </c>
      <c r="J1991" s="1" t="s">
        <v>60</v>
      </c>
      <c r="K1991" s="1" t="s">
        <v>27</v>
      </c>
      <c r="L1991" s="1" t="s">
        <v>40</v>
      </c>
      <c r="M1991" s="1" t="s">
        <v>24</v>
      </c>
      <c r="N1991" s="1" t="s">
        <v>25</v>
      </c>
      <c r="O1991" s="1" t="s">
        <v>32</v>
      </c>
      <c r="P1991" s="1" t="s">
        <v>22</v>
      </c>
      <c r="Q1991" s="1" t="s">
        <v>27</v>
      </c>
      <c r="R1991" s="1" t="s">
        <v>33</v>
      </c>
    </row>
    <row r="1992" spans="1:18" x14ac:dyDescent="0.3">
      <c r="A1992" s="1" t="s">
        <v>1066</v>
      </c>
      <c r="B1992" s="1" t="s">
        <v>35</v>
      </c>
      <c r="C1992" s="1" t="s">
        <v>36</v>
      </c>
      <c r="D1992" s="2">
        <v>44672</v>
      </c>
      <c r="E1992" s="2" t="str">
        <f>TEXT(drug_d[[#This Row],[Crime_DateTime]], "dddd")</f>
        <v>Thursday</v>
      </c>
      <c r="F1992" s="1" t="s">
        <v>43</v>
      </c>
      <c r="G1992" s="1" t="s">
        <v>20</v>
      </c>
      <c r="H19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1992" s="3">
        <v>44</v>
      </c>
      <c r="J1992" s="1" t="s">
        <v>21</v>
      </c>
      <c r="K1992" s="1" t="s">
        <v>22</v>
      </c>
      <c r="L1992" s="1" t="s">
        <v>23</v>
      </c>
      <c r="M1992" s="1" t="s">
        <v>31</v>
      </c>
      <c r="N1992" s="1" t="s">
        <v>44</v>
      </c>
      <c r="O1992" s="1" t="s">
        <v>32</v>
      </c>
      <c r="P1992" s="1" t="s">
        <v>22</v>
      </c>
      <c r="Q1992" s="1" t="s">
        <v>27</v>
      </c>
      <c r="R1992" s="1" t="s">
        <v>28</v>
      </c>
    </row>
    <row r="1993" spans="1:18" x14ac:dyDescent="0.3">
      <c r="A1993" s="1" t="s">
        <v>1067</v>
      </c>
      <c r="B1993" s="1" t="s">
        <v>54</v>
      </c>
      <c r="C1993" s="1" t="s">
        <v>49</v>
      </c>
      <c r="D1993" s="2">
        <v>44654</v>
      </c>
      <c r="E1993" s="2" t="str">
        <f>TEXT(drug_d[[#This Row],[Crime_DateTime]], "dddd")</f>
        <v>Sunday</v>
      </c>
      <c r="F1993" s="1" t="s">
        <v>73</v>
      </c>
      <c r="G1993" s="1" t="s">
        <v>29</v>
      </c>
      <c r="H19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3" s="3">
        <v>28</v>
      </c>
      <c r="J1993" s="1" t="s">
        <v>60</v>
      </c>
      <c r="K1993" s="1" t="s">
        <v>27</v>
      </c>
      <c r="L1993" s="1" t="s">
        <v>30</v>
      </c>
      <c r="M1993" s="1" t="s">
        <v>24</v>
      </c>
      <c r="N1993" s="1" t="s">
        <v>44</v>
      </c>
      <c r="O1993" s="1" t="s">
        <v>26</v>
      </c>
      <c r="P1993" s="1" t="s">
        <v>22</v>
      </c>
      <c r="Q1993" s="1" t="s">
        <v>22</v>
      </c>
      <c r="R1993" s="1" t="s">
        <v>10093</v>
      </c>
    </row>
    <row r="1994" spans="1:18" x14ac:dyDescent="0.3">
      <c r="A1994" s="1" t="s">
        <v>1067</v>
      </c>
      <c r="B1994" s="1" t="s">
        <v>54</v>
      </c>
      <c r="C1994" s="1" t="s">
        <v>49</v>
      </c>
      <c r="D1994" s="2">
        <v>44572</v>
      </c>
      <c r="E1994" s="2" t="str">
        <f>TEXT(drug_d[[#This Row],[Crime_DateTime]], "dddd")</f>
        <v>Tuesday</v>
      </c>
      <c r="F1994" s="1" t="s">
        <v>73</v>
      </c>
      <c r="G1994" s="1" t="s">
        <v>39</v>
      </c>
      <c r="H19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4" s="3">
        <v>28</v>
      </c>
      <c r="J1994" s="1" t="s">
        <v>60</v>
      </c>
      <c r="K1994" s="1" t="s">
        <v>22</v>
      </c>
      <c r="L1994" s="1" t="s">
        <v>40</v>
      </c>
      <c r="M1994" s="1" t="s">
        <v>31</v>
      </c>
      <c r="N1994" s="1" t="s">
        <v>44</v>
      </c>
      <c r="O1994" s="1" t="s">
        <v>26</v>
      </c>
      <c r="P1994" s="1" t="s">
        <v>22</v>
      </c>
      <c r="Q1994" s="1" t="s">
        <v>27</v>
      </c>
      <c r="R1994" s="1" t="s">
        <v>33</v>
      </c>
    </row>
    <row r="1995" spans="1:18" x14ac:dyDescent="0.3">
      <c r="A1995" s="1" t="s">
        <v>1067</v>
      </c>
      <c r="B1995" s="1" t="s">
        <v>54</v>
      </c>
      <c r="C1995" s="1" t="s">
        <v>49</v>
      </c>
      <c r="D1995" s="2">
        <v>44842</v>
      </c>
      <c r="E1995" s="2" t="str">
        <f>TEXT(drug_d[[#This Row],[Crime_DateTime]], "dddd")</f>
        <v>Saturday</v>
      </c>
      <c r="F1995" s="1" t="s">
        <v>73</v>
      </c>
      <c r="G1995" s="1" t="s">
        <v>47</v>
      </c>
      <c r="H19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5" s="3">
        <v>28</v>
      </c>
      <c r="J1995" s="1" t="s">
        <v>60</v>
      </c>
      <c r="K1995" s="1" t="s">
        <v>27</v>
      </c>
      <c r="L1995" s="1" t="s">
        <v>30</v>
      </c>
      <c r="M1995" s="1" t="s">
        <v>24</v>
      </c>
      <c r="N1995" s="1" t="s">
        <v>44</v>
      </c>
      <c r="O1995" s="1" t="s">
        <v>32</v>
      </c>
      <c r="P1995" s="1" t="s">
        <v>27</v>
      </c>
      <c r="Q1995" s="1" t="s">
        <v>22</v>
      </c>
      <c r="R1995" s="1" t="s">
        <v>28</v>
      </c>
    </row>
    <row r="1996" spans="1:18" x14ac:dyDescent="0.3">
      <c r="A1996" s="1" t="s">
        <v>1068</v>
      </c>
      <c r="B1996" s="1" t="s">
        <v>17</v>
      </c>
      <c r="C1996" s="1" t="s">
        <v>36</v>
      </c>
      <c r="D1996" s="2">
        <v>44788</v>
      </c>
      <c r="E1996" s="2" t="str">
        <f>TEXT(drug_d[[#This Row],[Crime_DateTime]], "dddd")</f>
        <v>Monday</v>
      </c>
      <c r="F1996" s="1" t="s">
        <v>78</v>
      </c>
      <c r="G1996" s="1" t="s">
        <v>20</v>
      </c>
      <c r="H19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6" s="3">
        <v>27</v>
      </c>
      <c r="J1996" s="1" t="s">
        <v>21</v>
      </c>
      <c r="K1996" s="1" t="s">
        <v>22</v>
      </c>
      <c r="L1996" s="1" t="s">
        <v>30</v>
      </c>
      <c r="M1996" s="1" t="s">
        <v>31</v>
      </c>
      <c r="N1996" s="1" t="s">
        <v>44</v>
      </c>
      <c r="O1996" s="1" t="s">
        <v>41</v>
      </c>
      <c r="P1996" s="1" t="s">
        <v>22</v>
      </c>
      <c r="Q1996" s="1" t="s">
        <v>27</v>
      </c>
      <c r="R1996" s="1" t="s">
        <v>28</v>
      </c>
    </row>
    <row r="1997" spans="1:18" x14ac:dyDescent="0.3">
      <c r="A1997" s="1" t="s">
        <v>1068</v>
      </c>
      <c r="B1997" s="1" t="s">
        <v>17</v>
      </c>
      <c r="C1997" s="1" t="s">
        <v>36</v>
      </c>
      <c r="D1997" s="2">
        <v>44847</v>
      </c>
      <c r="E1997" s="2" t="str">
        <f>TEXT(drug_d[[#This Row],[Crime_DateTime]], "dddd")</f>
        <v>Thursday</v>
      </c>
      <c r="F1997" s="1" t="s">
        <v>78</v>
      </c>
      <c r="G1997" s="1" t="s">
        <v>47</v>
      </c>
      <c r="H19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7" s="3">
        <v>27</v>
      </c>
      <c r="J1997" s="1" t="s">
        <v>21</v>
      </c>
      <c r="K1997" s="1" t="s">
        <v>22</v>
      </c>
      <c r="L1997" s="1" t="s">
        <v>23</v>
      </c>
      <c r="M1997" s="1" t="s">
        <v>31</v>
      </c>
      <c r="N1997" s="1" t="s">
        <v>25</v>
      </c>
      <c r="O1997" s="1" t="s">
        <v>26</v>
      </c>
      <c r="P1997" s="1" t="s">
        <v>22</v>
      </c>
      <c r="Q1997" s="1" t="s">
        <v>22</v>
      </c>
      <c r="R1997" s="1" t="s">
        <v>33</v>
      </c>
    </row>
    <row r="1998" spans="1:18" x14ac:dyDescent="0.3">
      <c r="A1998" s="1" t="s">
        <v>1068</v>
      </c>
      <c r="B1998" s="1" t="s">
        <v>17</v>
      </c>
      <c r="C1998" s="1" t="s">
        <v>36</v>
      </c>
      <c r="D1998" s="2">
        <v>44754</v>
      </c>
      <c r="E1998" s="2" t="str">
        <f>TEXT(drug_d[[#This Row],[Crime_DateTime]], "dddd")</f>
        <v>Tuesday</v>
      </c>
      <c r="F1998" s="1" t="s">
        <v>78</v>
      </c>
      <c r="G1998" s="1" t="s">
        <v>20</v>
      </c>
      <c r="H19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8" s="3">
        <v>27</v>
      </c>
      <c r="J1998" s="1" t="s">
        <v>21</v>
      </c>
      <c r="K1998" s="1" t="s">
        <v>27</v>
      </c>
      <c r="L1998" s="1" t="s">
        <v>23</v>
      </c>
      <c r="M1998" s="1" t="s">
        <v>24</v>
      </c>
      <c r="N1998" s="1" t="s">
        <v>25</v>
      </c>
      <c r="O1998" s="1" t="s">
        <v>32</v>
      </c>
      <c r="P1998" s="1" t="s">
        <v>22</v>
      </c>
      <c r="Q1998" s="1" t="s">
        <v>22</v>
      </c>
      <c r="R1998" s="1" t="s">
        <v>28</v>
      </c>
    </row>
    <row r="1999" spans="1:18" x14ac:dyDescent="0.3">
      <c r="A1999" s="1" t="s">
        <v>1069</v>
      </c>
      <c r="B1999" s="1" t="s">
        <v>57</v>
      </c>
      <c r="C1999" s="1" t="s">
        <v>49</v>
      </c>
      <c r="D1999" s="2">
        <v>44660</v>
      </c>
      <c r="E1999" s="2" t="str">
        <f>TEXT(drug_d[[#This Row],[Crime_DateTime]], "dddd")</f>
        <v>Saturday</v>
      </c>
      <c r="F1999" s="1" t="s">
        <v>69</v>
      </c>
      <c r="G1999" s="1" t="s">
        <v>29</v>
      </c>
      <c r="H19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1999" s="3">
        <v>28</v>
      </c>
      <c r="J1999" s="1" t="s">
        <v>21</v>
      </c>
      <c r="K1999" s="1" t="s">
        <v>22</v>
      </c>
      <c r="L1999" s="1" t="s">
        <v>40</v>
      </c>
      <c r="M1999" s="1" t="s">
        <v>31</v>
      </c>
      <c r="N1999" s="1" t="s">
        <v>25</v>
      </c>
      <c r="O1999" s="1" t="s">
        <v>32</v>
      </c>
      <c r="P1999" s="1" t="s">
        <v>27</v>
      </c>
      <c r="Q1999" s="1" t="s">
        <v>22</v>
      </c>
      <c r="R1999" s="1" t="s">
        <v>28</v>
      </c>
    </row>
    <row r="2000" spans="1:18" x14ac:dyDescent="0.3">
      <c r="A2000" s="1" t="s">
        <v>1069</v>
      </c>
      <c r="B2000" s="1" t="s">
        <v>57</v>
      </c>
      <c r="C2000" s="1" t="s">
        <v>49</v>
      </c>
      <c r="D2000" s="2">
        <v>44779</v>
      </c>
      <c r="E2000" s="2" t="str">
        <f>TEXT(drug_d[[#This Row],[Crime_DateTime]], "dddd")</f>
        <v>Saturday</v>
      </c>
      <c r="F2000" s="1" t="s">
        <v>69</v>
      </c>
      <c r="G2000" s="1" t="s">
        <v>20</v>
      </c>
      <c r="H20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0" s="3">
        <v>28</v>
      </c>
      <c r="J2000" s="1" t="s">
        <v>21</v>
      </c>
      <c r="K2000" s="1" t="s">
        <v>22</v>
      </c>
      <c r="L2000" s="1" t="s">
        <v>23</v>
      </c>
      <c r="M2000" s="1" t="s">
        <v>31</v>
      </c>
      <c r="N2000" s="1" t="s">
        <v>25</v>
      </c>
      <c r="O2000" s="1" t="s">
        <v>26</v>
      </c>
      <c r="P2000" s="1" t="s">
        <v>27</v>
      </c>
      <c r="Q2000" s="1" t="s">
        <v>27</v>
      </c>
      <c r="R2000" s="1" t="s">
        <v>28</v>
      </c>
    </row>
    <row r="2001" spans="1:18" x14ac:dyDescent="0.3">
      <c r="A2001" s="1" t="s">
        <v>1069</v>
      </c>
      <c r="B2001" s="1" t="s">
        <v>57</v>
      </c>
      <c r="C2001" s="1" t="s">
        <v>49</v>
      </c>
      <c r="D2001" s="2">
        <v>44910</v>
      </c>
      <c r="E2001" s="2" t="str">
        <f>TEXT(drug_d[[#This Row],[Crime_DateTime]], "dddd")</f>
        <v>Thursday</v>
      </c>
      <c r="F2001" s="1" t="s">
        <v>69</v>
      </c>
      <c r="G2001" s="1" t="s">
        <v>20</v>
      </c>
      <c r="H20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1" s="3">
        <v>28</v>
      </c>
      <c r="J2001" s="1" t="s">
        <v>21</v>
      </c>
      <c r="K2001" s="1" t="s">
        <v>27</v>
      </c>
      <c r="L2001" s="1" t="s">
        <v>23</v>
      </c>
      <c r="M2001" s="1" t="s">
        <v>24</v>
      </c>
      <c r="N2001" s="1" t="s">
        <v>25</v>
      </c>
      <c r="O2001" s="1" t="s">
        <v>32</v>
      </c>
      <c r="P2001" s="1" t="s">
        <v>22</v>
      </c>
      <c r="Q2001" s="1" t="s">
        <v>22</v>
      </c>
      <c r="R2001" s="1" t="s">
        <v>28</v>
      </c>
    </row>
    <row r="2002" spans="1:18" x14ac:dyDescent="0.3">
      <c r="A2002" s="1" t="s">
        <v>1070</v>
      </c>
      <c r="B2002" s="1" t="s">
        <v>35</v>
      </c>
      <c r="C2002" s="1" t="s">
        <v>36</v>
      </c>
      <c r="D2002" s="2">
        <v>44857</v>
      </c>
      <c r="E2002" s="2" t="str">
        <f>TEXT(drug_d[[#This Row],[Crime_DateTime]], "dddd")</f>
        <v>Sunday</v>
      </c>
      <c r="F2002" s="1" t="s">
        <v>64</v>
      </c>
      <c r="G2002" s="1" t="s">
        <v>39</v>
      </c>
      <c r="H20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2" s="3">
        <v>42</v>
      </c>
      <c r="J2002" s="1" t="s">
        <v>60</v>
      </c>
      <c r="K2002" s="1" t="s">
        <v>27</v>
      </c>
      <c r="L2002" s="1" t="s">
        <v>23</v>
      </c>
      <c r="M2002" s="1" t="s">
        <v>31</v>
      </c>
      <c r="N2002" s="1" t="s">
        <v>44</v>
      </c>
      <c r="O2002" s="1" t="s">
        <v>26</v>
      </c>
      <c r="P2002" s="1" t="s">
        <v>22</v>
      </c>
      <c r="Q2002" s="1" t="s">
        <v>27</v>
      </c>
      <c r="R2002" s="1" t="s">
        <v>33</v>
      </c>
    </row>
    <row r="2003" spans="1:18" x14ac:dyDescent="0.3">
      <c r="A2003" s="1" t="s">
        <v>1071</v>
      </c>
      <c r="B2003" s="1" t="s">
        <v>57</v>
      </c>
      <c r="C2003" s="1" t="s">
        <v>18</v>
      </c>
      <c r="D2003" s="2">
        <v>44654</v>
      </c>
      <c r="E2003" s="2" t="str">
        <f>TEXT(drug_d[[#This Row],[Crime_DateTime]], "dddd")</f>
        <v>Sunday</v>
      </c>
      <c r="F2003" s="1" t="s">
        <v>69</v>
      </c>
      <c r="G2003" s="1" t="s">
        <v>29</v>
      </c>
      <c r="H20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3" s="3">
        <v>49</v>
      </c>
      <c r="J2003" s="1" t="s">
        <v>21</v>
      </c>
      <c r="K2003" s="1" t="s">
        <v>27</v>
      </c>
      <c r="L2003" s="1" t="s">
        <v>23</v>
      </c>
      <c r="M2003" s="1" t="s">
        <v>31</v>
      </c>
      <c r="N2003" s="1" t="s">
        <v>25</v>
      </c>
      <c r="O2003" s="1" t="s">
        <v>41</v>
      </c>
      <c r="P2003" s="1" t="s">
        <v>22</v>
      </c>
      <c r="Q2003" s="1" t="s">
        <v>27</v>
      </c>
      <c r="R2003" s="1" t="s">
        <v>10093</v>
      </c>
    </row>
    <row r="2004" spans="1:18" x14ac:dyDescent="0.3">
      <c r="A2004" s="1" t="s">
        <v>1071</v>
      </c>
      <c r="B2004" s="1" t="s">
        <v>57</v>
      </c>
      <c r="C2004" s="1" t="s">
        <v>18</v>
      </c>
      <c r="D2004" s="2">
        <v>44726</v>
      </c>
      <c r="E2004" s="2" t="str">
        <f>TEXT(drug_d[[#This Row],[Crime_DateTime]], "dddd")</f>
        <v>Tuesday</v>
      </c>
      <c r="F2004" s="1" t="s">
        <v>69</v>
      </c>
      <c r="G2004" s="1" t="s">
        <v>39</v>
      </c>
      <c r="H20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4" s="3">
        <v>49</v>
      </c>
      <c r="J2004" s="1" t="s">
        <v>21</v>
      </c>
      <c r="K2004" s="1" t="s">
        <v>27</v>
      </c>
      <c r="L2004" s="1" t="s">
        <v>38</v>
      </c>
      <c r="M2004" s="1" t="s">
        <v>24</v>
      </c>
      <c r="N2004" s="1" t="s">
        <v>25</v>
      </c>
      <c r="O2004" s="1" t="s">
        <v>26</v>
      </c>
      <c r="P2004" s="1" t="s">
        <v>27</v>
      </c>
      <c r="Q2004" s="1" t="s">
        <v>27</v>
      </c>
      <c r="R2004" s="1" t="s">
        <v>10093</v>
      </c>
    </row>
    <row r="2005" spans="1:18" x14ac:dyDescent="0.3">
      <c r="A2005" s="1" t="s">
        <v>1071</v>
      </c>
      <c r="B2005" s="1" t="s">
        <v>57</v>
      </c>
      <c r="C2005" s="1" t="s">
        <v>18</v>
      </c>
      <c r="D2005" s="2">
        <v>44713</v>
      </c>
      <c r="E2005" s="2" t="str">
        <f>TEXT(drug_d[[#This Row],[Crime_DateTime]], "dddd")</f>
        <v>Wednesday</v>
      </c>
      <c r="F2005" s="1" t="s">
        <v>69</v>
      </c>
      <c r="G2005" s="1" t="s">
        <v>29</v>
      </c>
      <c r="H20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5" s="3">
        <v>49</v>
      </c>
      <c r="J2005" s="1" t="s">
        <v>21</v>
      </c>
      <c r="K2005" s="1" t="s">
        <v>22</v>
      </c>
      <c r="L2005" s="1" t="s">
        <v>40</v>
      </c>
      <c r="M2005" s="1" t="s">
        <v>24</v>
      </c>
      <c r="N2005" s="1" t="s">
        <v>44</v>
      </c>
      <c r="O2005" s="1" t="s">
        <v>26</v>
      </c>
      <c r="P2005" s="1" t="s">
        <v>22</v>
      </c>
      <c r="Q2005" s="1" t="s">
        <v>22</v>
      </c>
      <c r="R2005" s="1" t="s">
        <v>10093</v>
      </c>
    </row>
    <row r="2006" spans="1:18" x14ac:dyDescent="0.3">
      <c r="A2006" s="1" t="s">
        <v>1072</v>
      </c>
      <c r="B2006" s="1" t="s">
        <v>57</v>
      </c>
      <c r="C2006" s="1" t="s">
        <v>49</v>
      </c>
      <c r="D2006" s="2">
        <v>44645</v>
      </c>
      <c r="E2006" s="2" t="str">
        <f>TEXT(drug_d[[#This Row],[Crime_DateTime]], "dddd")</f>
        <v>Friday</v>
      </c>
      <c r="F2006" s="1" t="s">
        <v>66</v>
      </c>
      <c r="G2006" s="1" t="s">
        <v>47</v>
      </c>
      <c r="H20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06" s="3">
        <v>40</v>
      </c>
      <c r="J2006" s="1" t="s">
        <v>21</v>
      </c>
      <c r="K2006" s="1" t="s">
        <v>22</v>
      </c>
      <c r="L2006" s="1" t="s">
        <v>40</v>
      </c>
      <c r="M2006" s="1" t="s">
        <v>24</v>
      </c>
      <c r="N2006" s="1" t="s">
        <v>25</v>
      </c>
      <c r="O2006" s="1" t="s">
        <v>32</v>
      </c>
      <c r="P2006" s="1" t="s">
        <v>22</v>
      </c>
      <c r="Q2006" s="1" t="s">
        <v>27</v>
      </c>
      <c r="R2006" s="1" t="s">
        <v>33</v>
      </c>
    </row>
    <row r="2007" spans="1:18" x14ac:dyDescent="0.3">
      <c r="A2007" s="1" t="s">
        <v>1073</v>
      </c>
      <c r="B2007" s="1" t="s">
        <v>54</v>
      </c>
      <c r="C2007" s="1" t="s">
        <v>36</v>
      </c>
      <c r="D2007" s="2">
        <v>44606</v>
      </c>
      <c r="E2007" s="2" t="str">
        <f>TEXT(drug_d[[#This Row],[Crime_DateTime]], "dddd")</f>
        <v>Monday</v>
      </c>
      <c r="F2007" s="1" t="s">
        <v>73</v>
      </c>
      <c r="G2007" s="1" t="s">
        <v>20</v>
      </c>
      <c r="H20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7" s="3">
        <v>34</v>
      </c>
      <c r="J2007" s="1" t="s">
        <v>60</v>
      </c>
      <c r="K2007" s="1" t="s">
        <v>27</v>
      </c>
      <c r="L2007" s="1" t="s">
        <v>38</v>
      </c>
      <c r="M2007" s="1" t="s">
        <v>31</v>
      </c>
      <c r="N2007" s="1" t="s">
        <v>25</v>
      </c>
      <c r="O2007" s="1" t="s">
        <v>32</v>
      </c>
      <c r="P2007" s="1" t="s">
        <v>27</v>
      </c>
      <c r="Q2007" s="1" t="s">
        <v>27</v>
      </c>
      <c r="R2007" s="1" t="s">
        <v>33</v>
      </c>
    </row>
    <row r="2008" spans="1:18" x14ac:dyDescent="0.3">
      <c r="A2008" s="1" t="s">
        <v>1074</v>
      </c>
      <c r="B2008" s="1" t="s">
        <v>54</v>
      </c>
      <c r="C2008" s="1" t="s">
        <v>81</v>
      </c>
      <c r="D2008" s="2">
        <v>44761</v>
      </c>
      <c r="E2008" s="2" t="str">
        <f>TEXT(drug_d[[#This Row],[Crime_DateTime]], "dddd")</f>
        <v>Tuesday</v>
      </c>
      <c r="F2008" s="1" t="s">
        <v>55</v>
      </c>
      <c r="G2008" s="1" t="s">
        <v>47</v>
      </c>
      <c r="H20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8" s="3">
        <v>33</v>
      </c>
      <c r="J2008" s="1" t="s">
        <v>21</v>
      </c>
      <c r="K2008" s="1" t="s">
        <v>22</v>
      </c>
      <c r="L2008" s="1" t="s">
        <v>40</v>
      </c>
      <c r="M2008" s="1" t="s">
        <v>24</v>
      </c>
      <c r="N2008" s="1" t="s">
        <v>25</v>
      </c>
      <c r="O2008" s="1" t="s">
        <v>41</v>
      </c>
      <c r="P2008" s="1" t="s">
        <v>27</v>
      </c>
      <c r="Q2008" s="1" t="s">
        <v>22</v>
      </c>
      <c r="R2008" s="1" t="s">
        <v>33</v>
      </c>
    </row>
    <row r="2009" spans="1:18" x14ac:dyDescent="0.3">
      <c r="A2009" s="1" t="s">
        <v>1074</v>
      </c>
      <c r="B2009" s="1" t="s">
        <v>54</v>
      </c>
      <c r="C2009" s="1" t="s">
        <v>81</v>
      </c>
      <c r="D2009" s="2">
        <v>44891</v>
      </c>
      <c r="E2009" s="2" t="str">
        <f>TEXT(drug_d[[#This Row],[Crime_DateTime]], "dddd")</f>
        <v>Saturday</v>
      </c>
      <c r="F2009" s="1" t="s">
        <v>55</v>
      </c>
      <c r="G2009" s="1" t="s">
        <v>29</v>
      </c>
      <c r="H20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09" s="3">
        <v>33</v>
      </c>
      <c r="J2009" s="1" t="s">
        <v>21</v>
      </c>
      <c r="K2009" s="1" t="s">
        <v>27</v>
      </c>
      <c r="L2009" s="1" t="s">
        <v>23</v>
      </c>
      <c r="M2009" s="1" t="s">
        <v>31</v>
      </c>
      <c r="N2009" s="1" t="s">
        <v>44</v>
      </c>
      <c r="O2009" s="1" t="s">
        <v>41</v>
      </c>
      <c r="P2009" s="1" t="s">
        <v>22</v>
      </c>
      <c r="Q2009" s="1" t="s">
        <v>27</v>
      </c>
      <c r="R2009" s="1" t="s">
        <v>10093</v>
      </c>
    </row>
    <row r="2010" spans="1:18" x14ac:dyDescent="0.3">
      <c r="A2010" s="1" t="s">
        <v>1074</v>
      </c>
      <c r="B2010" s="1" t="s">
        <v>54</v>
      </c>
      <c r="C2010" s="1" t="s">
        <v>81</v>
      </c>
      <c r="D2010" s="2">
        <v>44643</v>
      </c>
      <c r="E2010" s="2" t="str">
        <f>TEXT(drug_d[[#This Row],[Crime_DateTime]], "dddd")</f>
        <v>Wednesday</v>
      </c>
      <c r="F2010" s="1" t="s">
        <v>55</v>
      </c>
      <c r="G2010" s="1" t="s">
        <v>20</v>
      </c>
      <c r="H20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0" s="3">
        <v>33</v>
      </c>
      <c r="J2010" s="1" t="s">
        <v>21</v>
      </c>
      <c r="K2010" s="1" t="s">
        <v>27</v>
      </c>
      <c r="L2010" s="1" t="s">
        <v>23</v>
      </c>
      <c r="M2010" s="1" t="s">
        <v>24</v>
      </c>
      <c r="N2010" s="1" t="s">
        <v>44</v>
      </c>
      <c r="O2010" s="1" t="s">
        <v>41</v>
      </c>
      <c r="P2010" s="1" t="s">
        <v>22</v>
      </c>
      <c r="Q2010" s="1" t="s">
        <v>27</v>
      </c>
      <c r="R2010" s="1" t="s">
        <v>10093</v>
      </c>
    </row>
    <row r="2011" spans="1:18" x14ac:dyDescent="0.3">
      <c r="A2011" s="1" t="s">
        <v>1075</v>
      </c>
      <c r="B2011" s="1" t="s">
        <v>57</v>
      </c>
      <c r="C2011" s="1" t="s">
        <v>36</v>
      </c>
      <c r="D2011" s="2">
        <v>44625</v>
      </c>
      <c r="E2011" s="2" t="str">
        <f>TEXT(drug_d[[#This Row],[Crime_DateTime]], "dddd")</f>
        <v>Saturday</v>
      </c>
      <c r="F2011" s="1" t="s">
        <v>69</v>
      </c>
      <c r="G2011" s="1" t="s">
        <v>47</v>
      </c>
      <c r="H20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1" s="3">
        <v>30</v>
      </c>
      <c r="J2011" s="1" t="s">
        <v>21</v>
      </c>
      <c r="K2011" s="1" t="s">
        <v>22</v>
      </c>
      <c r="L2011" s="1" t="s">
        <v>23</v>
      </c>
      <c r="M2011" s="1" t="s">
        <v>31</v>
      </c>
      <c r="N2011" s="1" t="s">
        <v>25</v>
      </c>
      <c r="O2011" s="1" t="s">
        <v>32</v>
      </c>
      <c r="P2011" s="1" t="s">
        <v>27</v>
      </c>
      <c r="Q2011" s="1" t="s">
        <v>27</v>
      </c>
      <c r="R2011" s="1" t="s">
        <v>33</v>
      </c>
    </row>
    <row r="2012" spans="1:18" x14ac:dyDescent="0.3">
      <c r="A2012" s="1" t="s">
        <v>1075</v>
      </c>
      <c r="B2012" s="1" t="s">
        <v>57</v>
      </c>
      <c r="C2012" s="1" t="s">
        <v>36</v>
      </c>
      <c r="D2012" s="2">
        <v>44661</v>
      </c>
      <c r="E2012" s="2" t="str">
        <f>TEXT(drug_d[[#This Row],[Crime_DateTime]], "dddd")</f>
        <v>Sunday</v>
      </c>
      <c r="F2012" s="1" t="s">
        <v>69</v>
      </c>
      <c r="G2012" s="1" t="s">
        <v>20</v>
      </c>
      <c r="H20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2" s="3">
        <v>30</v>
      </c>
      <c r="J2012" s="1" t="s">
        <v>21</v>
      </c>
      <c r="K2012" s="1" t="s">
        <v>27</v>
      </c>
      <c r="L2012" s="1" t="s">
        <v>30</v>
      </c>
      <c r="M2012" s="1" t="s">
        <v>31</v>
      </c>
      <c r="N2012" s="1" t="s">
        <v>44</v>
      </c>
      <c r="O2012" s="1" t="s">
        <v>32</v>
      </c>
      <c r="P2012" s="1" t="s">
        <v>27</v>
      </c>
      <c r="Q2012" s="1" t="s">
        <v>22</v>
      </c>
      <c r="R2012" s="1" t="s">
        <v>33</v>
      </c>
    </row>
    <row r="2013" spans="1:18" x14ac:dyDescent="0.3">
      <c r="A2013" s="1" t="s">
        <v>1076</v>
      </c>
      <c r="B2013" s="1" t="s">
        <v>17</v>
      </c>
      <c r="C2013" s="1" t="s">
        <v>36</v>
      </c>
      <c r="D2013" s="2">
        <v>44679</v>
      </c>
      <c r="E2013" s="2" t="str">
        <f>TEXT(drug_d[[#This Row],[Crime_DateTime]], "dddd")</f>
        <v>Thursday</v>
      </c>
      <c r="F2013" s="1" t="s">
        <v>50</v>
      </c>
      <c r="G2013" s="1" t="s">
        <v>39</v>
      </c>
      <c r="H20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3" s="3">
        <v>29</v>
      </c>
      <c r="J2013" s="1" t="s">
        <v>21</v>
      </c>
      <c r="K2013" s="1" t="s">
        <v>27</v>
      </c>
      <c r="L2013" s="1" t="s">
        <v>30</v>
      </c>
      <c r="M2013" s="1" t="s">
        <v>24</v>
      </c>
      <c r="N2013" s="1" t="s">
        <v>44</v>
      </c>
      <c r="O2013" s="1" t="s">
        <v>32</v>
      </c>
      <c r="P2013" s="1" t="s">
        <v>27</v>
      </c>
      <c r="Q2013" s="1" t="s">
        <v>27</v>
      </c>
      <c r="R2013" s="1" t="s">
        <v>10093</v>
      </c>
    </row>
    <row r="2014" spans="1:18" x14ac:dyDescent="0.3">
      <c r="A2014" s="1" t="s">
        <v>1076</v>
      </c>
      <c r="B2014" s="1" t="s">
        <v>17</v>
      </c>
      <c r="C2014" s="1" t="s">
        <v>36</v>
      </c>
      <c r="D2014" s="2">
        <v>44707</v>
      </c>
      <c r="E2014" s="2" t="str">
        <f>TEXT(drug_d[[#This Row],[Crime_DateTime]], "dddd")</f>
        <v>Thursday</v>
      </c>
      <c r="F2014" s="1" t="s">
        <v>50</v>
      </c>
      <c r="G2014" s="1" t="s">
        <v>20</v>
      </c>
      <c r="H20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4" s="3">
        <v>29</v>
      </c>
      <c r="J2014" s="1" t="s">
        <v>21</v>
      </c>
      <c r="K2014" s="1" t="s">
        <v>22</v>
      </c>
      <c r="L2014" s="1" t="s">
        <v>38</v>
      </c>
      <c r="M2014" s="1" t="s">
        <v>24</v>
      </c>
      <c r="N2014" s="1" t="s">
        <v>44</v>
      </c>
      <c r="O2014" s="1" t="s">
        <v>32</v>
      </c>
      <c r="P2014" s="1" t="s">
        <v>27</v>
      </c>
      <c r="Q2014" s="1" t="s">
        <v>27</v>
      </c>
      <c r="R2014" s="1" t="s">
        <v>33</v>
      </c>
    </row>
    <row r="2015" spans="1:18" x14ac:dyDescent="0.3">
      <c r="A2015" s="1" t="s">
        <v>1076</v>
      </c>
      <c r="B2015" s="1" t="s">
        <v>17</v>
      </c>
      <c r="C2015" s="1" t="s">
        <v>36</v>
      </c>
      <c r="D2015" s="2">
        <v>44717</v>
      </c>
      <c r="E2015" s="2" t="str">
        <f>TEXT(drug_d[[#This Row],[Crime_DateTime]], "dddd")</f>
        <v>Sunday</v>
      </c>
      <c r="F2015" s="1" t="s">
        <v>50</v>
      </c>
      <c r="G2015" s="1" t="s">
        <v>20</v>
      </c>
      <c r="H20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5" s="3">
        <v>29</v>
      </c>
      <c r="J2015" s="1" t="s">
        <v>21</v>
      </c>
      <c r="K2015" s="1" t="s">
        <v>22</v>
      </c>
      <c r="L2015" s="1" t="s">
        <v>23</v>
      </c>
      <c r="M2015" s="1" t="s">
        <v>24</v>
      </c>
      <c r="N2015" s="1" t="s">
        <v>25</v>
      </c>
      <c r="O2015" s="1" t="s">
        <v>32</v>
      </c>
      <c r="P2015" s="1" t="s">
        <v>22</v>
      </c>
      <c r="Q2015" s="1" t="s">
        <v>27</v>
      </c>
      <c r="R2015" s="1" t="s">
        <v>10093</v>
      </c>
    </row>
    <row r="2016" spans="1:18" x14ac:dyDescent="0.3">
      <c r="A2016" s="1" t="s">
        <v>1077</v>
      </c>
      <c r="B2016" s="1" t="s">
        <v>54</v>
      </c>
      <c r="C2016" s="1" t="s">
        <v>81</v>
      </c>
      <c r="D2016" s="2">
        <v>44918</v>
      </c>
      <c r="E2016" s="2" t="str">
        <f>TEXT(drug_d[[#This Row],[Crime_DateTime]], "dddd")</f>
        <v>Friday</v>
      </c>
      <c r="F2016" s="1" t="s">
        <v>55</v>
      </c>
      <c r="G2016" s="1" t="s">
        <v>20</v>
      </c>
      <c r="H20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16" s="3">
        <v>33</v>
      </c>
      <c r="J2016" s="1" t="s">
        <v>21</v>
      </c>
      <c r="K2016" s="1" t="s">
        <v>22</v>
      </c>
      <c r="L2016" s="1" t="s">
        <v>40</v>
      </c>
      <c r="M2016" s="1" t="s">
        <v>24</v>
      </c>
      <c r="N2016" s="1" t="s">
        <v>25</v>
      </c>
      <c r="O2016" s="1" t="s">
        <v>26</v>
      </c>
      <c r="P2016" s="1" t="s">
        <v>22</v>
      </c>
      <c r="Q2016" s="1" t="s">
        <v>22</v>
      </c>
      <c r="R2016" s="1" t="s">
        <v>28</v>
      </c>
    </row>
    <row r="2017" spans="1:18" x14ac:dyDescent="0.3">
      <c r="A2017" s="1" t="s">
        <v>1078</v>
      </c>
      <c r="B2017" s="1" t="s">
        <v>35</v>
      </c>
      <c r="C2017" s="1" t="s">
        <v>18</v>
      </c>
      <c r="D2017" s="2">
        <v>44569</v>
      </c>
      <c r="E2017" s="2" t="str">
        <f>TEXT(drug_d[[#This Row],[Crime_DateTime]], "dddd")</f>
        <v>Saturday</v>
      </c>
      <c r="F2017" s="1" t="s">
        <v>64</v>
      </c>
      <c r="G2017" s="1" t="s">
        <v>29</v>
      </c>
      <c r="H20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17" s="3">
        <v>39</v>
      </c>
      <c r="J2017" s="1" t="s">
        <v>21</v>
      </c>
      <c r="K2017" s="1" t="s">
        <v>27</v>
      </c>
      <c r="L2017" s="1" t="s">
        <v>38</v>
      </c>
      <c r="M2017" s="1" t="s">
        <v>31</v>
      </c>
      <c r="N2017" s="1" t="s">
        <v>25</v>
      </c>
      <c r="O2017" s="1" t="s">
        <v>32</v>
      </c>
      <c r="P2017" s="1" t="s">
        <v>22</v>
      </c>
      <c r="Q2017" s="1" t="s">
        <v>22</v>
      </c>
      <c r="R2017" s="1" t="s">
        <v>33</v>
      </c>
    </row>
    <row r="2018" spans="1:18" x14ac:dyDescent="0.3">
      <c r="A2018" s="1" t="s">
        <v>1079</v>
      </c>
      <c r="B2018" s="1" t="s">
        <v>57</v>
      </c>
      <c r="C2018" s="1" t="s">
        <v>36</v>
      </c>
      <c r="D2018" s="2">
        <v>44873</v>
      </c>
      <c r="E2018" s="2" t="str">
        <f>TEXT(drug_d[[#This Row],[Crime_DateTime]], "dddd")</f>
        <v>Tuesday</v>
      </c>
      <c r="F2018" s="1" t="s">
        <v>66</v>
      </c>
      <c r="G2018" s="1" t="s">
        <v>29</v>
      </c>
      <c r="H20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8" s="3">
        <v>24</v>
      </c>
      <c r="J2018" s="1" t="s">
        <v>21</v>
      </c>
      <c r="K2018" s="1" t="s">
        <v>27</v>
      </c>
      <c r="L2018" s="1" t="s">
        <v>40</v>
      </c>
      <c r="M2018" s="1" t="s">
        <v>24</v>
      </c>
      <c r="N2018" s="1" t="s">
        <v>25</v>
      </c>
      <c r="O2018" s="1" t="s">
        <v>32</v>
      </c>
      <c r="P2018" s="1" t="s">
        <v>22</v>
      </c>
      <c r="Q2018" s="1" t="s">
        <v>22</v>
      </c>
      <c r="R2018" s="1" t="s">
        <v>10093</v>
      </c>
    </row>
    <row r="2019" spans="1:18" x14ac:dyDescent="0.3">
      <c r="A2019" s="1" t="s">
        <v>1079</v>
      </c>
      <c r="B2019" s="1" t="s">
        <v>57</v>
      </c>
      <c r="C2019" s="1" t="s">
        <v>36</v>
      </c>
      <c r="D2019" s="2">
        <v>44616</v>
      </c>
      <c r="E2019" s="2" t="str">
        <f>TEXT(drug_d[[#This Row],[Crime_DateTime]], "dddd")</f>
        <v>Thursday</v>
      </c>
      <c r="F2019" s="1" t="s">
        <v>66</v>
      </c>
      <c r="G2019" s="1" t="s">
        <v>39</v>
      </c>
      <c r="H201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19" s="3">
        <v>24</v>
      </c>
      <c r="J2019" s="1" t="s">
        <v>21</v>
      </c>
      <c r="K2019" s="1" t="s">
        <v>22</v>
      </c>
      <c r="L2019" s="1" t="s">
        <v>40</v>
      </c>
      <c r="M2019" s="1" t="s">
        <v>31</v>
      </c>
      <c r="N2019" s="1" t="s">
        <v>25</v>
      </c>
      <c r="O2019" s="1" t="s">
        <v>32</v>
      </c>
      <c r="P2019" s="1" t="s">
        <v>27</v>
      </c>
      <c r="Q2019" s="1" t="s">
        <v>27</v>
      </c>
      <c r="R2019" s="1" t="s">
        <v>28</v>
      </c>
    </row>
    <row r="2020" spans="1:18" x14ac:dyDescent="0.3">
      <c r="A2020" s="1" t="s">
        <v>1080</v>
      </c>
      <c r="B2020" s="1" t="s">
        <v>17</v>
      </c>
      <c r="C2020" s="1" t="s">
        <v>49</v>
      </c>
      <c r="D2020" s="2">
        <v>44758</v>
      </c>
      <c r="E2020" s="2" t="str">
        <f>TEXT(drug_d[[#This Row],[Crime_DateTime]], "dddd")</f>
        <v>Saturday</v>
      </c>
      <c r="F2020" s="1" t="s">
        <v>78</v>
      </c>
      <c r="G2020" s="1" t="s">
        <v>39</v>
      </c>
      <c r="H20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0" s="3">
        <v>29</v>
      </c>
      <c r="J2020" s="1" t="s">
        <v>21</v>
      </c>
      <c r="K2020" s="1" t="s">
        <v>27</v>
      </c>
      <c r="L2020" s="1" t="s">
        <v>38</v>
      </c>
      <c r="M2020" s="1" t="s">
        <v>24</v>
      </c>
      <c r="N2020" s="1" t="s">
        <v>44</v>
      </c>
      <c r="O2020" s="1" t="s">
        <v>32</v>
      </c>
      <c r="P2020" s="1" t="s">
        <v>27</v>
      </c>
      <c r="Q2020" s="1" t="s">
        <v>22</v>
      </c>
      <c r="R2020" s="1" t="s">
        <v>33</v>
      </c>
    </row>
    <row r="2021" spans="1:18" x14ac:dyDescent="0.3">
      <c r="A2021" s="1" t="s">
        <v>1081</v>
      </c>
      <c r="B2021" s="1" t="s">
        <v>35</v>
      </c>
      <c r="C2021" s="1" t="s">
        <v>49</v>
      </c>
      <c r="D2021" s="2">
        <v>44874</v>
      </c>
      <c r="E2021" s="2" t="str">
        <f>TEXT(drug_d[[#This Row],[Crime_DateTime]], "dddd")</f>
        <v>Wednesday</v>
      </c>
      <c r="F2021" s="1" t="s">
        <v>64</v>
      </c>
      <c r="G2021" s="1" t="s">
        <v>47</v>
      </c>
      <c r="H20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1" s="3">
        <v>31</v>
      </c>
      <c r="J2021" s="1" t="s">
        <v>21</v>
      </c>
      <c r="K2021" s="1" t="s">
        <v>27</v>
      </c>
      <c r="L2021" s="1" t="s">
        <v>30</v>
      </c>
      <c r="M2021" s="1" t="s">
        <v>24</v>
      </c>
      <c r="N2021" s="1" t="s">
        <v>44</v>
      </c>
      <c r="O2021" s="1" t="s">
        <v>32</v>
      </c>
      <c r="P2021" s="1" t="s">
        <v>27</v>
      </c>
      <c r="Q2021" s="1" t="s">
        <v>22</v>
      </c>
      <c r="R2021" s="1" t="s">
        <v>33</v>
      </c>
    </row>
    <row r="2022" spans="1:18" x14ac:dyDescent="0.3">
      <c r="A2022" s="1" t="s">
        <v>1082</v>
      </c>
      <c r="B2022" s="1" t="s">
        <v>17</v>
      </c>
      <c r="C2022" s="1" t="s">
        <v>36</v>
      </c>
      <c r="D2022" s="2">
        <v>44674</v>
      </c>
      <c r="E2022" s="2" t="str">
        <f>TEXT(drug_d[[#This Row],[Crime_DateTime]], "dddd")</f>
        <v>Saturday</v>
      </c>
      <c r="F2022" s="1" t="s">
        <v>50</v>
      </c>
      <c r="G2022" s="1" t="s">
        <v>47</v>
      </c>
      <c r="H20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2" s="3">
        <v>38</v>
      </c>
      <c r="J2022" s="1" t="s">
        <v>60</v>
      </c>
      <c r="K2022" s="1" t="s">
        <v>27</v>
      </c>
      <c r="L2022" s="1" t="s">
        <v>40</v>
      </c>
      <c r="M2022" s="1" t="s">
        <v>31</v>
      </c>
      <c r="N2022" s="1" t="s">
        <v>44</v>
      </c>
      <c r="O2022" s="1" t="s">
        <v>26</v>
      </c>
      <c r="P2022" s="1" t="s">
        <v>22</v>
      </c>
      <c r="Q2022" s="1" t="s">
        <v>27</v>
      </c>
      <c r="R2022" s="1" t="s">
        <v>33</v>
      </c>
    </row>
    <row r="2023" spans="1:18" x14ac:dyDescent="0.3">
      <c r="A2023" s="1" t="s">
        <v>1082</v>
      </c>
      <c r="B2023" s="1" t="s">
        <v>17</v>
      </c>
      <c r="C2023" s="1" t="s">
        <v>36</v>
      </c>
      <c r="D2023" s="2">
        <v>44826</v>
      </c>
      <c r="E2023" s="2" t="str">
        <f>TEXT(drug_d[[#This Row],[Crime_DateTime]], "dddd")</f>
        <v>Thursday</v>
      </c>
      <c r="F2023" s="1" t="s">
        <v>50</v>
      </c>
      <c r="G2023" s="1" t="s">
        <v>29</v>
      </c>
      <c r="H20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3" s="3">
        <v>38</v>
      </c>
      <c r="J2023" s="1" t="s">
        <v>60</v>
      </c>
      <c r="K2023" s="1" t="s">
        <v>22</v>
      </c>
      <c r="L2023" s="1" t="s">
        <v>38</v>
      </c>
      <c r="M2023" s="1" t="s">
        <v>31</v>
      </c>
      <c r="N2023" s="1" t="s">
        <v>44</v>
      </c>
      <c r="O2023" s="1" t="s">
        <v>26</v>
      </c>
      <c r="P2023" s="1" t="s">
        <v>27</v>
      </c>
      <c r="Q2023" s="1" t="s">
        <v>27</v>
      </c>
      <c r="R2023" s="1" t="s">
        <v>33</v>
      </c>
    </row>
    <row r="2024" spans="1:18" x14ac:dyDescent="0.3">
      <c r="A2024" s="1" t="s">
        <v>1083</v>
      </c>
      <c r="B2024" s="1" t="s">
        <v>54</v>
      </c>
      <c r="C2024" s="1" t="s">
        <v>36</v>
      </c>
      <c r="D2024" s="2">
        <v>44709</v>
      </c>
      <c r="E2024" s="2" t="str">
        <f>TEXT(drug_d[[#This Row],[Crime_DateTime]], "dddd")</f>
        <v>Saturday</v>
      </c>
      <c r="F2024" s="1" t="s">
        <v>73</v>
      </c>
      <c r="G2024" s="1" t="s">
        <v>20</v>
      </c>
      <c r="H20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24" s="3">
        <v>41</v>
      </c>
      <c r="J2024" s="1" t="s">
        <v>60</v>
      </c>
      <c r="K2024" s="1" t="s">
        <v>22</v>
      </c>
      <c r="L2024" s="1" t="s">
        <v>30</v>
      </c>
      <c r="M2024" s="1" t="s">
        <v>24</v>
      </c>
      <c r="N2024" s="1" t="s">
        <v>44</v>
      </c>
      <c r="O2024" s="1" t="s">
        <v>26</v>
      </c>
      <c r="P2024" s="1" t="s">
        <v>22</v>
      </c>
      <c r="Q2024" s="1" t="s">
        <v>22</v>
      </c>
      <c r="R2024" s="1" t="s">
        <v>28</v>
      </c>
    </row>
    <row r="2025" spans="1:18" x14ac:dyDescent="0.3">
      <c r="A2025" s="1" t="s">
        <v>1084</v>
      </c>
      <c r="B2025" s="1" t="s">
        <v>17</v>
      </c>
      <c r="C2025" s="1" t="s">
        <v>18</v>
      </c>
      <c r="D2025" s="2">
        <v>44620</v>
      </c>
      <c r="E2025" s="2" t="str">
        <f>TEXT(drug_d[[#This Row],[Crime_DateTime]], "dddd")</f>
        <v>Monday</v>
      </c>
      <c r="F2025" s="1" t="s">
        <v>78</v>
      </c>
      <c r="G2025" s="1" t="s">
        <v>39</v>
      </c>
      <c r="H20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5" s="3">
        <v>26</v>
      </c>
      <c r="J2025" s="1" t="s">
        <v>21</v>
      </c>
      <c r="K2025" s="1" t="s">
        <v>22</v>
      </c>
      <c r="L2025" s="1" t="s">
        <v>40</v>
      </c>
      <c r="M2025" s="1" t="s">
        <v>24</v>
      </c>
      <c r="N2025" s="1" t="s">
        <v>44</v>
      </c>
      <c r="O2025" s="1" t="s">
        <v>41</v>
      </c>
      <c r="P2025" s="1" t="s">
        <v>27</v>
      </c>
      <c r="Q2025" s="1" t="s">
        <v>27</v>
      </c>
      <c r="R2025" s="1" t="s">
        <v>28</v>
      </c>
    </row>
    <row r="2026" spans="1:18" x14ac:dyDescent="0.3">
      <c r="A2026" s="1" t="s">
        <v>1084</v>
      </c>
      <c r="B2026" s="1" t="s">
        <v>17</v>
      </c>
      <c r="C2026" s="1" t="s">
        <v>18</v>
      </c>
      <c r="D2026" s="2">
        <v>44716</v>
      </c>
      <c r="E2026" s="2" t="str">
        <f>TEXT(drug_d[[#This Row],[Crime_DateTime]], "dddd")</f>
        <v>Saturday</v>
      </c>
      <c r="F2026" s="1" t="s">
        <v>78</v>
      </c>
      <c r="G2026" s="1" t="s">
        <v>47</v>
      </c>
      <c r="H20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6" s="3">
        <v>26</v>
      </c>
      <c r="J2026" s="1" t="s">
        <v>21</v>
      </c>
      <c r="K2026" s="1" t="s">
        <v>22</v>
      </c>
      <c r="L2026" s="1" t="s">
        <v>23</v>
      </c>
      <c r="M2026" s="1" t="s">
        <v>31</v>
      </c>
      <c r="N2026" s="1" t="s">
        <v>44</v>
      </c>
      <c r="O2026" s="1" t="s">
        <v>26</v>
      </c>
      <c r="P2026" s="1" t="s">
        <v>27</v>
      </c>
      <c r="Q2026" s="1" t="s">
        <v>27</v>
      </c>
      <c r="R2026" s="1" t="s">
        <v>28</v>
      </c>
    </row>
    <row r="2027" spans="1:18" x14ac:dyDescent="0.3">
      <c r="A2027" s="1" t="s">
        <v>1084</v>
      </c>
      <c r="B2027" s="1" t="s">
        <v>17</v>
      </c>
      <c r="C2027" s="1" t="s">
        <v>18</v>
      </c>
      <c r="D2027" s="2">
        <v>44791</v>
      </c>
      <c r="E2027" s="2" t="str">
        <f>TEXT(drug_d[[#This Row],[Crime_DateTime]], "dddd")</f>
        <v>Thursday</v>
      </c>
      <c r="F2027" s="1" t="s">
        <v>78</v>
      </c>
      <c r="G2027" s="1" t="s">
        <v>39</v>
      </c>
      <c r="H20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7" s="3">
        <v>26</v>
      </c>
      <c r="J2027" s="1" t="s">
        <v>21</v>
      </c>
      <c r="K2027" s="1" t="s">
        <v>22</v>
      </c>
      <c r="L2027" s="1" t="s">
        <v>38</v>
      </c>
      <c r="M2027" s="1" t="s">
        <v>24</v>
      </c>
      <c r="N2027" s="1" t="s">
        <v>44</v>
      </c>
      <c r="O2027" s="1" t="s">
        <v>41</v>
      </c>
      <c r="P2027" s="1" t="s">
        <v>27</v>
      </c>
      <c r="Q2027" s="1" t="s">
        <v>27</v>
      </c>
      <c r="R2027" s="1" t="s">
        <v>10093</v>
      </c>
    </row>
    <row r="2028" spans="1:18" x14ac:dyDescent="0.3">
      <c r="A2028" s="1" t="s">
        <v>1085</v>
      </c>
      <c r="B2028" s="1" t="s">
        <v>57</v>
      </c>
      <c r="C2028" s="1" t="s">
        <v>36</v>
      </c>
      <c r="D2028" s="2">
        <v>44787</v>
      </c>
      <c r="E2028" s="2" t="str">
        <f>TEXT(drug_d[[#This Row],[Crime_DateTime]], "dddd")</f>
        <v>Sunday</v>
      </c>
      <c r="F2028" s="1" t="s">
        <v>66</v>
      </c>
      <c r="G2028" s="1" t="s">
        <v>39</v>
      </c>
      <c r="H202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28" s="3">
        <v>21</v>
      </c>
      <c r="J2028" s="1" t="s">
        <v>21</v>
      </c>
      <c r="K2028" s="1" t="s">
        <v>22</v>
      </c>
      <c r="L2028" s="1" t="s">
        <v>30</v>
      </c>
      <c r="M2028" s="1" t="s">
        <v>31</v>
      </c>
      <c r="N2028" s="1" t="s">
        <v>44</v>
      </c>
      <c r="O2028" s="1" t="s">
        <v>26</v>
      </c>
      <c r="P2028" s="1" t="s">
        <v>27</v>
      </c>
      <c r="Q2028" s="1" t="s">
        <v>27</v>
      </c>
      <c r="R2028" s="1" t="s">
        <v>28</v>
      </c>
    </row>
    <row r="2029" spans="1:18" x14ac:dyDescent="0.3">
      <c r="A2029" s="1" t="s">
        <v>1086</v>
      </c>
      <c r="B2029" s="1" t="s">
        <v>57</v>
      </c>
      <c r="C2029" s="1" t="s">
        <v>36</v>
      </c>
      <c r="D2029" s="2">
        <v>44728</v>
      </c>
      <c r="E2029" s="2" t="str">
        <f>TEXT(drug_d[[#This Row],[Crime_DateTime]], "dddd")</f>
        <v>Thursday</v>
      </c>
      <c r="F2029" s="1" t="s">
        <v>58</v>
      </c>
      <c r="G2029" s="1" t="s">
        <v>47</v>
      </c>
      <c r="H20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29" s="3">
        <v>26</v>
      </c>
      <c r="J2029" s="1" t="s">
        <v>21</v>
      </c>
      <c r="K2029" s="1" t="s">
        <v>27</v>
      </c>
      <c r="L2029" s="1" t="s">
        <v>23</v>
      </c>
      <c r="M2029" s="1" t="s">
        <v>24</v>
      </c>
      <c r="N2029" s="1" t="s">
        <v>44</v>
      </c>
      <c r="O2029" s="1" t="s">
        <v>32</v>
      </c>
      <c r="P2029" s="1" t="s">
        <v>22</v>
      </c>
      <c r="Q2029" s="1" t="s">
        <v>27</v>
      </c>
      <c r="R2029" s="1" t="s">
        <v>28</v>
      </c>
    </row>
    <row r="2030" spans="1:18" x14ac:dyDescent="0.3">
      <c r="A2030" s="1" t="s">
        <v>1086</v>
      </c>
      <c r="B2030" s="1" t="s">
        <v>57</v>
      </c>
      <c r="C2030" s="1" t="s">
        <v>36</v>
      </c>
      <c r="D2030" s="2">
        <v>44735</v>
      </c>
      <c r="E2030" s="2" t="str">
        <f>TEXT(drug_d[[#This Row],[Crime_DateTime]], "dddd")</f>
        <v>Thursday</v>
      </c>
      <c r="F2030" s="1" t="s">
        <v>58</v>
      </c>
      <c r="G2030" s="1" t="s">
        <v>20</v>
      </c>
      <c r="H20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0" s="3">
        <v>26</v>
      </c>
      <c r="J2030" s="1" t="s">
        <v>21</v>
      </c>
      <c r="K2030" s="1" t="s">
        <v>27</v>
      </c>
      <c r="L2030" s="1" t="s">
        <v>23</v>
      </c>
      <c r="M2030" s="1" t="s">
        <v>24</v>
      </c>
      <c r="N2030" s="1" t="s">
        <v>25</v>
      </c>
      <c r="O2030" s="1" t="s">
        <v>32</v>
      </c>
      <c r="P2030" s="1" t="s">
        <v>27</v>
      </c>
      <c r="Q2030" s="1" t="s">
        <v>22</v>
      </c>
      <c r="R2030" s="1" t="s">
        <v>10093</v>
      </c>
    </row>
    <row r="2031" spans="1:18" x14ac:dyDescent="0.3">
      <c r="A2031" s="1" t="s">
        <v>1087</v>
      </c>
      <c r="B2031" s="1" t="s">
        <v>54</v>
      </c>
      <c r="C2031" s="1" t="s">
        <v>81</v>
      </c>
      <c r="D2031" s="2">
        <v>44838</v>
      </c>
      <c r="E2031" s="2" t="str">
        <f>TEXT(drug_d[[#This Row],[Crime_DateTime]], "dddd")</f>
        <v>Tuesday</v>
      </c>
      <c r="F2031" s="1" t="s">
        <v>55</v>
      </c>
      <c r="G2031" s="1" t="s">
        <v>39</v>
      </c>
      <c r="H20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1" s="3">
        <v>37</v>
      </c>
      <c r="J2031" s="1" t="s">
        <v>21</v>
      </c>
      <c r="K2031" s="1" t="s">
        <v>27</v>
      </c>
      <c r="L2031" s="1" t="s">
        <v>38</v>
      </c>
      <c r="M2031" s="1" t="s">
        <v>24</v>
      </c>
      <c r="N2031" s="1" t="s">
        <v>25</v>
      </c>
      <c r="O2031" s="1" t="s">
        <v>32</v>
      </c>
      <c r="P2031" s="1" t="s">
        <v>27</v>
      </c>
      <c r="Q2031" s="1" t="s">
        <v>27</v>
      </c>
      <c r="R2031" s="1" t="s">
        <v>33</v>
      </c>
    </row>
    <row r="2032" spans="1:18" x14ac:dyDescent="0.3">
      <c r="A2032" s="1" t="s">
        <v>1088</v>
      </c>
      <c r="B2032" s="1" t="s">
        <v>17</v>
      </c>
      <c r="C2032" s="1" t="s">
        <v>49</v>
      </c>
      <c r="D2032" s="2">
        <v>44828</v>
      </c>
      <c r="E2032" s="2" t="str">
        <f>TEXT(drug_d[[#This Row],[Crime_DateTime]], "dddd")</f>
        <v>Saturday</v>
      </c>
      <c r="F2032" s="1" t="s">
        <v>19</v>
      </c>
      <c r="G2032" s="1" t="s">
        <v>39</v>
      </c>
      <c r="H20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2" s="3">
        <v>37</v>
      </c>
      <c r="J2032" s="1" t="s">
        <v>60</v>
      </c>
      <c r="K2032" s="1" t="s">
        <v>22</v>
      </c>
      <c r="L2032" s="1" t="s">
        <v>38</v>
      </c>
      <c r="M2032" s="1" t="s">
        <v>24</v>
      </c>
      <c r="N2032" s="1" t="s">
        <v>44</v>
      </c>
      <c r="O2032" s="1" t="s">
        <v>41</v>
      </c>
      <c r="P2032" s="1" t="s">
        <v>27</v>
      </c>
      <c r="Q2032" s="1" t="s">
        <v>22</v>
      </c>
      <c r="R2032" s="1" t="s">
        <v>10093</v>
      </c>
    </row>
    <row r="2033" spans="1:18" x14ac:dyDescent="0.3">
      <c r="A2033" s="1" t="s">
        <v>1088</v>
      </c>
      <c r="B2033" s="1" t="s">
        <v>17</v>
      </c>
      <c r="C2033" s="1" t="s">
        <v>49</v>
      </c>
      <c r="D2033" s="2">
        <v>44818</v>
      </c>
      <c r="E2033" s="2" t="str">
        <f>TEXT(drug_d[[#This Row],[Crime_DateTime]], "dddd")</f>
        <v>Wednesday</v>
      </c>
      <c r="F2033" s="1" t="s">
        <v>19</v>
      </c>
      <c r="G2033" s="1" t="s">
        <v>20</v>
      </c>
      <c r="H20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3" s="3">
        <v>37</v>
      </c>
      <c r="J2033" s="1" t="s">
        <v>60</v>
      </c>
      <c r="K2033" s="1" t="s">
        <v>22</v>
      </c>
      <c r="L2033" s="1" t="s">
        <v>40</v>
      </c>
      <c r="M2033" s="1" t="s">
        <v>31</v>
      </c>
      <c r="N2033" s="1" t="s">
        <v>44</v>
      </c>
      <c r="O2033" s="1" t="s">
        <v>41</v>
      </c>
      <c r="P2033" s="1" t="s">
        <v>27</v>
      </c>
      <c r="Q2033" s="1" t="s">
        <v>22</v>
      </c>
      <c r="R2033" s="1" t="s">
        <v>33</v>
      </c>
    </row>
    <row r="2034" spans="1:18" x14ac:dyDescent="0.3">
      <c r="A2034" s="1" t="s">
        <v>1088</v>
      </c>
      <c r="B2034" s="1" t="s">
        <v>17</v>
      </c>
      <c r="C2034" s="1" t="s">
        <v>49</v>
      </c>
      <c r="D2034" s="2">
        <v>44769</v>
      </c>
      <c r="E2034" s="2" t="str">
        <f>TEXT(drug_d[[#This Row],[Crime_DateTime]], "dddd")</f>
        <v>Wednesday</v>
      </c>
      <c r="F2034" s="1" t="s">
        <v>19</v>
      </c>
      <c r="G2034" s="1" t="s">
        <v>29</v>
      </c>
      <c r="H20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4" s="3">
        <v>37</v>
      </c>
      <c r="J2034" s="1" t="s">
        <v>60</v>
      </c>
      <c r="K2034" s="1" t="s">
        <v>22</v>
      </c>
      <c r="L2034" s="1" t="s">
        <v>30</v>
      </c>
      <c r="M2034" s="1" t="s">
        <v>24</v>
      </c>
      <c r="N2034" s="1" t="s">
        <v>44</v>
      </c>
      <c r="O2034" s="1" t="s">
        <v>41</v>
      </c>
      <c r="P2034" s="1" t="s">
        <v>27</v>
      </c>
      <c r="Q2034" s="1" t="s">
        <v>22</v>
      </c>
      <c r="R2034" s="1" t="s">
        <v>10093</v>
      </c>
    </row>
    <row r="2035" spans="1:18" x14ac:dyDescent="0.3">
      <c r="A2035" s="1" t="s">
        <v>1089</v>
      </c>
      <c r="B2035" s="1" t="s">
        <v>54</v>
      </c>
      <c r="C2035" s="1" t="s">
        <v>36</v>
      </c>
      <c r="D2035" s="2">
        <v>44608</v>
      </c>
      <c r="E2035" s="2" t="str">
        <f>TEXT(drug_d[[#This Row],[Crime_DateTime]], "dddd")</f>
        <v>Wednesday</v>
      </c>
      <c r="F2035" s="1" t="s">
        <v>55</v>
      </c>
      <c r="G2035" s="1" t="s">
        <v>39</v>
      </c>
      <c r="H203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35" s="3">
        <v>22</v>
      </c>
      <c r="J2035" s="1" t="s">
        <v>21</v>
      </c>
      <c r="K2035" s="1" t="s">
        <v>27</v>
      </c>
      <c r="L2035" s="1" t="s">
        <v>23</v>
      </c>
      <c r="M2035" s="1" t="s">
        <v>31</v>
      </c>
      <c r="N2035" s="1" t="s">
        <v>25</v>
      </c>
      <c r="O2035" s="1" t="s">
        <v>32</v>
      </c>
      <c r="P2035" s="1" t="s">
        <v>27</v>
      </c>
      <c r="Q2035" s="1" t="s">
        <v>22</v>
      </c>
      <c r="R2035" s="1" t="s">
        <v>28</v>
      </c>
    </row>
    <row r="2036" spans="1:18" x14ac:dyDescent="0.3">
      <c r="A2036" s="1" t="s">
        <v>1090</v>
      </c>
      <c r="B2036" s="1" t="s">
        <v>35</v>
      </c>
      <c r="C2036" s="1" t="s">
        <v>36</v>
      </c>
      <c r="D2036" s="2">
        <v>44854</v>
      </c>
      <c r="E2036" s="2" t="str">
        <f>TEXT(drug_d[[#This Row],[Crime_DateTime]], "dddd")</f>
        <v>Thursday</v>
      </c>
      <c r="F2036" s="1" t="s">
        <v>43</v>
      </c>
      <c r="G2036" s="1" t="s">
        <v>39</v>
      </c>
      <c r="H20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36" s="3">
        <v>39</v>
      </c>
      <c r="J2036" s="1" t="s">
        <v>60</v>
      </c>
      <c r="K2036" s="1" t="s">
        <v>22</v>
      </c>
      <c r="L2036" s="1" t="s">
        <v>40</v>
      </c>
      <c r="M2036" s="1" t="s">
        <v>24</v>
      </c>
      <c r="N2036" s="1" t="s">
        <v>44</v>
      </c>
      <c r="O2036" s="1" t="s">
        <v>26</v>
      </c>
      <c r="P2036" s="1" t="s">
        <v>22</v>
      </c>
      <c r="Q2036" s="1" t="s">
        <v>27</v>
      </c>
      <c r="R2036" s="1" t="s">
        <v>33</v>
      </c>
    </row>
    <row r="2037" spans="1:18" x14ac:dyDescent="0.3">
      <c r="A2037" s="1" t="s">
        <v>1091</v>
      </c>
      <c r="B2037" s="1" t="s">
        <v>54</v>
      </c>
      <c r="C2037" s="1" t="s">
        <v>49</v>
      </c>
      <c r="D2037" s="2">
        <v>44757</v>
      </c>
      <c r="E2037" s="2" t="str">
        <f>TEXT(drug_d[[#This Row],[Crime_DateTime]], "dddd")</f>
        <v>Friday</v>
      </c>
      <c r="F2037" s="1" t="s">
        <v>73</v>
      </c>
      <c r="G2037" s="1" t="s">
        <v>47</v>
      </c>
      <c r="H20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7" s="3">
        <v>28</v>
      </c>
      <c r="J2037" s="1" t="s">
        <v>21</v>
      </c>
      <c r="K2037" s="1" t="s">
        <v>22</v>
      </c>
      <c r="L2037" s="1" t="s">
        <v>38</v>
      </c>
      <c r="M2037" s="1" t="s">
        <v>24</v>
      </c>
      <c r="N2037" s="1" t="s">
        <v>44</v>
      </c>
      <c r="O2037" s="1" t="s">
        <v>32</v>
      </c>
      <c r="P2037" s="1" t="s">
        <v>22</v>
      </c>
      <c r="Q2037" s="1" t="s">
        <v>27</v>
      </c>
      <c r="R2037" s="1" t="s">
        <v>28</v>
      </c>
    </row>
    <row r="2038" spans="1:18" x14ac:dyDescent="0.3">
      <c r="A2038" s="1" t="s">
        <v>1091</v>
      </c>
      <c r="B2038" s="1" t="s">
        <v>54</v>
      </c>
      <c r="C2038" s="1" t="s">
        <v>49</v>
      </c>
      <c r="D2038" s="2">
        <v>44872</v>
      </c>
      <c r="E2038" s="2" t="str">
        <f>TEXT(drug_d[[#This Row],[Crime_DateTime]], "dddd")</f>
        <v>Monday</v>
      </c>
      <c r="F2038" s="1" t="s">
        <v>73</v>
      </c>
      <c r="G2038" s="1" t="s">
        <v>47</v>
      </c>
      <c r="H20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8" s="3">
        <v>28</v>
      </c>
      <c r="J2038" s="1" t="s">
        <v>21</v>
      </c>
      <c r="K2038" s="1" t="s">
        <v>22</v>
      </c>
      <c r="L2038" s="1" t="s">
        <v>30</v>
      </c>
      <c r="M2038" s="1" t="s">
        <v>24</v>
      </c>
      <c r="N2038" s="1" t="s">
        <v>44</v>
      </c>
      <c r="O2038" s="1" t="s">
        <v>32</v>
      </c>
      <c r="P2038" s="1" t="s">
        <v>22</v>
      </c>
      <c r="Q2038" s="1" t="s">
        <v>22</v>
      </c>
      <c r="R2038" s="1" t="s">
        <v>28</v>
      </c>
    </row>
    <row r="2039" spans="1:18" x14ac:dyDescent="0.3">
      <c r="A2039" s="1" t="s">
        <v>1091</v>
      </c>
      <c r="B2039" s="1" t="s">
        <v>54</v>
      </c>
      <c r="C2039" s="1" t="s">
        <v>49</v>
      </c>
      <c r="D2039" s="2">
        <v>44728</v>
      </c>
      <c r="E2039" s="2" t="str">
        <f>TEXT(drug_d[[#This Row],[Crime_DateTime]], "dddd")</f>
        <v>Thursday</v>
      </c>
      <c r="F2039" s="1" t="s">
        <v>73</v>
      </c>
      <c r="G2039" s="1" t="s">
        <v>39</v>
      </c>
      <c r="H203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39" s="3">
        <v>28</v>
      </c>
      <c r="J2039" s="1" t="s">
        <v>21</v>
      </c>
      <c r="K2039" s="1" t="s">
        <v>22</v>
      </c>
      <c r="L2039" s="1" t="s">
        <v>23</v>
      </c>
      <c r="M2039" s="1" t="s">
        <v>31</v>
      </c>
      <c r="N2039" s="1" t="s">
        <v>44</v>
      </c>
      <c r="O2039" s="1" t="s">
        <v>26</v>
      </c>
      <c r="P2039" s="1" t="s">
        <v>27</v>
      </c>
      <c r="Q2039" s="1" t="s">
        <v>27</v>
      </c>
      <c r="R2039" s="1" t="s">
        <v>10093</v>
      </c>
    </row>
    <row r="2040" spans="1:18" x14ac:dyDescent="0.3">
      <c r="A2040" s="1" t="s">
        <v>1092</v>
      </c>
      <c r="B2040" s="1" t="s">
        <v>35</v>
      </c>
      <c r="C2040" s="1" t="s">
        <v>49</v>
      </c>
      <c r="D2040" s="2">
        <v>44733</v>
      </c>
      <c r="E2040" s="2" t="str">
        <f>TEXT(drug_d[[#This Row],[Crime_DateTime]], "dddd")</f>
        <v>Tuesday</v>
      </c>
      <c r="F2040" s="1" t="s">
        <v>37</v>
      </c>
      <c r="G2040" s="1" t="s">
        <v>20</v>
      </c>
      <c r="H204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40" s="3">
        <v>32</v>
      </c>
      <c r="J2040" s="1" t="s">
        <v>21</v>
      </c>
      <c r="K2040" s="1" t="s">
        <v>27</v>
      </c>
      <c r="L2040" s="1" t="s">
        <v>23</v>
      </c>
      <c r="M2040" s="1" t="s">
        <v>24</v>
      </c>
      <c r="N2040" s="1" t="s">
        <v>25</v>
      </c>
      <c r="O2040" s="1" t="s">
        <v>26</v>
      </c>
      <c r="P2040" s="1" t="s">
        <v>22</v>
      </c>
      <c r="Q2040" s="1" t="s">
        <v>22</v>
      </c>
      <c r="R2040" s="1" t="s">
        <v>28</v>
      </c>
    </row>
    <row r="2041" spans="1:18" x14ac:dyDescent="0.3">
      <c r="A2041" s="1" t="s">
        <v>1092</v>
      </c>
      <c r="B2041" s="1" t="s">
        <v>35</v>
      </c>
      <c r="C2041" s="1" t="s">
        <v>49</v>
      </c>
      <c r="D2041" s="2">
        <v>44638</v>
      </c>
      <c r="E2041" s="2" t="str">
        <f>TEXT(drug_d[[#This Row],[Crime_DateTime]], "dddd")</f>
        <v>Friday</v>
      </c>
      <c r="F2041" s="1" t="s">
        <v>37</v>
      </c>
      <c r="G2041" s="1" t="s">
        <v>20</v>
      </c>
      <c r="H20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41" s="3">
        <v>32</v>
      </c>
      <c r="J2041" s="1" t="s">
        <v>21</v>
      </c>
      <c r="K2041" s="1" t="s">
        <v>27</v>
      </c>
      <c r="L2041" s="1" t="s">
        <v>30</v>
      </c>
      <c r="M2041" s="1" t="s">
        <v>24</v>
      </c>
      <c r="N2041" s="1" t="s">
        <v>44</v>
      </c>
      <c r="O2041" s="1" t="s">
        <v>26</v>
      </c>
      <c r="P2041" s="1" t="s">
        <v>22</v>
      </c>
      <c r="Q2041" s="1" t="s">
        <v>22</v>
      </c>
      <c r="R2041" s="1" t="s">
        <v>10093</v>
      </c>
    </row>
    <row r="2042" spans="1:18" x14ac:dyDescent="0.3">
      <c r="A2042" s="1" t="s">
        <v>1093</v>
      </c>
      <c r="B2042" s="1" t="s">
        <v>17</v>
      </c>
      <c r="C2042" s="1" t="s">
        <v>36</v>
      </c>
      <c r="D2042" s="2">
        <v>44738</v>
      </c>
      <c r="E2042" s="2" t="str">
        <f>TEXT(drug_d[[#This Row],[Crime_DateTime]], "dddd")</f>
        <v>Sunday</v>
      </c>
      <c r="F2042" s="1" t="s">
        <v>50</v>
      </c>
      <c r="G2042" s="1" t="s">
        <v>39</v>
      </c>
      <c r="H20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42" s="3">
        <v>27</v>
      </c>
      <c r="J2042" s="1" t="s">
        <v>21</v>
      </c>
      <c r="K2042" s="1" t="s">
        <v>27</v>
      </c>
      <c r="L2042" s="1" t="s">
        <v>30</v>
      </c>
      <c r="M2042" s="1" t="s">
        <v>31</v>
      </c>
      <c r="N2042" s="1" t="s">
        <v>25</v>
      </c>
      <c r="O2042" s="1" t="s">
        <v>32</v>
      </c>
      <c r="P2042" s="1" t="s">
        <v>27</v>
      </c>
      <c r="Q2042" s="1" t="s">
        <v>22</v>
      </c>
      <c r="R2042" s="1" t="s">
        <v>10093</v>
      </c>
    </row>
    <row r="2043" spans="1:18" x14ac:dyDescent="0.3">
      <c r="A2043" s="1" t="s">
        <v>1093</v>
      </c>
      <c r="B2043" s="1" t="s">
        <v>17</v>
      </c>
      <c r="C2043" s="1" t="s">
        <v>36</v>
      </c>
      <c r="D2043" s="2">
        <v>44811</v>
      </c>
      <c r="E2043" s="2" t="str">
        <f>TEXT(drug_d[[#This Row],[Crime_DateTime]], "dddd")</f>
        <v>Wednesday</v>
      </c>
      <c r="F2043" s="1" t="s">
        <v>50</v>
      </c>
      <c r="G2043" s="1" t="s">
        <v>39</v>
      </c>
      <c r="H20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43" s="3">
        <v>27</v>
      </c>
      <c r="J2043" s="1" t="s">
        <v>21</v>
      </c>
      <c r="K2043" s="1" t="s">
        <v>27</v>
      </c>
      <c r="L2043" s="1" t="s">
        <v>23</v>
      </c>
      <c r="M2043" s="1" t="s">
        <v>24</v>
      </c>
      <c r="N2043" s="1" t="s">
        <v>44</v>
      </c>
      <c r="O2043" s="1" t="s">
        <v>26</v>
      </c>
      <c r="P2043" s="1" t="s">
        <v>22</v>
      </c>
      <c r="Q2043" s="1" t="s">
        <v>22</v>
      </c>
      <c r="R2043" s="1" t="s">
        <v>28</v>
      </c>
    </row>
    <row r="2044" spans="1:18" x14ac:dyDescent="0.3">
      <c r="A2044" s="1" t="s">
        <v>1093</v>
      </c>
      <c r="B2044" s="1" t="s">
        <v>17</v>
      </c>
      <c r="C2044" s="1" t="s">
        <v>36</v>
      </c>
      <c r="D2044" s="2">
        <v>44836</v>
      </c>
      <c r="E2044" s="2" t="str">
        <f>TEXT(drug_d[[#This Row],[Crime_DateTime]], "dddd")</f>
        <v>Sunday</v>
      </c>
      <c r="F2044" s="1" t="s">
        <v>50</v>
      </c>
      <c r="G2044" s="1" t="s">
        <v>39</v>
      </c>
      <c r="H20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44" s="3">
        <v>27</v>
      </c>
      <c r="J2044" s="1" t="s">
        <v>21</v>
      </c>
      <c r="K2044" s="1" t="s">
        <v>27</v>
      </c>
      <c r="L2044" s="1" t="s">
        <v>23</v>
      </c>
      <c r="M2044" s="1" t="s">
        <v>24</v>
      </c>
      <c r="N2044" s="1" t="s">
        <v>44</v>
      </c>
      <c r="O2044" s="1" t="s">
        <v>41</v>
      </c>
      <c r="P2044" s="1" t="s">
        <v>22</v>
      </c>
      <c r="Q2044" s="1" t="s">
        <v>27</v>
      </c>
      <c r="R2044" s="1" t="s">
        <v>10093</v>
      </c>
    </row>
    <row r="2045" spans="1:18" x14ac:dyDescent="0.3">
      <c r="A2045" s="1" t="s">
        <v>1094</v>
      </c>
      <c r="B2045" s="1" t="s">
        <v>54</v>
      </c>
      <c r="C2045" s="1" t="s">
        <v>18</v>
      </c>
      <c r="D2045" s="2">
        <v>44734</v>
      </c>
      <c r="E2045" s="2" t="str">
        <f>TEXT(drug_d[[#This Row],[Crime_DateTime]], "dddd")</f>
        <v>Wednesday</v>
      </c>
      <c r="F2045" s="1" t="s">
        <v>62</v>
      </c>
      <c r="G2045" s="1" t="s">
        <v>39</v>
      </c>
      <c r="H20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45" s="3">
        <v>39</v>
      </c>
      <c r="J2045" s="1" t="s">
        <v>21</v>
      </c>
      <c r="K2045" s="1" t="s">
        <v>22</v>
      </c>
      <c r="L2045" s="1" t="s">
        <v>40</v>
      </c>
      <c r="M2045" s="1" t="s">
        <v>24</v>
      </c>
      <c r="N2045" s="1" t="s">
        <v>25</v>
      </c>
      <c r="O2045" s="1" t="s">
        <v>26</v>
      </c>
      <c r="P2045" s="1" t="s">
        <v>27</v>
      </c>
      <c r="Q2045" s="1" t="s">
        <v>27</v>
      </c>
      <c r="R2045" s="1" t="s">
        <v>10093</v>
      </c>
    </row>
    <row r="2046" spans="1:18" x14ac:dyDescent="0.3">
      <c r="A2046" s="1" t="s">
        <v>1094</v>
      </c>
      <c r="B2046" s="1" t="s">
        <v>54</v>
      </c>
      <c r="C2046" s="1" t="s">
        <v>18</v>
      </c>
      <c r="D2046" s="2">
        <v>44776</v>
      </c>
      <c r="E2046" s="2" t="str">
        <f>TEXT(drug_d[[#This Row],[Crime_DateTime]], "dddd")</f>
        <v>Wednesday</v>
      </c>
      <c r="F2046" s="1" t="s">
        <v>62</v>
      </c>
      <c r="G2046" s="1" t="s">
        <v>29</v>
      </c>
      <c r="H20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46" s="3">
        <v>39</v>
      </c>
      <c r="J2046" s="1" t="s">
        <v>21</v>
      </c>
      <c r="K2046" s="1" t="s">
        <v>27</v>
      </c>
      <c r="L2046" s="1" t="s">
        <v>38</v>
      </c>
      <c r="M2046" s="1" t="s">
        <v>24</v>
      </c>
      <c r="N2046" s="1" t="s">
        <v>44</v>
      </c>
      <c r="O2046" s="1" t="s">
        <v>26</v>
      </c>
      <c r="P2046" s="1" t="s">
        <v>22</v>
      </c>
      <c r="Q2046" s="1" t="s">
        <v>22</v>
      </c>
      <c r="R2046" s="1" t="s">
        <v>10093</v>
      </c>
    </row>
    <row r="2047" spans="1:18" x14ac:dyDescent="0.3">
      <c r="A2047" s="1" t="s">
        <v>1094</v>
      </c>
      <c r="B2047" s="1" t="s">
        <v>54</v>
      </c>
      <c r="C2047" s="1" t="s">
        <v>18</v>
      </c>
      <c r="D2047" s="2">
        <v>44634</v>
      </c>
      <c r="E2047" s="2" t="str">
        <f>TEXT(drug_d[[#This Row],[Crime_DateTime]], "dddd")</f>
        <v>Monday</v>
      </c>
      <c r="F2047" s="1" t="s">
        <v>62</v>
      </c>
      <c r="G2047" s="1" t="s">
        <v>47</v>
      </c>
      <c r="H20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47" s="3">
        <v>39</v>
      </c>
      <c r="J2047" s="1" t="s">
        <v>21</v>
      </c>
      <c r="K2047" s="1" t="s">
        <v>22</v>
      </c>
      <c r="L2047" s="1" t="s">
        <v>40</v>
      </c>
      <c r="M2047" s="1" t="s">
        <v>24</v>
      </c>
      <c r="N2047" s="1" t="s">
        <v>25</v>
      </c>
      <c r="O2047" s="1" t="s">
        <v>41</v>
      </c>
      <c r="P2047" s="1" t="s">
        <v>27</v>
      </c>
      <c r="Q2047" s="1" t="s">
        <v>27</v>
      </c>
      <c r="R2047" s="1" t="s">
        <v>33</v>
      </c>
    </row>
    <row r="2048" spans="1:18" x14ac:dyDescent="0.3">
      <c r="A2048" s="1" t="s">
        <v>1095</v>
      </c>
      <c r="B2048" s="1" t="s">
        <v>35</v>
      </c>
      <c r="C2048" s="1" t="s">
        <v>49</v>
      </c>
      <c r="D2048" s="2">
        <v>44674</v>
      </c>
      <c r="E2048" s="2" t="str">
        <f>TEXT(drug_d[[#This Row],[Crime_DateTime]], "dddd")</f>
        <v>Saturday</v>
      </c>
      <c r="F2048" s="1" t="s">
        <v>64</v>
      </c>
      <c r="G2048" s="1" t="s">
        <v>47</v>
      </c>
      <c r="H20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48" s="3">
        <v>40</v>
      </c>
      <c r="J2048" s="1" t="s">
        <v>60</v>
      </c>
      <c r="K2048" s="1" t="s">
        <v>22</v>
      </c>
      <c r="L2048" s="1" t="s">
        <v>30</v>
      </c>
      <c r="M2048" s="1" t="s">
        <v>24</v>
      </c>
      <c r="N2048" s="1" t="s">
        <v>44</v>
      </c>
      <c r="O2048" s="1" t="s">
        <v>26</v>
      </c>
      <c r="P2048" s="1" t="s">
        <v>22</v>
      </c>
      <c r="Q2048" s="1" t="s">
        <v>27</v>
      </c>
      <c r="R2048" s="1" t="s">
        <v>28</v>
      </c>
    </row>
    <row r="2049" spans="1:18" x14ac:dyDescent="0.3">
      <c r="A2049" s="1" t="s">
        <v>1095</v>
      </c>
      <c r="B2049" s="1" t="s">
        <v>35</v>
      </c>
      <c r="C2049" s="1" t="s">
        <v>49</v>
      </c>
      <c r="D2049" s="2">
        <v>44718</v>
      </c>
      <c r="E2049" s="2" t="str">
        <f>TEXT(drug_d[[#This Row],[Crime_DateTime]], "dddd")</f>
        <v>Monday</v>
      </c>
      <c r="F2049" s="1" t="s">
        <v>64</v>
      </c>
      <c r="G2049" s="1" t="s">
        <v>47</v>
      </c>
      <c r="H20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49" s="3">
        <v>40</v>
      </c>
      <c r="J2049" s="1" t="s">
        <v>60</v>
      </c>
      <c r="K2049" s="1" t="s">
        <v>22</v>
      </c>
      <c r="L2049" s="1" t="s">
        <v>23</v>
      </c>
      <c r="M2049" s="1" t="s">
        <v>31</v>
      </c>
      <c r="N2049" s="1" t="s">
        <v>44</v>
      </c>
      <c r="O2049" s="1" t="s">
        <v>32</v>
      </c>
      <c r="P2049" s="1" t="s">
        <v>27</v>
      </c>
      <c r="Q2049" s="1" t="s">
        <v>22</v>
      </c>
      <c r="R2049" s="1" t="s">
        <v>33</v>
      </c>
    </row>
    <row r="2050" spans="1:18" x14ac:dyDescent="0.3">
      <c r="A2050" s="1" t="s">
        <v>1096</v>
      </c>
      <c r="B2050" s="1" t="s">
        <v>35</v>
      </c>
      <c r="C2050" s="1" t="s">
        <v>36</v>
      </c>
      <c r="D2050" s="2">
        <v>44662</v>
      </c>
      <c r="E2050" s="2" t="str">
        <f>TEXT(drug_d[[#This Row],[Crime_DateTime]], "dddd")</f>
        <v>Monday</v>
      </c>
      <c r="F2050" s="1" t="s">
        <v>37</v>
      </c>
      <c r="G2050" s="1" t="s">
        <v>39</v>
      </c>
      <c r="H20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50" s="3">
        <v>44</v>
      </c>
      <c r="J2050" s="1" t="s">
        <v>21</v>
      </c>
      <c r="K2050" s="1" t="s">
        <v>22</v>
      </c>
      <c r="L2050" s="1" t="s">
        <v>23</v>
      </c>
      <c r="M2050" s="1" t="s">
        <v>31</v>
      </c>
      <c r="N2050" s="1" t="s">
        <v>44</v>
      </c>
      <c r="O2050" s="1" t="s">
        <v>41</v>
      </c>
      <c r="P2050" s="1" t="s">
        <v>27</v>
      </c>
      <c r="Q2050" s="1" t="s">
        <v>27</v>
      </c>
      <c r="R2050" s="1" t="s">
        <v>33</v>
      </c>
    </row>
    <row r="2051" spans="1:18" x14ac:dyDescent="0.3">
      <c r="A2051" s="1" t="s">
        <v>1097</v>
      </c>
      <c r="B2051" s="1" t="s">
        <v>35</v>
      </c>
      <c r="C2051" s="1" t="s">
        <v>36</v>
      </c>
      <c r="D2051" s="2">
        <v>44587</v>
      </c>
      <c r="E2051" s="2" t="str">
        <f>TEXT(drug_d[[#This Row],[Crime_DateTime]], "dddd")</f>
        <v>Wednesday</v>
      </c>
      <c r="F2051" s="1" t="s">
        <v>37</v>
      </c>
      <c r="G2051" s="1" t="s">
        <v>39</v>
      </c>
      <c r="H20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51" s="3">
        <v>41</v>
      </c>
      <c r="J2051" s="1" t="s">
        <v>21</v>
      </c>
      <c r="K2051" s="1" t="s">
        <v>22</v>
      </c>
      <c r="L2051" s="1" t="s">
        <v>40</v>
      </c>
      <c r="M2051" s="1" t="s">
        <v>31</v>
      </c>
      <c r="N2051" s="1" t="s">
        <v>44</v>
      </c>
      <c r="O2051" s="1" t="s">
        <v>41</v>
      </c>
      <c r="P2051" s="1" t="s">
        <v>27</v>
      </c>
      <c r="Q2051" s="1" t="s">
        <v>22</v>
      </c>
      <c r="R2051" s="1" t="s">
        <v>28</v>
      </c>
    </row>
    <row r="2052" spans="1:18" x14ac:dyDescent="0.3">
      <c r="A2052" s="1" t="s">
        <v>1098</v>
      </c>
      <c r="B2052" s="1" t="s">
        <v>57</v>
      </c>
      <c r="C2052" s="1" t="s">
        <v>49</v>
      </c>
      <c r="D2052" s="2">
        <v>44827</v>
      </c>
      <c r="E2052" s="2" t="str">
        <f>TEXT(drug_d[[#This Row],[Crime_DateTime]], "dddd")</f>
        <v>Friday</v>
      </c>
      <c r="F2052" s="1" t="s">
        <v>66</v>
      </c>
      <c r="G2052" s="1" t="s">
        <v>39</v>
      </c>
      <c r="H205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52" s="3">
        <v>18</v>
      </c>
      <c r="J2052" s="1" t="s">
        <v>21</v>
      </c>
      <c r="K2052" s="1" t="s">
        <v>22</v>
      </c>
      <c r="L2052" s="1" t="s">
        <v>30</v>
      </c>
      <c r="M2052" s="1" t="s">
        <v>31</v>
      </c>
      <c r="N2052" s="1" t="s">
        <v>44</v>
      </c>
      <c r="O2052" s="1" t="s">
        <v>32</v>
      </c>
      <c r="P2052" s="1" t="s">
        <v>22</v>
      </c>
      <c r="Q2052" s="1" t="s">
        <v>27</v>
      </c>
      <c r="R2052" s="1" t="s">
        <v>10093</v>
      </c>
    </row>
    <row r="2053" spans="1:18" x14ac:dyDescent="0.3">
      <c r="A2053" s="1" t="s">
        <v>1098</v>
      </c>
      <c r="B2053" s="1" t="s">
        <v>57</v>
      </c>
      <c r="C2053" s="1" t="s">
        <v>49</v>
      </c>
      <c r="D2053" s="2">
        <v>44656</v>
      </c>
      <c r="E2053" s="2" t="str">
        <f>TEXT(drug_d[[#This Row],[Crime_DateTime]], "dddd")</f>
        <v>Tuesday</v>
      </c>
      <c r="F2053" s="1" t="s">
        <v>66</v>
      </c>
      <c r="G2053" s="1" t="s">
        <v>47</v>
      </c>
      <c r="H20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53" s="3">
        <v>18</v>
      </c>
      <c r="J2053" s="1" t="s">
        <v>21</v>
      </c>
      <c r="K2053" s="1" t="s">
        <v>22</v>
      </c>
      <c r="L2053" s="1" t="s">
        <v>23</v>
      </c>
      <c r="M2053" s="1" t="s">
        <v>31</v>
      </c>
      <c r="N2053" s="1" t="s">
        <v>25</v>
      </c>
      <c r="O2053" s="1" t="s">
        <v>41</v>
      </c>
      <c r="P2053" s="1" t="s">
        <v>27</v>
      </c>
      <c r="Q2053" s="1" t="s">
        <v>22</v>
      </c>
      <c r="R2053" s="1" t="s">
        <v>33</v>
      </c>
    </row>
    <row r="2054" spans="1:18" x14ac:dyDescent="0.3">
      <c r="A2054" s="1" t="s">
        <v>1099</v>
      </c>
      <c r="B2054" s="1" t="s">
        <v>35</v>
      </c>
      <c r="C2054" s="1" t="s">
        <v>36</v>
      </c>
      <c r="D2054" s="2">
        <v>44715</v>
      </c>
      <c r="E2054" s="2" t="str">
        <f>TEXT(drug_d[[#This Row],[Crime_DateTime]], "dddd")</f>
        <v>Friday</v>
      </c>
      <c r="F2054" s="1" t="s">
        <v>37</v>
      </c>
      <c r="G2054" s="1" t="s">
        <v>39</v>
      </c>
      <c r="H20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54" s="3">
        <v>32</v>
      </c>
      <c r="J2054" s="1" t="s">
        <v>60</v>
      </c>
      <c r="K2054" s="1" t="s">
        <v>22</v>
      </c>
      <c r="L2054" s="1" t="s">
        <v>23</v>
      </c>
      <c r="M2054" s="1" t="s">
        <v>31</v>
      </c>
      <c r="N2054" s="1" t="s">
        <v>25</v>
      </c>
      <c r="O2054" s="1" t="s">
        <v>32</v>
      </c>
      <c r="P2054" s="1" t="s">
        <v>22</v>
      </c>
      <c r="Q2054" s="1" t="s">
        <v>27</v>
      </c>
      <c r="R2054" s="1" t="s">
        <v>28</v>
      </c>
    </row>
    <row r="2055" spans="1:18" x14ac:dyDescent="0.3">
      <c r="A2055" s="1" t="s">
        <v>1099</v>
      </c>
      <c r="B2055" s="1" t="s">
        <v>35</v>
      </c>
      <c r="C2055" s="1" t="s">
        <v>36</v>
      </c>
      <c r="D2055" s="2">
        <v>44705</v>
      </c>
      <c r="E2055" s="2" t="str">
        <f>TEXT(drug_d[[#This Row],[Crime_DateTime]], "dddd")</f>
        <v>Tuesday</v>
      </c>
      <c r="F2055" s="1" t="s">
        <v>37</v>
      </c>
      <c r="G2055" s="1" t="s">
        <v>39</v>
      </c>
      <c r="H20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55" s="3">
        <v>32</v>
      </c>
      <c r="J2055" s="1" t="s">
        <v>60</v>
      </c>
      <c r="K2055" s="1" t="s">
        <v>27</v>
      </c>
      <c r="L2055" s="1" t="s">
        <v>40</v>
      </c>
      <c r="M2055" s="1" t="s">
        <v>24</v>
      </c>
      <c r="N2055" s="1" t="s">
        <v>44</v>
      </c>
      <c r="O2055" s="1" t="s">
        <v>32</v>
      </c>
      <c r="P2055" s="1" t="s">
        <v>27</v>
      </c>
      <c r="Q2055" s="1" t="s">
        <v>22</v>
      </c>
      <c r="R2055" s="1" t="s">
        <v>28</v>
      </c>
    </row>
    <row r="2056" spans="1:18" x14ac:dyDescent="0.3">
      <c r="A2056" s="1" t="s">
        <v>1099</v>
      </c>
      <c r="B2056" s="1" t="s">
        <v>35</v>
      </c>
      <c r="C2056" s="1" t="s">
        <v>36</v>
      </c>
      <c r="D2056" s="2">
        <v>44589</v>
      </c>
      <c r="E2056" s="2" t="str">
        <f>TEXT(drug_d[[#This Row],[Crime_DateTime]], "dddd")</f>
        <v>Friday</v>
      </c>
      <c r="F2056" s="1" t="s">
        <v>37</v>
      </c>
      <c r="G2056" s="1" t="s">
        <v>20</v>
      </c>
      <c r="H20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56" s="3">
        <v>32</v>
      </c>
      <c r="J2056" s="1" t="s">
        <v>60</v>
      </c>
      <c r="K2056" s="1" t="s">
        <v>27</v>
      </c>
      <c r="L2056" s="1" t="s">
        <v>23</v>
      </c>
      <c r="M2056" s="1" t="s">
        <v>24</v>
      </c>
      <c r="N2056" s="1" t="s">
        <v>25</v>
      </c>
      <c r="O2056" s="1" t="s">
        <v>26</v>
      </c>
      <c r="P2056" s="1" t="s">
        <v>27</v>
      </c>
      <c r="Q2056" s="1" t="s">
        <v>27</v>
      </c>
      <c r="R2056" s="1" t="s">
        <v>10093</v>
      </c>
    </row>
    <row r="2057" spans="1:18" x14ac:dyDescent="0.3">
      <c r="A2057" s="1" t="s">
        <v>1100</v>
      </c>
      <c r="B2057" s="1" t="s">
        <v>35</v>
      </c>
      <c r="C2057" s="1" t="s">
        <v>36</v>
      </c>
      <c r="D2057" s="2">
        <v>44785</v>
      </c>
      <c r="E2057" s="2" t="str">
        <f>TEXT(drug_d[[#This Row],[Crime_DateTime]], "dddd")</f>
        <v>Friday</v>
      </c>
      <c r="F2057" s="1" t="s">
        <v>37</v>
      </c>
      <c r="G2057" s="1" t="s">
        <v>39</v>
      </c>
      <c r="H20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57" s="3">
        <v>49</v>
      </c>
      <c r="J2057" s="1" t="s">
        <v>21</v>
      </c>
      <c r="K2057" s="1" t="s">
        <v>22</v>
      </c>
      <c r="L2057" s="1" t="s">
        <v>40</v>
      </c>
      <c r="M2057" s="1" t="s">
        <v>24</v>
      </c>
      <c r="N2057" s="1" t="s">
        <v>44</v>
      </c>
      <c r="O2057" s="1" t="s">
        <v>32</v>
      </c>
      <c r="P2057" s="1" t="s">
        <v>27</v>
      </c>
      <c r="Q2057" s="1" t="s">
        <v>27</v>
      </c>
      <c r="R2057" s="1" t="s">
        <v>10093</v>
      </c>
    </row>
    <row r="2058" spans="1:18" x14ac:dyDescent="0.3">
      <c r="A2058" s="1" t="s">
        <v>1100</v>
      </c>
      <c r="B2058" s="1" t="s">
        <v>35</v>
      </c>
      <c r="C2058" s="1" t="s">
        <v>36</v>
      </c>
      <c r="D2058" s="2">
        <v>44868</v>
      </c>
      <c r="E2058" s="2" t="str">
        <f>TEXT(drug_d[[#This Row],[Crime_DateTime]], "dddd")</f>
        <v>Thursday</v>
      </c>
      <c r="F2058" s="1" t="s">
        <v>37</v>
      </c>
      <c r="G2058" s="1" t="s">
        <v>29</v>
      </c>
      <c r="H20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58" s="3">
        <v>49</v>
      </c>
      <c r="J2058" s="1" t="s">
        <v>21</v>
      </c>
      <c r="K2058" s="1" t="s">
        <v>22</v>
      </c>
      <c r="L2058" s="1" t="s">
        <v>30</v>
      </c>
      <c r="M2058" s="1" t="s">
        <v>31</v>
      </c>
      <c r="N2058" s="1" t="s">
        <v>44</v>
      </c>
      <c r="O2058" s="1" t="s">
        <v>26</v>
      </c>
      <c r="P2058" s="1" t="s">
        <v>27</v>
      </c>
      <c r="Q2058" s="1" t="s">
        <v>22</v>
      </c>
      <c r="R2058" s="1" t="s">
        <v>10093</v>
      </c>
    </row>
    <row r="2059" spans="1:18" x14ac:dyDescent="0.3">
      <c r="A2059" s="1" t="s">
        <v>1100</v>
      </c>
      <c r="B2059" s="1" t="s">
        <v>35</v>
      </c>
      <c r="C2059" s="1" t="s">
        <v>36</v>
      </c>
      <c r="D2059" s="2">
        <v>44599</v>
      </c>
      <c r="E2059" s="2" t="str">
        <f>TEXT(drug_d[[#This Row],[Crime_DateTime]], "dddd")</f>
        <v>Monday</v>
      </c>
      <c r="F2059" s="1" t="s">
        <v>37</v>
      </c>
      <c r="G2059" s="1" t="s">
        <v>47</v>
      </c>
      <c r="H20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59" s="3">
        <v>49</v>
      </c>
      <c r="J2059" s="1" t="s">
        <v>21</v>
      </c>
      <c r="K2059" s="1" t="s">
        <v>27</v>
      </c>
      <c r="L2059" s="1" t="s">
        <v>40</v>
      </c>
      <c r="M2059" s="1" t="s">
        <v>31</v>
      </c>
      <c r="N2059" s="1" t="s">
        <v>25</v>
      </c>
      <c r="O2059" s="1" t="s">
        <v>26</v>
      </c>
      <c r="P2059" s="1" t="s">
        <v>22</v>
      </c>
      <c r="Q2059" s="1" t="s">
        <v>27</v>
      </c>
      <c r="R2059" s="1" t="s">
        <v>33</v>
      </c>
    </row>
    <row r="2060" spans="1:18" x14ac:dyDescent="0.3">
      <c r="A2060" s="1" t="s">
        <v>1101</v>
      </c>
      <c r="B2060" s="1" t="s">
        <v>54</v>
      </c>
      <c r="C2060" s="1" t="s">
        <v>49</v>
      </c>
      <c r="D2060" s="2">
        <v>44892</v>
      </c>
      <c r="E2060" s="2" t="str">
        <f>TEXT(drug_d[[#This Row],[Crime_DateTime]], "dddd")</f>
        <v>Sunday</v>
      </c>
      <c r="F2060" s="1" t="s">
        <v>55</v>
      </c>
      <c r="G2060" s="1" t="s">
        <v>29</v>
      </c>
      <c r="H20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60" s="3">
        <v>51</v>
      </c>
      <c r="J2060" s="1" t="s">
        <v>21</v>
      </c>
      <c r="K2060" s="1" t="s">
        <v>27</v>
      </c>
      <c r="L2060" s="1" t="s">
        <v>30</v>
      </c>
      <c r="M2060" s="1" t="s">
        <v>31</v>
      </c>
      <c r="N2060" s="1" t="s">
        <v>25</v>
      </c>
      <c r="O2060" s="1" t="s">
        <v>32</v>
      </c>
      <c r="P2060" s="1" t="s">
        <v>22</v>
      </c>
      <c r="Q2060" s="1" t="s">
        <v>27</v>
      </c>
      <c r="R2060" s="1" t="s">
        <v>33</v>
      </c>
    </row>
    <row r="2061" spans="1:18" x14ac:dyDescent="0.3">
      <c r="A2061" s="1" t="s">
        <v>1101</v>
      </c>
      <c r="B2061" s="1" t="s">
        <v>54</v>
      </c>
      <c r="C2061" s="1" t="s">
        <v>49</v>
      </c>
      <c r="D2061" s="2">
        <v>44828</v>
      </c>
      <c r="E2061" s="2" t="str">
        <f>TEXT(drug_d[[#This Row],[Crime_DateTime]], "dddd")</f>
        <v>Saturday</v>
      </c>
      <c r="F2061" s="1" t="s">
        <v>55</v>
      </c>
      <c r="G2061" s="1" t="s">
        <v>29</v>
      </c>
      <c r="H20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61" s="3">
        <v>51</v>
      </c>
      <c r="J2061" s="1" t="s">
        <v>21</v>
      </c>
      <c r="K2061" s="1" t="s">
        <v>22</v>
      </c>
      <c r="L2061" s="1" t="s">
        <v>30</v>
      </c>
      <c r="M2061" s="1" t="s">
        <v>24</v>
      </c>
      <c r="N2061" s="1" t="s">
        <v>44</v>
      </c>
      <c r="O2061" s="1" t="s">
        <v>26</v>
      </c>
      <c r="P2061" s="1" t="s">
        <v>22</v>
      </c>
      <c r="Q2061" s="1" t="s">
        <v>27</v>
      </c>
      <c r="R2061" s="1" t="s">
        <v>10093</v>
      </c>
    </row>
    <row r="2062" spans="1:18" x14ac:dyDescent="0.3">
      <c r="A2062" s="1" t="s">
        <v>1101</v>
      </c>
      <c r="B2062" s="1" t="s">
        <v>54</v>
      </c>
      <c r="C2062" s="1" t="s">
        <v>49</v>
      </c>
      <c r="D2062" s="2">
        <v>44703</v>
      </c>
      <c r="E2062" s="2" t="str">
        <f>TEXT(drug_d[[#This Row],[Crime_DateTime]], "dddd")</f>
        <v>Sunday</v>
      </c>
      <c r="F2062" s="1" t="s">
        <v>55</v>
      </c>
      <c r="G2062" s="1" t="s">
        <v>39</v>
      </c>
      <c r="H20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62" s="3">
        <v>51</v>
      </c>
      <c r="J2062" s="1" t="s">
        <v>21</v>
      </c>
      <c r="K2062" s="1" t="s">
        <v>27</v>
      </c>
      <c r="L2062" s="1" t="s">
        <v>30</v>
      </c>
      <c r="M2062" s="1" t="s">
        <v>24</v>
      </c>
      <c r="N2062" s="1" t="s">
        <v>44</v>
      </c>
      <c r="O2062" s="1" t="s">
        <v>41</v>
      </c>
      <c r="P2062" s="1" t="s">
        <v>22</v>
      </c>
      <c r="Q2062" s="1" t="s">
        <v>22</v>
      </c>
      <c r="R2062" s="1" t="s">
        <v>28</v>
      </c>
    </row>
    <row r="2063" spans="1:18" x14ac:dyDescent="0.3">
      <c r="A2063" s="1" t="s">
        <v>1102</v>
      </c>
      <c r="B2063" s="1" t="s">
        <v>17</v>
      </c>
      <c r="C2063" s="1" t="s">
        <v>18</v>
      </c>
      <c r="D2063" s="2">
        <v>44869</v>
      </c>
      <c r="E2063" s="2" t="str">
        <f>TEXT(drug_d[[#This Row],[Crime_DateTime]], "dddd")</f>
        <v>Friday</v>
      </c>
      <c r="F2063" s="1" t="s">
        <v>78</v>
      </c>
      <c r="G2063" s="1" t="s">
        <v>20</v>
      </c>
      <c r="H20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63" s="3">
        <v>43</v>
      </c>
      <c r="J2063" s="1" t="s">
        <v>21</v>
      </c>
      <c r="K2063" s="1" t="s">
        <v>22</v>
      </c>
      <c r="L2063" s="1" t="s">
        <v>38</v>
      </c>
      <c r="M2063" s="1" t="s">
        <v>24</v>
      </c>
      <c r="N2063" s="1" t="s">
        <v>25</v>
      </c>
      <c r="O2063" s="1" t="s">
        <v>32</v>
      </c>
      <c r="P2063" s="1" t="s">
        <v>27</v>
      </c>
      <c r="Q2063" s="1" t="s">
        <v>27</v>
      </c>
      <c r="R2063" s="1" t="s">
        <v>10093</v>
      </c>
    </row>
    <row r="2064" spans="1:18" x14ac:dyDescent="0.3">
      <c r="A2064" s="1" t="s">
        <v>1102</v>
      </c>
      <c r="B2064" s="1" t="s">
        <v>17</v>
      </c>
      <c r="C2064" s="1" t="s">
        <v>18</v>
      </c>
      <c r="D2064" s="2">
        <v>44665</v>
      </c>
      <c r="E2064" s="2" t="str">
        <f>TEXT(drug_d[[#This Row],[Crime_DateTime]], "dddd")</f>
        <v>Thursday</v>
      </c>
      <c r="F2064" s="1" t="s">
        <v>78</v>
      </c>
      <c r="G2064" s="1" t="s">
        <v>20</v>
      </c>
      <c r="H20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64" s="3">
        <v>43</v>
      </c>
      <c r="J2064" s="1" t="s">
        <v>21</v>
      </c>
      <c r="K2064" s="1" t="s">
        <v>27</v>
      </c>
      <c r="L2064" s="1" t="s">
        <v>40</v>
      </c>
      <c r="M2064" s="1" t="s">
        <v>24</v>
      </c>
      <c r="N2064" s="1" t="s">
        <v>44</v>
      </c>
      <c r="O2064" s="1" t="s">
        <v>26</v>
      </c>
      <c r="P2064" s="1" t="s">
        <v>22</v>
      </c>
      <c r="Q2064" s="1" t="s">
        <v>22</v>
      </c>
      <c r="R2064" s="1" t="s">
        <v>33</v>
      </c>
    </row>
    <row r="2065" spans="1:18" x14ac:dyDescent="0.3">
      <c r="A2065" s="1" t="s">
        <v>1103</v>
      </c>
      <c r="B2065" s="1" t="s">
        <v>57</v>
      </c>
      <c r="C2065" s="1" t="s">
        <v>36</v>
      </c>
      <c r="D2065" s="2">
        <v>44677</v>
      </c>
      <c r="E2065" s="2" t="str">
        <f>TEXT(drug_d[[#This Row],[Crime_DateTime]], "dddd")</f>
        <v>Tuesday</v>
      </c>
      <c r="F2065" s="1" t="s">
        <v>69</v>
      </c>
      <c r="G2065" s="1" t="s">
        <v>39</v>
      </c>
      <c r="H20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65" s="3">
        <v>23</v>
      </c>
      <c r="J2065" s="1" t="s">
        <v>21</v>
      </c>
      <c r="K2065" s="1" t="s">
        <v>27</v>
      </c>
      <c r="L2065" s="1" t="s">
        <v>23</v>
      </c>
      <c r="M2065" s="1" t="s">
        <v>31</v>
      </c>
      <c r="N2065" s="1" t="s">
        <v>44</v>
      </c>
      <c r="O2065" s="1" t="s">
        <v>26</v>
      </c>
      <c r="P2065" s="1" t="s">
        <v>27</v>
      </c>
      <c r="Q2065" s="1" t="s">
        <v>22</v>
      </c>
      <c r="R2065" s="1" t="s">
        <v>28</v>
      </c>
    </row>
    <row r="2066" spans="1:18" x14ac:dyDescent="0.3">
      <c r="A2066" s="1" t="s">
        <v>1103</v>
      </c>
      <c r="B2066" s="1" t="s">
        <v>57</v>
      </c>
      <c r="C2066" s="1" t="s">
        <v>36</v>
      </c>
      <c r="D2066" s="2">
        <v>44693</v>
      </c>
      <c r="E2066" s="2" t="str">
        <f>TEXT(drug_d[[#This Row],[Crime_DateTime]], "dddd")</f>
        <v>Thursday</v>
      </c>
      <c r="F2066" s="1" t="s">
        <v>69</v>
      </c>
      <c r="G2066" s="1" t="s">
        <v>29</v>
      </c>
      <c r="H20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66" s="3">
        <v>23</v>
      </c>
      <c r="J2066" s="1" t="s">
        <v>21</v>
      </c>
      <c r="K2066" s="1" t="s">
        <v>27</v>
      </c>
      <c r="L2066" s="1" t="s">
        <v>40</v>
      </c>
      <c r="M2066" s="1" t="s">
        <v>24</v>
      </c>
      <c r="N2066" s="1" t="s">
        <v>44</v>
      </c>
      <c r="O2066" s="1" t="s">
        <v>32</v>
      </c>
      <c r="P2066" s="1" t="s">
        <v>27</v>
      </c>
      <c r="Q2066" s="1" t="s">
        <v>27</v>
      </c>
      <c r="R2066" s="1" t="s">
        <v>33</v>
      </c>
    </row>
    <row r="2067" spans="1:18" x14ac:dyDescent="0.3">
      <c r="A2067" s="1" t="s">
        <v>1103</v>
      </c>
      <c r="B2067" s="1" t="s">
        <v>57</v>
      </c>
      <c r="C2067" s="1" t="s">
        <v>36</v>
      </c>
      <c r="D2067" s="2">
        <v>44731</v>
      </c>
      <c r="E2067" s="2" t="str">
        <f>TEXT(drug_d[[#This Row],[Crime_DateTime]], "dddd")</f>
        <v>Sunday</v>
      </c>
      <c r="F2067" s="1" t="s">
        <v>69</v>
      </c>
      <c r="G2067" s="1" t="s">
        <v>20</v>
      </c>
      <c r="H20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67" s="3">
        <v>23</v>
      </c>
      <c r="J2067" s="1" t="s">
        <v>21</v>
      </c>
      <c r="K2067" s="1" t="s">
        <v>22</v>
      </c>
      <c r="L2067" s="1" t="s">
        <v>30</v>
      </c>
      <c r="M2067" s="1" t="s">
        <v>24</v>
      </c>
      <c r="N2067" s="1" t="s">
        <v>44</v>
      </c>
      <c r="O2067" s="1" t="s">
        <v>41</v>
      </c>
      <c r="P2067" s="1" t="s">
        <v>22</v>
      </c>
      <c r="Q2067" s="1" t="s">
        <v>22</v>
      </c>
      <c r="R2067" s="1" t="s">
        <v>28</v>
      </c>
    </row>
    <row r="2068" spans="1:18" x14ac:dyDescent="0.3">
      <c r="A2068" s="1" t="s">
        <v>1104</v>
      </c>
      <c r="B2068" s="1" t="s">
        <v>54</v>
      </c>
      <c r="C2068" s="1" t="s">
        <v>18</v>
      </c>
      <c r="D2068" s="2">
        <v>44769</v>
      </c>
      <c r="E2068" s="2" t="str">
        <f>TEXT(drug_d[[#This Row],[Crime_DateTime]], "dddd")</f>
        <v>Wednesday</v>
      </c>
      <c r="F2068" s="1" t="s">
        <v>62</v>
      </c>
      <c r="G2068" s="1" t="s">
        <v>39</v>
      </c>
      <c r="H20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68" s="3">
        <v>28</v>
      </c>
      <c r="J2068" s="1" t="s">
        <v>21</v>
      </c>
      <c r="K2068" s="1" t="s">
        <v>27</v>
      </c>
      <c r="L2068" s="1" t="s">
        <v>38</v>
      </c>
      <c r="M2068" s="1" t="s">
        <v>24</v>
      </c>
      <c r="N2068" s="1" t="s">
        <v>44</v>
      </c>
      <c r="O2068" s="1" t="s">
        <v>26</v>
      </c>
      <c r="P2068" s="1" t="s">
        <v>27</v>
      </c>
      <c r="Q2068" s="1" t="s">
        <v>22</v>
      </c>
      <c r="R2068" s="1" t="s">
        <v>33</v>
      </c>
    </row>
    <row r="2069" spans="1:18" x14ac:dyDescent="0.3">
      <c r="A2069" s="1" t="s">
        <v>1105</v>
      </c>
      <c r="B2069" s="1" t="s">
        <v>35</v>
      </c>
      <c r="C2069" s="1" t="s">
        <v>81</v>
      </c>
      <c r="D2069" s="2">
        <v>44840</v>
      </c>
      <c r="E2069" s="2" t="str">
        <f>TEXT(drug_d[[#This Row],[Crime_DateTime]], "dddd")</f>
        <v>Thursday</v>
      </c>
      <c r="F2069" s="1" t="s">
        <v>37</v>
      </c>
      <c r="G2069" s="1" t="s">
        <v>39</v>
      </c>
      <c r="H20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69" s="3">
        <v>30</v>
      </c>
      <c r="J2069" s="1" t="s">
        <v>60</v>
      </c>
      <c r="K2069" s="1" t="s">
        <v>22</v>
      </c>
      <c r="L2069" s="1" t="s">
        <v>23</v>
      </c>
      <c r="M2069" s="1" t="s">
        <v>31</v>
      </c>
      <c r="N2069" s="1" t="s">
        <v>25</v>
      </c>
      <c r="O2069" s="1" t="s">
        <v>32</v>
      </c>
      <c r="P2069" s="1" t="s">
        <v>27</v>
      </c>
      <c r="Q2069" s="1" t="s">
        <v>27</v>
      </c>
      <c r="R2069" s="1" t="s">
        <v>28</v>
      </c>
    </row>
    <row r="2070" spans="1:18" x14ac:dyDescent="0.3">
      <c r="A2070" s="1" t="s">
        <v>1106</v>
      </c>
      <c r="B2070" s="1" t="s">
        <v>35</v>
      </c>
      <c r="C2070" s="1" t="s">
        <v>49</v>
      </c>
      <c r="D2070" s="2">
        <v>44736</v>
      </c>
      <c r="E2070" s="2" t="str">
        <f>TEXT(drug_d[[#This Row],[Crime_DateTime]], "dddd")</f>
        <v>Friday</v>
      </c>
      <c r="F2070" s="1" t="s">
        <v>37</v>
      </c>
      <c r="G2070" s="1" t="s">
        <v>20</v>
      </c>
      <c r="H20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70" s="3">
        <v>46</v>
      </c>
      <c r="J2070" s="1" t="s">
        <v>21</v>
      </c>
      <c r="K2070" s="1" t="s">
        <v>22</v>
      </c>
      <c r="L2070" s="1" t="s">
        <v>23</v>
      </c>
      <c r="M2070" s="1" t="s">
        <v>31</v>
      </c>
      <c r="N2070" s="1" t="s">
        <v>44</v>
      </c>
      <c r="O2070" s="1" t="s">
        <v>41</v>
      </c>
      <c r="P2070" s="1" t="s">
        <v>27</v>
      </c>
      <c r="Q2070" s="1" t="s">
        <v>27</v>
      </c>
      <c r="R2070" s="1" t="s">
        <v>10093</v>
      </c>
    </row>
    <row r="2071" spans="1:18" x14ac:dyDescent="0.3">
      <c r="A2071" s="1" t="s">
        <v>1107</v>
      </c>
      <c r="B2071" s="1" t="s">
        <v>17</v>
      </c>
      <c r="C2071" s="1" t="s">
        <v>49</v>
      </c>
      <c r="D2071" s="2">
        <v>44672</v>
      </c>
      <c r="E2071" s="2" t="str">
        <f>TEXT(drug_d[[#This Row],[Crime_DateTime]], "dddd")</f>
        <v>Thursday</v>
      </c>
      <c r="F2071" s="1" t="s">
        <v>78</v>
      </c>
      <c r="G2071" s="1" t="s">
        <v>47</v>
      </c>
      <c r="H20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71" s="3">
        <v>49</v>
      </c>
      <c r="J2071" s="1" t="s">
        <v>21</v>
      </c>
      <c r="K2071" s="1" t="s">
        <v>22</v>
      </c>
      <c r="L2071" s="1" t="s">
        <v>23</v>
      </c>
      <c r="M2071" s="1" t="s">
        <v>31</v>
      </c>
      <c r="N2071" s="1" t="s">
        <v>44</v>
      </c>
      <c r="O2071" s="1" t="s">
        <v>26</v>
      </c>
      <c r="P2071" s="1" t="s">
        <v>22</v>
      </c>
      <c r="Q2071" s="1" t="s">
        <v>22</v>
      </c>
      <c r="R2071" s="1" t="s">
        <v>33</v>
      </c>
    </row>
    <row r="2072" spans="1:18" x14ac:dyDescent="0.3">
      <c r="A2072" s="1" t="s">
        <v>1108</v>
      </c>
      <c r="B2072" s="1" t="s">
        <v>35</v>
      </c>
      <c r="C2072" s="1" t="s">
        <v>49</v>
      </c>
      <c r="D2072" s="2">
        <v>44656</v>
      </c>
      <c r="E2072" s="2" t="str">
        <f>TEXT(drug_d[[#This Row],[Crime_DateTime]], "dddd")</f>
        <v>Tuesday</v>
      </c>
      <c r="F2072" s="1" t="s">
        <v>64</v>
      </c>
      <c r="G2072" s="1" t="s">
        <v>20</v>
      </c>
      <c r="H20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72" s="3">
        <v>41</v>
      </c>
      <c r="J2072" s="1" t="s">
        <v>60</v>
      </c>
      <c r="K2072" s="1" t="s">
        <v>27</v>
      </c>
      <c r="L2072" s="1" t="s">
        <v>38</v>
      </c>
      <c r="M2072" s="1" t="s">
        <v>24</v>
      </c>
      <c r="N2072" s="1" t="s">
        <v>25</v>
      </c>
      <c r="O2072" s="1" t="s">
        <v>32</v>
      </c>
      <c r="P2072" s="1" t="s">
        <v>22</v>
      </c>
      <c r="Q2072" s="1" t="s">
        <v>22</v>
      </c>
      <c r="R2072" s="1" t="s">
        <v>33</v>
      </c>
    </row>
    <row r="2073" spans="1:18" x14ac:dyDescent="0.3">
      <c r="A2073" s="1" t="s">
        <v>1109</v>
      </c>
      <c r="B2073" s="1" t="s">
        <v>35</v>
      </c>
      <c r="C2073" s="1" t="s">
        <v>49</v>
      </c>
      <c r="D2073" s="2">
        <v>44911</v>
      </c>
      <c r="E2073" s="2" t="str">
        <f>TEXT(drug_d[[#This Row],[Crime_DateTime]], "dddd")</f>
        <v>Friday</v>
      </c>
      <c r="F2073" s="1" t="s">
        <v>64</v>
      </c>
      <c r="G2073" s="1" t="s">
        <v>47</v>
      </c>
      <c r="H20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73" s="3">
        <v>18</v>
      </c>
      <c r="J2073" s="1" t="s">
        <v>21</v>
      </c>
      <c r="K2073" s="1" t="s">
        <v>27</v>
      </c>
      <c r="L2073" s="1" t="s">
        <v>40</v>
      </c>
      <c r="M2073" s="1" t="s">
        <v>31</v>
      </c>
      <c r="N2073" s="1" t="s">
        <v>44</v>
      </c>
      <c r="O2073" s="1" t="s">
        <v>26</v>
      </c>
      <c r="P2073" s="1" t="s">
        <v>22</v>
      </c>
      <c r="Q2073" s="1" t="s">
        <v>27</v>
      </c>
      <c r="R2073" s="1" t="s">
        <v>28</v>
      </c>
    </row>
    <row r="2074" spans="1:18" x14ac:dyDescent="0.3">
      <c r="A2074" s="1" t="s">
        <v>1109</v>
      </c>
      <c r="B2074" s="1" t="s">
        <v>35</v>
      </c>
      <c r="C2074" s="1" t="s">
        <v>49</v>
      </c>
      <c r="D2074" s="2">
        <v>44775</v>
      </c>
      <c r="E2074" s="2" t="str">
        <f>TEXT(drug_d[[#This Row],[Crime_DateTime]], "dddd")</f>
        <v>Tuesday</v>
      </c>
      <c r="F2074" s="1" t="s">
        <v>64</v>
      </c>
      <c r="G2074" s="1" t="s">
        <v>20</v>
      </c>
      <c r="H20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74" s="3">
        <v>18</v>
      </c>
      <c r="J2074" s="1" t="s">
        <v>21</v>
      </c>
      <c r="K2074" s="1" t="s">
        <v>27</v>
      </c>
      <c r="L2074" s="1" t="s">
        <v>30</v>
      </c>
      <c r="M2074" s="1" t="s">
        <v>31</v>
      </c>
      <c r="N2074" s="1" t="s">
        <v>25</v>
      </c>
      <c r="O2074" s="1" t="s">
        <v>32</v>
      </c>
      <c r="P2074" s="1" t="s">
        <v>22</v>
      </c>
      <c r="Q2074" s="1" t="s">
        <v>27</v>
      </c>
      <c r="R2074" s="1" t="s">
        <v>28</v>
      </c>
    </row>
    <row r="2075" spans="1:18" x14ac:dyDescent="0.3">
      <c r="A2075" s="1" t="s">
        <v>1110</v>
      </c>
      <c r="B2075" s="1" t="s">
        <v>35</v>
      </c>
      <c r="C2075" s="1" t="s">
        <v>81</v>
      </c>
      <c r="D2075" s="2">
        <v>44822</v>
      </c>
      <c r="E2075" s="2" t="str">
        <f>TEXT(drug_d[[#This Row],[Crime_DateTime]], "dddd")</f>
        <v>Sunday</v>
      </c>
      <c r="F2075" s="1" t="s">
        <v>43</v>
      </c>
      <c r="G2075" s="1" t="s">
        <v>20</v>
      </c>
      <c r="H20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75" s="3">
        <v>46</v>
      </c>
      <c r="J2075" s="1" t="s">
        <v>21</v>
      </c>
      <c r="K2075" s="1" t="s">
        <v>27</v>
      </c>
      <c r="L2075" s="1" t="s">
        <v>40</v>
      </c>
      <c r="M2075" s="1" t="s">
        <v>31</v>
      </c>
      <c r="N2075" s="1" t="s">
        <v>44</v>
      </c>
      <c r="O2075" s="1" t="s">
        <v>41</v>
      </c>
      <c r="P2075" s="1" t="s">
        <v>22</v>
      </c>
      <c r="Q2075" s="1" t="s">
        <v>27</v>
      </c>
      <c r="R2075" s="1" t="s">
        <v>10093</v>
      </c>
    </row>
    <row r="2076" spans="1:18" x14ac:dyDescent="0.3">
      <c r="A2076" s="1" t="s">
        <v>1111</v>
      </c>
      <c r="B2076" s="1" t="s">
        <v>17</v>
      </c>
      <c r="C2076" s="1" t="s">
        <v>49</v>
      </c>
      <c r="D2076" s="2">
        <v>44799</v>
      </c>
      <c r="E2076" s="2" t="str">
        <f>TEXT(drug_d[[#This Row],[Crime_DateTime]], "dddd")</f>
        <v>Friday</v>
      </c>
      <c r="F2076" s="1" t="s">
        <v>19</v>
      </c>
      <c r="G2076" s="1" t="s">
        <v>20</v>
      </c>
      <c r="H20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76" s="3">
        <v>18</v>
      </c>
      <c r="J2076" s="1" t="s">
        <v>21</v>
      </c>
      <c r="K2076" s="1" t="s">
        <v>27</v>
      </c>
      <c r="L2076" s="1" t="s">
        <v>40</v>
      </c>
      <c r="M2076" s="1" t="s">
        <v>24</v>
      </c>
      <c r="N2076" s="1" t="s">
        <v>44</v>
      </c>
      <c r="O2076" s="1" t="s">
        <v>26</v>
      </c>
      <c r="P2076" s="1" t="s">
        <v>22</v>
      </c>
      <c r="Q2076" s="1" t="s">
        <v>27</v>
      </c>
      <c r="R2076" s="1" t="s">
        <v>28</v>
      </c>
    </row>
    <row r="2077" spans="1:18" x14ac:dyDescent="0.3">
      <c r="A2077" s="1" t="s">
        <v>1112</v>
      </c>
      <c r="B2077" s="1" t="s">
        <v>54</v>
      </c>
      <c r="C2077" s="1" t="s">
        <v>81</v>
      </c>
      <c r="D2077" s="2">
        <v>44903</v>
      </c>
      <c r="E2077" s="2" t="str">
        <f>TEXT(drug_d[[#This Row],[Crime_DateTime]], "dddd")</f>
        <v>Thursday</v>
      </c>
      <c r="F2077" s="1" t="s">
        <v>73</v>
      </c>
      <c r="G2077" s="1" t="s">
        <v>20</v>
      </c>
      <c r="H20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77" s="3">
        <v>27</v>
      </c>
      <c r="J2077" s="1" t="s">
        <v>21</v>
      </c>
      <c r="K2077" s="1" t="s">
        <v>22</v>
      </c>
      <c r="L2077" s="1" t="s">
        <v>30</v>
      </c>
      <c r="M2077" s="1" t="s">
        <v>31</v>
      </c>
      <c r="N2077" s="1" t="s">
        <v>25</v>
      </c>
      <c r="O2077" s="1" t="s">
        <v>26</v>
      </c>
      <c r="P2077" s="1" t="s">
        <v>27</v>
      </c>
      <c r="Q2077" s="1" t="s">
        <v>22</v>
      </c>
      <c r="R2077" s="1" t="s">
        <v>10093</v>
      </c>
    </row>
    <row r="2078" spans="1:18" x14ac:dyDescent="0.3">
      <c r="A2078" s="1" t="s">
        <v>1112</v>
      </c>
      <c r="B2078" s="1" t="s">
        <v>54</v>
      </c>
      <c r="C2078" s="1" t="s">
        <v>81</v>
      </c>
      <c r="D2078" s="2">
        <v>44645</v>
      </c>
      <c r="E2078" s="2" t="str">
        <f>TEXT(drug_d[[#This Row],[Crime_DateTime]], "dddd")</f>
        <v>Friday</v>
      </c>
      <c r="F2078" s="1" t="s">
        <v>73</v>
      </c>
      <c r="G2078" s="1" t="s">
        <v>29</v>
      </c>
      <c r="H20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78" s="3">
        <v>27</v>
      </c>
      <c r="J2078" s="1" t="s">
        <v>21</v>
      </c>
      <c r="K2078" s="1" t="s">
        <v>27</v>
      </c>
      <c r="L2078" s="1" t="s">
        <v>30</v>
      </c>
      <c r="M2078" s="1" t="s">
        <v>24</v>
      </c>
      <c r="N2078" s="1" t="s">
        <v>25</v>
      </c>
      <c r="O2078" s="1" t="s">
        <v>32</v>
      </c>
      <c r="P2078" s="1" t="s">
        <v>22</v>
      </c>
      <c r="Q2078" s="1" t="s">
        <v>22</v>
      </c>
      <c r="R2078" s="1" t="s">
        <v>33</v>
      </c>
    </row>
    <row r="2079" spans="1:18" x14ac:dyDescent="0.3">
      <c r="A2079" s="1" t="s">
        <v>1113</v>
      </c>
      <c r="B2079" s="1" t="s">
        <v>17</v>
      </c>
      <c r="C2079" s="1" t="s">
        <v>49</v>
      </c>
      <c r="D2079" s="2">
        <v>44836</v>
      </c>
      <c r="E2079" s="2" t="str">
        <f>TEXT(drug_d[[#This Row],[Crime_DateTime]], "dddd")</f>
        <v>Sunday</v>
      </c>
      <c r="F2079" s="1" t="s">
        <v>19</v>
      </c>
      <c r="G2079" s="1" t="s">
        <v>47</v>
      </c>
      <c r="H20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79" s="3">
        <v>39</v>
      </c>
      <c r="J2079" s="1" t="s">
        <v>21</v>
      </c>
      <c r="K2079" s="1" t="s">
        <v>27</v>
      </c>
      <c r="L2079" s="1" t="s">
        <v>40</v>
      </c>
      <c r="M2079" s="1" t="s">
        <v>24</v>
      </c>
      <c r="N2079" s="1" t="s">
        <v>25</v>
      </c>
      <c r="O2079" s="1" t="s">
        <v>26</v>
      </c>
      <c r="P2079" s="1" t="s">
        <v>27</v>
      </c>
      <c r="Q2079" s="1" t="s">
        <v>27</v>
      </c>
      <c r="R2079" s="1" t="s">
        <v>33</v>
      </c>
    </row>
    <row r="2080" spans="1:18" x14ac:dyDescent="0.3">
      <c r="A2080" s="1" t="s">
        <v>1113</v>
      </c>
      <c r="B2080" s="1" t="s">
        <v>17</v>
      </c>
      <c r="C2080" s="1" t="s">
        <v>49</v>
      </c>
      <c r="D2080" s="2">
        <v>44609</v>
      </c>
      <c r="E2080" s="2" t="str">
        <f>TEXT(drug_d[[#This Row],[Crime_DateTime]], "dddd")</f>
        <v>Thursday</v>
      </c>
      <c r="F2080" s="1" t="s">
        <v>19</v>
      </c>
      <c r="G2080" s="1" t="s">
        <v>20</v>
      </c>
      <c r="H20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80" s="3">
        <v>39</v>
      </c>
      <c r="J2080" s="1" t="s">
        <v>21</v>
      </c>
      <c r="K2080" s="1" t="s">
        <v>22</v>
      </c>
      <c r="L2080" s="1" t="s">
        <v>40</v>
      </c>
      <c r="M2080" s="1" t="s">
        <v>24</v>
      </c>
      <c r="N2080" s="1" t="s">
        <v>44</v>
      </c>
      <c r="O2080" s="1" t="s">
        <v>32</v>
      </c>
      <c r="P2080" s="1" t="s">
        <v>22</v>
      </c>
      <c r="Q2080" s="1" t="s">
        <v>22</v>
      </c>
      <c r="R2080" s="1" t="s">
        <v>33</v>
      </c>
    </row>
    <row r="2081" spans="1:18" x14ac:dyDescent="0.3">
      <c r="A2081" s="1" t="s">
        <v>1113</v>
      </c>
      <c r="B2081" s="1" t="s">
        <v>17</v>
      </c>
      <c r="C2081" s="1" t="s">
        <v>49</v>
      </c>
      <c r="D2081" s="2">
        <v>44610</v>
      </c>
      <c r="E2081" s="2" t="str">
        <f>TEXT(drug_d[[#This Row],[Crime_DateTime]], "dddd")</f>
        <v>Friday</v>
      </c>
      <c r="F2081" s="1" t="s">
        <v>19</v>
      </c>
      <c r="G2081" s="1" t="s">
        <v>39</v>
      </c>
      <c r="H20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81" s="3">
        <v>39</v>
      </c>
      <c r="J2081" s="1" t="s">
        <v>21</v>
      </c>
      <c r="K2081" s="1" t="s">
        <v>22</v>
      </c>
      <c r="L2081" s="1" t="s">
        <v>23</v>
      </c>
      <c r="M2081" s="1" t="s">
        <v>31</v>
      </c>
      <c r="N2081" s="1" t="s">
        <v>25</v>
      </c>
      <c r="O2081" s="1" t="s">
        <v>32</v>
      </c>
      <c r="P2081" s="1" t="s">
        <v>27</v>
      </c>
      <c r="Q2081" s="1" t="s">
        <v>27</v>
      </c>
      <c r="R2081" s="1" t="s">
        <v>28</v>
      </c>
    </row>
    <row r="2082" spans="1:18" x14ac:dyDescent="0.3">
      <c r="A2082" s="1" t="s">
        <v>1114</v>
      </c>
      <c r="B2082" s="1" t="s">
        <v>54</v>
      </c>
      <c r="C2082" s="1" t="s">
        <v>36</v>
      </c>
      <c r="D2082" s="2">
        <v>44856</v>
      </c>
      <c r="E2082" s="2" t="str">
        <f>TEXT(drug_d[[#This Row],[Crime_DateTime]], "dddd")</f>
        <v>Saturday</v>
      </c>
      <c r="F2082" s="1" t="s">
        <v>73</v>
      </c>
      <c r="G2082" s="1" t="s">
        <v>47</v>
      </c>
      <c r="H20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82" s="3">
        <v>42</v>
      </c>
      <c r="J2082" s="1" t="s">
        <v>21</v>
      </c>
      <c r="K2082" s="1" t="s">
        <v>27</v>
      </c>
      <c r="L2082" s="1" t="s">
        <v>40</v>
      </c>
      <c r="M2082" s="1" t="s">
        <v>24</v>
      </c>
      <c r="N2082" s="1" t="s">
        <v>25</v>
      </c>
      <c r="O2082" s="1" t="s">
        <v>26</v>
      </c>
      <c r="P2082" s="1" t="s">
        <v>27</v>
      </c>
      <c r="Q2082" s="1" t="s">
        <v>22</v>
      </c>
      <c r="R2082" s="1" t="s">
        <v>10093</v>
      </c>
    </row>
    <row r="2083" spans="1:18" x14ac:dyDescent="0.3">
      <c r="A2083" s="1" t="s">
        <v>1115</v>
      </c>
      <c r="B2083" s="1" t="s">
        <v>57</v>
      </c>
      <c r="C2083" s="1" t="s">
        <v>18</v>
      </c>
      <c r="D2083" s="2">
        <v>44873</v>
      </c>
      <c r="E2083" s="2" t="str">
        <f>TEXT(drug_d[[#This Row],[Crime_DateTime]], "dddd")</f>
        <v>Tuesday</v>
      </c>
      <c r="F2083" s="1" t="s">
        <v>69</v>
      </c>
      <c r="G2083" s="1" t="s">
        <v>47</v>
      </c>
      <c r="H20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3" s="3">
        <v>27</v>
      </c>
      <c r="J2083" s="1" t="s">
        <v>21</v>
      </c>
      <c r="K2083" s="1" t="s">
        <v>27</v>
      </c>
      <c r="L2083" s="1" t="s">
        <v>38</v>
      </c>
      <c r="M2083" s="1" t="s">
        <v>31</v>
      </c>
      <c r="N2083" s="1" t="s">
        <v>44</v>
      </c>
      <c r="O2083" s="1" t="s">
        <v>32</v>
      </c>
      <c r="P2083" s="1" t="s">
        <v>22</v>
      </c>
      <c r="Q2083" s="1" t="s">
        <v>27</v>
      </c>
      <c r="R2083" s="1" t="s">
        <v>28</v>
      </c>
    </row>
    <row r="2084" spans="1:18" x14ac:dyDescent="0.3">
      <c r="A2084" s="1" t="s">
        <v>1116</v>
      </c>
      <c r="B2084" s="1" t="s">
        <v>17</v>
      </c>
      <c r="C2084" s="1" t="s">
        <v>36</v>
      </c>
      <c r="D2084" s="2">
        <v>44645</v>
      </c>
      <c r="E2084" s="2" t="str">
        <f>TEXT(drug_d[[#This Row],[Crime_DateTime]], "dddd")</f>
        <v>Friday</v>
      </c>
      <c r="F2084" s="1" t="s">
        <v>78</v>
      </c>
      <c r="G2084" s="1" t="s">
        <v>47</v>
      </c>
      <c r="H20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4" s="3">
        <v>36</v>
      </c>
      <c r="J2084" s="1" t="s">
        <v>21</v>
      </c>
      <c r="K2084" s="1" t="s">
        <v>22</v>
      </c>
      <c r="L2084" s="1" t="s">
        <v>38</v>
      </c>
      <c r="M2084" s="1" t="s">
        <v>24</v>
      </c>
      <c r="N2084" s="1" t="s">
        <v>44</v>
      </c>
      <c r="O2084" s="1" t="s">
        <v>26</v>
      </c>
      <c r="P2084" s="1" t="s">
        <v>27</v>
      </c>
      <c r="Q2084" s="1" t="s">
        <v>27</v>
      </c>
      <c r="R2084" s="1" t="s">
        <v>10093</v>
      </c>
    </row>
    <row r="2085" spans="1:18" x14ac:dyDescent="0.3">
      <c r="A2085" s="1" t="s">
        <v>1117</v>
      </c>
      <c r="B2085" s="1" t="s">
        <v>54</v>
      </c>
      <c r="C2085" s="1" t="s">
        <v>18</v>
      </c>
      <c r="D2085" s="2">
        <v>44564</v>
      </c>
      <c r="E2085" s="2" t="str">
        <f>TEXT(drug_d[[#This Row],[Crime_DateTime]], "dddd")</f>
        <v>Monday</v>
      </c>
      <c r="F2085" s="1" t="s">
        <v>55</v>
      </c>
      <c r="G2085" s="1" t="s">
        <v>39</v>
      </c>
      <c r="H20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5" s="3">
        <v>29</v>
      </c>
      <c r="J2085" s="1" t="s">
        <v>21</v>
      </c>
      <c r="K2085" s="1" t="s">
        <v>27</v>
      </c>
      <c r="L2085" s="1" t="s">
        <v>38</v>
      </c>
      <c r="M2085" s="1" t="s">
        <v>24</v>
      </c>
      <c r="N2085" s="1" t="s">
        <v>44</v>
      </c>
      <c r="O2085" s="1" t="s">
        <v>26</v>
      </c>
      <c r="P2085" s="1" t="s">
        <v>27</v>
      </c>
      <c r="Q2085" s="1" t="s">
        <v>27</v>
      </c>
      <c r="R2085" s="1" t="s">
        <v>28</v>
      </c>
    </row>
    <row r="2086" spans="1:18" x14ac:dyDescent="0.3">
      <c r="A2086" s="1" t="s">
        <v>1118</v>
      </c>
      <c r="B2086" s="1" t="s">
        <v>57</v>
      </c>
      <c r="C2086" s="1" t="s">
        <v>18</v>
      </c>
      <c r="D2086" s="2">
        <v>44920</v>
      </c>
      <c r="E2086" s="2" t="str">
        <f>TEXT(drug_d[[#This Row],[Crime_DateTime]], "dddd")</f>
        <v>Sunday</v>
      </c>
      <c r="F2086" s="1" t="s">
        <v>69</v>
      </c>
      <c r="G2086" s="1" t="s">
        <v>47</v>
      </c>
      <c r="H20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6" s="3">
        <v>33</v>
      </c>
      <c r="J2086" s="1" t="s">
        <v>21</v>
      </c>
      <c r="K2086" s="1" t="s">
        <v>22</v>
      </c>
      <c r="L2086" s="1" t="s">
        <v>30</v>
      </c>
      <c r="M2086" s="1" t="s">
        <v>24</v>
      </c>
      <c r="N2086" s="1" t="s">
        <v>25</v>
      </c>
      <c r="O2086" s="1" t="s">
        <v>41</v>
      </c>
      <c r="P2086" s="1" t="s">
        <v>22</v>
      </c>
      <c r="Q2086" s="1" t="s">
        <v>22</v>
      </c>
      <c r="R2086" s="1" t="s">
        <v>10093</v>
      </c>
    </row>
    <row r="2087" spans="1:18" x14ac:dyDescent="0.3">
      <c r="A2087" s="1" t="s">
        <v>1119</v>
      </c>
      <c r="B2087" s="1" t="s">
        <v>35</v>
      </c>
      <c r="C2087" s="1" t="s">
        <v>49</v>
      </c>
      <c r="D2087" s="2">
        <v>44660</v>
      </c>
      <c r="E2087" s="2" t="str">
        <f>TEXT(drug_d[[#This Row],[Crime_DateTime]], "dddd")</f>
        <v>Saturday</v>
      </c>
      <c r="F2087" s="1" t="s">
        <v>64</v>
      </c>
      <c r="G2087" s="1" t="s">
        <v>39</v>
      </c>
      <c r="H20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7" s="3">
        <v>32</v>
      </c>
      <c r="J2087" s="1" t="s">
        <v>60</v>
      </c>
      <c r="K2087" s="1" t="s">
        <v>27</v>
      </c>
      <c r="L2087" s="1" t="s">
        <v>38</v>
      </c>
      <c r="M2087" s="1" t="s">
        <v>31</v>
      </c>
      <c r="N2087" s="1" t="s">
        <v>44</v>
      </c>
      <c r="O2087" s="1" t="s">
        <v>26</v>
      </c>
      <c r="P2087" s="1" t="s">
        <v>27</v>
      </c>
      <c r="Q2087" s="1" t="s">
        <v>22</v>
      </c>
      <c r="R2087" s="1" t="s">
        <v>28</v>
      </c>
    </row>
    <row r="2088" spans="1:18" x14ac:dyDescent="0.3">
      <c r="A2088" s="1" t="s">
        <v>1119</v>
      </c>
      <c r="B2088" s="1" t="s">
        <v>35</v>
      </c>
      <c r="C2088" s="1" t="s">
        <v>49</v>
      </c>
      <c r="D2088" s="2">
        <v>44851</v>
      </c>
      <c r="E2088" s="2" t="str">
        <f>TEXT(drug_d[[#This Row],[Crime_DateTime]], "dddd")</f>
        <v>Monday</v>
      </c>
      <c r="F2088" s="1" t="s">
        <v>64</v>
      </c>
      <c r="G2088" s="1" t="s">
        <v>47</v>
      </c>
      <c r="H20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8" s="3">
        <v>32</v>
      </c>
      <c r="J2088" s="1" t="s">
        <v>60</v>
      </c>
      <c r="K2088" s="1" t="s">
        <v>22</v>
      </c>
      <c r="L2088" s="1" t="s">
        <v>38</v>
      </c>
      <c r="M2088" s="1" t="s">
        <v>31</v>
      </c>
      <c r="N2088" s="1" t="s">
        <v>44</v>
      </c>
      <c r="O2088" s="1" t="s">
        <v>32</v>
      </c>
      <c r="P2088" s="1" t="s">
        <v>27</v>
      </c>
      <c r="Q2088" s="1" t="s">
        <v>27</v>
      </c>
      <c r="R2088" s="1" t="s">
        <v>28</v>
      </c>
    </row>
    <row r="2089" spans="1:18" x14ac:dyDescent="0.3">
      <c r="A2089" s="1" t="s">
        <v>1119</v>
      </c>
      <c r="B2089" s="1" t="s">
        <v>35</v>
      </c>
      <c r="C2089" s="1" t="s">
        <v>49</v>
      </c>
      <c r="D2089" s="2">
        <v>44675</v>
      </c>
      <c r="E2089" s="2" t="str">
        <f>TEXT(drug_d[[#This Row],[Crime_DateTime]], "dddd")</f>
        <v>Sunday</v>
      </c>
      <c r="F2089" s="1" t="s">
        <v>64</v>
      </c>
      <c r="G2089" s="1" t="s">
        <v>29</v>
      </c>
      <c r="H20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89" s="3">
        <v>32</v>
      </c>
      <c r="J2089" s="1" t="s">
        <v>60</v>
      </c>
      <c r="K2089" s="1" t="s">
        <v>22</v>
      </c>
      <c r="L2089" s="1" t="s">
        <v>23</v>
      </c>
      <c r="M2089" s="1" t="s">
        <v>24</v>
      </c>
      <c r="N2089" s="1" t="s">
        <v>25</v>
      </c>
      <c r="O2089" s="1" t="s">
        <v>26</v>
      </c>
      <c r="P2089" s="1" t="s">
        <v>27</v>
      </c>
      <c r="Q2089" s="1" t="s">
        <v>22</v>
      </c>
      <c r="R2089" s="1" t="s">
        <v>10093</v>
      </c>
    </row>
    <row r="2090" spans="1:18" x14ac:dyDescent="0.3">
      <c r="A2090" s="1" t="s">
        <v>1120</v>
      </c>
      <c r="B2090" s="1" t="s">
        <v>54</v>
      </c>
      <c r="C2090" s="1" t="s">
        <v>18</v>
      </c>
      <c r="D2090" s="2">
        <v>44820</v>
      </c>
      <c r="E2090" s="2" t="str">
        <f>TEXT(drug_d[[#This Row],[Crime_DateTime]], "dddd")</f>
        <v>Friday</v>
      </c>
      <c r="F2090" s="1" t="s">
        <v>62</v>
      </c>
      <c r="G2090" s="1" t="s">
        <v>39</v>
      </c>
      <c r="H209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90" s="3">
        <v>45</v>
      </c>
      <c r="J2090" s="1" t="s">
        <v>60</v>
      </c>
      <c r="K2090" s="1" t="s">
        <v>22</v>
      </c>
      <c r="L2090" s="1" t="s">
        <v>23</v>
      </c>
      <c r="M2090" s="1" t="s">
        <v>31</v>
      </c>
      <c r="N2090" s="1" t="s">
        <v>25</v>
      </c>
      <c r="O2090" s="1" t="s">
        <v>26</v>
      </c>
      <c r="P2090" s="1" t="s">
        <v>22</v>
      </c>
      <c r="Q2090" s="1" t="s">
        <v>27</v>
      </c>
      <c r="R2090" s="1" t="s">
        <v>10093</v>
      </c>
    </row>
    <row r="2091" spans="1:18" x14ac:dyDescent="0.3">
      <c r="A2091" s="1" t="s">
        <v>1121</v>
      </c>
      <c r="B2091" s="1" t="s">
        <v>17</v>
      </c>
      <c r="C2091" s="1" t="s">
        <v>49</v>
      </c>
      <c r="D2091" s="2">
        <v>44869</v>
      </c>
      <c r="E2091" s="2" t="str">
        <f>TEXT(drug_d[[#This Row],[Crime_DateTime]], "dddd")</f>
        <v>Friday</v>
      </c>
      <c r="F2091" s="1" t="s">
        <v>19</v>
      </c>
      <c r="G2091" s="1" t="s">
        <v>29</v>
      </c>
      <c r="H209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91" s="3">
        <v>42</v>
      </c>
      <c r="J2091" s="1" t="s">
        <v>21</v>
      </c>
      <c r="K2091" s="1" t="s">
        <v>22</v>
      </c>
      <c r="L2091" s="1" t="s">
        <v>30</v>
      </c>
      <c r="M2091" s="1" t="s">
        <v>31</v>
      </c>
      <c r="N2091" s="1" t="s">
        <v>44</v>
      </c>
      <c r="O2091" s="1" t="s">
        <v>41</v>
      </c>
      <c r="P2091" s="1" t="s">
        <v>27</v>
      </c>
      <c r="Q2091" s="1" t="s">
        <v>22</v>
      </c>
      <c r="R2091" s="1" t="s">
        <v>28</v>
      </c>
    </row>
    <row r="2092" spans="1:18" x14ac:dyDescent="0.3">
      <c r="A2092" s="1" t="s">
        <v>1121</v>
      </c>
      <c r="B2092" s="1" t="s">
        <v>17</v>
      </c>
      <c r="C2092" s="1" t="s">
        <v>49</v>
      </c>
      <c r="D2092" s="2">
        <v>44760</v>
      </c>
      <c r="E2092" s="2" t="str">
        <f>TEXT(drug_d[[#This Row],[Crime_DateTime]], "dddd")</f>
        <v>Monday</v>
      </c>
      <c r="F2092" s="1" t="s">
        <v>19</v>
      </c>
      <c r="G2092" s="1" t="s">
        <v>20</v>
      </c>
      <c r="H209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92" s="3">
        <v>42</v>
      </c>
      <c r="J2092" s="1" t="s">
        <v>21</v>
      </c>
      <c r="K2092" s="1" t="s">
        <v>27</v>
      </c>
      <c r="L2092" s="1" t="s">
        <v>40</v>
      </c>
      <c r="M2092" s="1" t="s">
        <v>31</v>
      </c>
      <c r="N2092" s="1" t="s">
        <v>25</v>
      </c>
      <c r="O2092" s="1" t="s">
        <v>32</v>
      </c>
      <c r="P2092" s="1" t="s">
        <v>27</v>
      </c>
      <c r="Q2092" s="1" t="s">
        <v>27</v>
      </c>
      <c r="R2092" s="1" t="s">
        <v>28</v>
      </c>
    </row>
    <row r="2093" spans="1:18" x14ac:dyDescent="0.3">
      <c r="A2093" s="1" t="s">
        <v>1121</v>
      </c>
      <c r="B2093" s="1" t="s">
        <v>17</v>
      </c>
      <c r="C2093" s="1" t="s">
        <v>49</v>
      </c>
      <c r="D2093" s="2">
        <v>44613</v>
      </c>
      <c r="E2093" s="2" t="str">
        <f>TEXT(drug_d[[#This Row],[Crime_DateTime]], "dddd")</f>
        <v>Monday</v>
      </c>
      <c r="F2093" s="1" t="s">
        <v>19</v>
      </c>
      <c r="G2093" s="1" t="s">
        <v>29</v>
      </c>
      <c r="H20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093" s="3">
        <v>42</v>
      </c>
      <c r="J2093" s="1" t="s">
        <v>21</v>
      </c>
      <c r="K2093" s="1" t="s">
        <v>27</v>
      </c>
      <c r="L2093" s="1" t="s">
        <v>38</v>
      </c>
      <c r="M2093" s="1" t="s">
        <v>31</v>
      </c>
      <c r="N2093" s="1" t="s">
        <v>25</v>
      </c>
      <c r="O2093" s="1" t="s">
        <v>41</v>
      </c>
      <c r="P2093" s="1" t="s">
        <v>27</v>
      </c>
      <c r="Q2093" s="1" t="s">
        <v>27</v>
      </c>
      <c r="R2093" s="1" t="s">
        <v>28</v>
      </c>
    </row>
    <row r="2094" spans="1:18" x14ac:dyDescent="0.3">
      <c r="A2094" s="1" t="s">
        <v>1122</v>
      </c>
      <c r="B2094" s="1" t="s">
        <v>35</v>
      </c>
      <c r="C2094" s="1" t="s">
        <v>49</v>
      </c>
      <c r="D2094" s="2">
        <v>44902</v>
      </c>
      <c r="E2094" s="2" t="str">
        <f>TEXT(drug_d[[#This Row],[Crime_DateTime]], "dddd")</f>
        <v>Wednesday</v>
      </c>
      <c r="F2094" s="1" t="s">
        <v>37</v>
      </c>
      <c r="G2094" s="1" t="s">
        <v>29</v>
      </c>
      <c r="H20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94" s="3">
        <v>22</v>
      </c>
      <c r="J2094" s="1" t="s">
        <v>60</v>
      </c>
      <c r="K2094" s="1" t="s">
        <v>22</v>
      </c>
      <c r="L2094" s="1" t="s">
        <v>40</v>
      </c>
      <c r="M2094" s="1" t="s">
        <v>24</v>
      </c>
      <c r="N2094" s="1" t="s">
        <v>44</v>
      </c>
      <c r="O2094" s="1" t="s">
        <v>26</v>
      </c>
      <c r="P2094" s="1" t="s">
        <v>27</v>
      </c>
      <c r="Q2094" s="1" t="s">
        <v>22</v>
      </c>
      <c r="R2094" s="1" t="s">
        <v>33</v>
      </c>
    </row>
    <row r="2095" spans="1:18" x14ac:dyDescent="0.3">
      <c r="A2095" s="1" t="s">
        <v>1122</v>
      </c>
      <c r="B2095" s="1" t="s">
        <v>35</v>
      </c>
      <c r="C2095" s="1" t="s">
        <v>49</v>
      </c>
      <c r="D2095" s="2">
        <v>44900</v>
      </c>
      <c r="E2095" s="2" t="str">
        <f>TEXT(drug_d[[#This Row],[Crime_DateTime]], "dddd")</f>
        <v>Monday</v>
      </c>
      <c r="F2095" s="1" t="s">
        <v>37</v>
      </c>
      <c r="G2095" s="1" t="s">
        <v>29</v>
      </c>
      <c r="H20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95" s="3">
        <v>22</v>
      </c>
      <c r="J2095" s="1" t="s">
        <v>60</v>
      </c>
      <c r="K2095" s="1" t="s">
        <v>22</v>
      </c>
      <c r="L2095" s="1" t="s">
        <v>40</v>
      </c>
      <c r="M2095" s="1" t="s">
        <v>24</v>
      </c>
      <c r="N2095" s="1" t="s">
        <v>44</v>
      </c>
      <c r="O2095" s="1" t="s">
        <v>26</v>
      </c>
      <c r="P2095" s="1" t="s">
        <v>22</v>
      </c>
      <c r="Q2095" s="1" t="s">
        <v>22</v>
      </c>
      <c r="R2095" s="1" t="s">
        <v>28</v>
      </c>
    </row>
    <row r="2096" spans="1:18" x14ac:dyDescent="0.3">
      <c r="A2096" s="1" t="s">
        <v>1122</v>
      </c>
      <c r="B2096" s="1" t="s">
        <v>35</v>
      </c>
      <c r="C2096" s="1" t="s">
        <v>49</v>
      </c>
      <c r="D2096" s="2">
        <v>44616</v>
      </c>
      <c r="E2096" s="2" t="str">
        <f>TEXT(drug_d[[#This Row],[Crime_DateTime]], "dddd")</f>
        <v>Thursday</v>
      </c>
      <c r="F2096" s="1" t="s">
        <v>37</v>
      </c>
      <c r="G2096" s="1" t="s">
        <v>29</v>
      </c>
      <c r="H20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096" s="3">
        <v>22</v>
      </c>
      <c r="J2096" s="1" t="s">
        <v>60</v>
      </c>
      <c r="K2096" s="1" t="s">
        <v>27</v>
      </c>
      <c r="L2096" s="1" t="s">
        <v>23</v>
      </c>
      <c r="M2096" s="1" t="s">
        <v>24</v>
      </c>
      <c r="N2096" s="1" t="s">
        <v>25</v>
      </c>
      <c r="O2096" s="1" t="s">
        <v>26</v>
      </c>
      <c r="P2096" s="1" t="s">
        <v>27</v>
      </c>
      <c r="Q2096" s="1" t="s">
        <v>27</v>
      </c>
      <c r="R2096" s="1" t="s">
        <v>10093</v>
      </c>
    </row>
    <row r="2097" spans="1:18" x14ac:dyDescent="0.3">
      <c r="A2097" s="1" t="s">
        <v>1123</v>
      </c>
      <c r="B2097" s="1" t="s">
        <v>54</v>
      </c>
      <c r="C2097" s="1" t="s">
        <v>36</v>
      </c>
      <c r="D2097" s="2">
        <v>44715</v>
      </c>
      <c r="E2097" s="2" t="str">
        <f>TEXT(drug_d[[#This Row],[Crime_DateTime]], "dddd")</f>
        <v>Friday</v>
      </c>
      <c r="F2097" s="1" t="s">
        <v>55</v>
      </c>
      <c r="G2097" s="1" t="s">
        <v>20</v>
      </c>
      <c r="H20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97" s="3">
        <v>36</v>
      </c>
      <c r="J2097" s="1" t="s">
        <v>21</v>
      </c>
      <c r="K2097" s="1" t="s">
        <v>22</v>
      </c>
      <c r="L2097" s="1" t="s">
        <v>23</v>
      </c>
      <c r="M2097" s="1" t="s">
        <v>31</v>
      </c>
      <c r="N2097" s="1" t="s">
        <v>25</v>
      </c>
      <c r="O2097" s="1" t="s">
        <v>41</v>
      </c>
      <c r="P2097" s="1" t="s">
        <v>27</v>
      </c>
      <c r="Q2097" s="1" t="s">
        <v>27</v>
      </c>
      <c r="R2097" s="1" t="s">
        <v>10093</v>
      </c>
    </row>
    <row r="2098" spans="1:18" x14ac:dyDescent="0.3">
      <c r="A2098" s="1" t="s">
        <v>1124</v>
      </c>
      <c r="B2098" s="1" t="s">
        <v>35</v>
      </c>
      <c r="C2098" s="1" t="s">
        <v>81</v>
      </c>
      <c r="D2098" s="2">
        <v>44911</v>
      </c>
      <c r="E2098" s="2" t="str">
        <f>TEXT(drug_d[[#This Row],[Crime_DateTime]], "dddd")</f>
        <v>Friday</v>
      </c>
      <c r="F2098" s="1" t="s">
        <v>43</v>
      </c>
      <c r="G2098" s="1" t="s">
        <v>29</v>
      </c>
      <c r="H20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98" s="3">
        <v>29</v>
      </c>
      <c r="J2098" s="1" t="s">
        <v>21</v>
      </c>
      <c r="K2098" s="1" t="s">
        <v>22</v>
      </c>
      <c r="L2098" s="1" t="s">
        <v>30</v>
      </c>
      <c r="M2098" s="1" t="s">
        <v>24</v>
      </c>
      <c r="N2098" s="1" t="s">
        <v>44</v>
      </c>
      <c r="O2098" s="1" t="s">
        <v>26</v>
      </c>
      <c r="P2098" s="1" t="s">
        <v>27</v>
      </c>
      <c r="Q2098" s="1" t="s">
        <v>27</v>
      </c>
      <c r="R2098" s="1" t="s">
        <v>33</v>
      </c>
    </row>
    <row r="2099" spans="1:18" x14ac:dyDescent="0.3">
      <c r="A2099" s="1" t="s">
        <v>1124</v>
      </c>
      <c r="B2099" s="1" t="s">
        <v>35</v>
      </c>
      <c r="C2099" s="1" t="s">
        <v>81</v>
      </c>
      <c r="D2099" s="2">
        <v>44678</v>
      </c>
      <c r="E2099" s="2" t="str">
        <f>TEXT(drug_d[[#This Row],[Crime_DateTime]], "dddd")</f>
        <v>Wednesday</v>
      </c>
      <c r="F2099" s="1" t="s">
        <v>43</v>
      </c>
      <c r="G2099" s="1" t="s">
        <v>39</v>
      </c>
      <c r="H20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099" s="3">
        <v>29</v>
      </c>
      <c r="J2099" s="1" t="s">
        <v>21</v>
      </c>
      <c r="K2099" s="1" t="s">
        <v>22</v>
      </c>
      <c r="L2099" s="1" t="s">
        <v>30</v>
      </c>
      <c r="M2099" s="1" t="s">
        <v>24</v>
      </c>
      <c r="N2099" s="1" t="s">
        <v>44</v>
      </c>
      <c r="O2099" s="1" t="s">
        <v>32</v>
      </c>
      <c r="P2099" s="1" t="s">
        <v>22</v>
      </c>
      <c r="Q2099" s="1" t="s">
        <v>27</v>
      </c>
      <c r="R2099" s="1" t="s">
        <v>28</v>
      </c>
    </row>
    <row r="2100" spans="1:18" x14ac:dyDescent="0.3">
      <c r="A2100" s="1" t="s">
        <v>1124</v>
      </c>
      <c r="B2100" s="1" t="s">
        <v>35</v>
      </c>
      <c r="C2100" s="1" t="s">
        <v>81</v>
      </c>
      <c r="D2100" s="2">
        <v>44904</v>
      </c>
      <c r="E2100" s="2" t="str">
        <f>TEXT(drug_d[[#This Row],[Crime_DateTime]], "dddd")</f>
        <v>Friday</v>
      </c>
      <c r="F2100" s="1" t="s">
        <v>43</v>
      </c>
      <c r="G2100" s="1" t="s">
        <v>39</v>
      </c>
      <c r="H21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00" s="3">
        <v>29</v>
      </c>
      <c r="J2100" s="1" t="s">
        <v>21</v>
      </c>
      <c r="K2100" s="1" t="s">
        <v>22</v>
      </c>
      <c r="L2100" s="1" t="s">
        <v>38</v>
      </c>
      <c r="M2100" s="1" t="s">
        <v>31</v>
      </c>
      <c r="N2100" s="1" t="s">
        <v>25</v>
      </c>
      <c r="O2100" s="1" t="s">
        <v>32</v>
      </c>
      <c r="P2100" s="1" t="s">
        <v>22</v>
      </c>
      <c r="Q2100" s="1" t="s">
        <v>27</v>
      </c>
      <c r="R2100" s="1" t="s">
        <v>10093</v>
      </c>
    </row>
    <row r="2101" spans="1:18" x14ac:dyDescent="0.3">
      <c r="A2101" s="1" t="s">
        <v>1125</v>
      </c>
      <c r="B2101" s="1" t="s">
        <v>17</v>
      </c>
      <c r="C2101" s="1" t="s">
        <v>49</v>
      </c>
      <c r="D2101" s="2">
        <v>44640</v>
      </c>
      <c r="E2101" s="2" t="str">
        <f>TEXT(drug_d[[#This Row],[Crime_DateTime]], "dddd")</f>
        <v>Sunday</v>
      </c>
      <c r="F2101" s="1" t="s">
        <v>50</v>
      </c>
      <c r="G2101" s="1" t="s">
        <v>29</v>
      </c>
      <c r="H21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1" s="3">
        <v>39</v>
      </c>
      <c r="J2101" s="1" t="s">
        <v>21</v>
      </c>
      <c r="K2101" s="1" t="s">
        <v>22</v>
      </c>
      <c r="L2101" s="1" t="s">
        <v>38</v>
      </c>
      <c r="M2101" s="1" t="s">
        <v>31</v>
      </c>
      <c r="N2101" s="1" t="s">
        <v>44</v>
      </c>
      <c r="O2101" s="1" t="s">
        <v>32</v>
      </c>
      <c r="P2101" s="1" t="s">
        <v>22</v>
      </c>
      <c r="Q2101" s="1" t="s">
        <v>22</v>
      </c>
      <c r="R2101" s="1" t="s">
        <v>10093</v>
      </c>
    </row>
    <row r="2102" spans="1:18" x14ac:dyDescent="0.3">
      <c r="A2102" s="1" t="s">
        <v>1125</v>
      </c>
      <c r="B2102" s="1" t="s">
        <v>17</v>
      </c>
      <c r="C2102" s="1" t="s">
        <v>49</v>
      </c>
      <c r="D2102" s="2">
        <v>44889</v>
      </c>
      <c r="E2102" s="2" t="str">
        <f>TEXT(drug_d[[#This Row],[Crime_DateTime]], "dddd")</f>
        <v>Thursday</v>
      </c>
      <c r="F2102" s="1" t="s">
        <v>50</v>
      </c>
      <c r="G2102" s="1" t="s">
        <v>29</v>
      </c>
      <c r="H21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2" s="3">
        <v>39</v>
      </c>
      <c r="J2102" s="1" t="s">
        <v>21</v>
      </c>
      <c r="K2102" s="1" t="s">
        <v>27</v>
      </c>
      <c r="L2102" s="1" t="s">
        <v>30</v>
      </c>
      <c r="M2102" s="1" t="s">
        <v>31</v>
      </c>
      <c r="N2102" s="1" t="s">
        <v>44</v>
      </c>
      <c r="O2102" s="1" t="s">
        <v>26</v>
      </c>
      <c r="P2102" s="1" t="s">
        <v>22</v>
      </c>
      <c r="Q2102" s="1" t="s">
        <v>27</v>
      </c>
      <c r="R2102" s="1" t="s">
        <v>10093</v>
      </c>
    </row>
    <row r="2103" spans="1:18" x14ac:dyDescent="0.3">
      <c r="A2103" s="1" t="s">
        <v>1126</v>
      </c>
      <c r="B2103" s="1" t="s">
        <v>35</v>
      </c>
      <c r="C2103" s="1" t="s">
        <v>18</v>
      </c>
      <c r="D2103" s="2">
        <v>44692</v>
      </c>
      <c r="E2103" s="2" t="str">
        <f>TEXT(drug_d[[#This Row],[Crime_DateTime]], "dddd")</f>
        <v>Wednesday</v>
      </c>
      <c r="F2103" s="1" t="s">
        <v>43</v>
      </c>
      <c r="G2103" s="1" t="s">
        <v>20</v>
      </c>
      <c r="H21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3" s="3">
        <v>39</v>
      </c>
      <c r="J2103" s="1" t="s">
        <v>60</v>
      </c>
      <c r="K2103" s="1" t="s">
        <v>27</v>
      </c>
      <c r="L2103" s="1" t="s">
        <v>23</v>
      </c>
      <c r="M2103" s="1" t="s">
        <v>31</v>
      </c>
      <c r="N2103" s="1" t="s">
        <v>25</v>
      </c>
      <c r="O2103" s="1" t="s">
        <v>32</v>
      </c>
      <c r="P2103" s="1" t="s">
        <v>27</v>
      </c>
      <c r="Q2103" s="1" t="s">
        <v>22</v>
      </c>
      <c r="R2103" s="1" t="s">
        <v>10093</v>
      </c>
    </row>
    <row r="2104" spans="1:18" x14ac:dyDescent="0.3">
      <c r="A2104" s="1" t="s">
        <v>1126</v>
      </c>
      <c r="B2104" s="1" t="s">
        <v>35</v>
      </c>
      <c r="C2104" s="1" t="s">
        <v>18</v>
      </c>
      <c r="D2104" s="2">
        <v>44607</v>
      </c>
      <c r="E2104" s="2" t="str">
        <f>TEXT(drug_d[[#This Row],[Crime_DateTime]], "dddd")</f>
        <v>Tuesday</v>
      </c>
      <c r="F2104" s="1" t="s">
        <v>43</v>
      </c>
      <c r="G2104" s="1" t="s">
        <v>47</v>
      </c>
      <c r="H21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4" s="3">
        <v>39</v>
      </c>
      <c r="J2104" s="1" t="s">
        <v>60</v>
      </c>
      <c r="K2104" s="1" t="s">
        <v>22</v>
      </c>
      <c r="L2104" s="1" t="s">
        <v>38</v>
      </c>
      <c r="M2104" s="1" t="s">
        <v>24</v>
      </c>
      <c r="N2104" s="1" t="s">
        <v>44</v>
      </c>
      <c r="O2104" s="1" t="s">
        <v>41</v>
      </c>
      <c r="P2104" s="1" t="s">
        <v>27</v>
      </c>
      <c r="Q2104" s="1" t="s">
        <v>27</v>
      </c>
      <c r="R2104" s="1" t="s">
        <v>10093</v>
      </c>
    </row>
    <row r="2105" spans="1:18" x14ac:dyDescent="0.3">
      <c r="A2105" s="1" t="s">
        <v>1126</v>
      </c>
      <c r="B2105" s="1" t="s">
        <v>35</v>
      </c>
      <c r="C2105" s="1" t="s">
        <v>18</v>
      </c>
      <c r="D2105" s="2">
        <v>44602</v>
      </c>
      <c r="E2105" s="2" t="str">
        <f>TEXT(drug_d[[#This Row],[Crime_DateTime]], "dddd")</f>
        <v>Thursday</v>
      </c>
      <c r="F2105" s="1" t="s">
        <v>43</v>
      </c>
      <c r="G2105" s="1" t="s">
        <v>29</v>
      </c>
      <c r="H21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5" s="3">
        <v>39</v>
      </c>
      <c r="J2105" s="1" t="s">
        <v>60</v>
      </c>
      <c r="K2105" s="1" t="s">
        <v>27</v>
      </c>
      <c r="L2105" s="1" t="s">
        <v>38</v>
      </c>
      <c r="M2105" s="1" t="s">
        <v>24</v>
      </c>
      <c r="N2105" s="1" t="s">
        <v>44</v>
      </c>
      <c r="O2105" s="1" t="s">
        <v>32</v>
      </c>
      <c r="P2105" s="1" t="s">
        <v>22</v>
      </c>
      <c r="Q2105" s="1" t="s">
        <v>27</v>
      </c>
      <c r="R2105" s="1" t="s">
        <v>10093</v>
      </c>
    </row>
    <row r="2106" spans="1:18" x14ac:dyDescent="0.3">
      <c r="A2106" s="1" t="s">
        <v>1127</v>
      </c>
      <c r="B2106" s="1" t="s">
        <v>35</v>
      </c>
      <c r="C2106" s="1" t="s">
        <v>49</v>
      </c>
      <c r="D2106" s="2">
        <v>44759</v>
      </c>
      <c r="E2106" s="2" t="str">
        <f>TEXT(drug_d[[#This Row],[Crime_DateTime]], "dddd")</f>
        <v>Sunday</v>
      </c>
      <c r="F2106" s="1" t="s">
        <v>37</v>
      </c>
      <c r="G2106" s="1" t="s">
        <v>47</v>
      </c>
      <c r="H21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06" s="3">
        <v>33</v>
      </c>
      <c r="J2106" s="1" t="s">
        <v>21</v>
      </c>
      <c r="K2106" s="1" t="s">
        <v>22</v>
      </c>
      <c r="L2106" s="1" t="s">
        <v>40</v>
      </c>
      <c r="M2106" s="1" t="s">
        <v>24</v>
      </c>
      <c r="N2106" s="1" t="s">
        <v>44</v>
      </c>
      <c r="O2106" s="1" t="s">
        <v>26</v>
      </c>
      <c r="P2106" s="1" t="s">
        <v>22</v>
      </c>
      <c r="Q2106" s="1" t="s">
        <v>22</v>
      </c>
      <c r="R2106" s="1" t="s">
        <v>28</v>
      </c>
    </row>
    <row r="2107" spans="1:18" x14ac:dyDescent="0.3">
      <c r="A2107" s="1" t="s">
        <v>1127</v>
      </c>
      <c r="B2107" s="1" t="s">
        <v>35</v>
      </c>
      <c r="C2107" s="1" t="s">
        <v>49</v>
      </c>
      <c r="D2107" s="2">
        <v>44665</v>
      </c>
      <c r="E2107" s="2" t="str">
        <f>TEXT(drug_d[[#This Row],[Crime_DateTime]], "dddd")</f>
        <v>Thursday</v>
      </c>
      <c r="F2107" s="1" t="s">
        <v>37</v>
      </c>
      <c r="G2107" s="1" t="s">
        <v>29</v>
      </c>
      <c r="H21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07" s="3">
        <v>33</v>
      </c>
      <c r="J2107" s="1" t="s">
        <v>21</v>
      </c>
      <c r="K2107" s="1" t="s">
        <v>22</v>
      </c>
      <c r="L2107" s="1" t="s">
        <v>38</v>
      </c>
      <c r="M2107" s="1" t="s">
        <v>24</v>
      </c>
      <c r="N2107" s="1" t="s">
        <v>44</v>
      </c>
      <c r="O2107" s="1" t="s">
        <v>26</v>
      </c>
      <c r="P2107" s="1" t="s">
        <v>22</v>
      </c>
      <c r="Q2107" s="1" t="s">
        <v>22</v>
      </c>
      <c r="R2107" s="1" t="s">
        <v>10093</v>
      </c>
    </row>
    <row r="2108" spans="1:18" x14ac:dyDescent="0.3">
      <c r="A2108" s="1" t="s">
        <v>1128</v>
      </c>
      <c r="B2108" s="1" t="s">
        <v>57</v>
      </c>
      <c r="C2108" s="1" t="s">
        <v>49</v>
      </c>
      <c r="D2108" s="2">
        <v>44778</v>
      </c>
      <c r="E2108" s="2" t="str">
        <f>TEXT(drug_d[[#This Row],[Crime_DateTime]], "dddd")</f>
        <v>Friday</v>
      </c>
      <c r="F2108" s="1" t="s">
        <v>69</v>
      </c>
      <c r="G2108" s="1" t="s">
        <v>29</v>
      </c>
      <c r="H21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8" s="3">
        <v>47</v>
      </c>
      <c r="J2108" s="1" t="s">
        <v>60</v>
      </c>
      <c r="K2108" s="1" t="s">
        <v>22</v>
      </c>
      <c r="L2108" s="1" t="s">
        <v>23</v>
      </c>
      <c r="M2108" s="1" t="s">
        <v>31</v>
      </c>
      <c r="N2108" s="1" t="s">
        <v>44</v>
      </c>
      <c r="O2108" s="1" t="s">
        <v>32</v>
      </c>
      <c r="P2108" s="1" t="s">
        <v>27</v>
      </c>
      <c r="Q2108" s="1" t="s">
        <v>22</v>
      </c>
      <c r="R2108" s="1" t="s">
        <v>28</v>
      </c>
    </row>
    <row r="2109" spans="1:18" x14ac:dyDescent="0.3">
      <c r="A2109" s="1" t="s">
        <v>1128</v>
      </c>
      <c r="B2109" s="1" t="s">
        <v>57</v>
      </c>
      <c r="C2109" s="1" t="s">
        <v>49</v>
      </c>
      <c r="D2109" s="2">
        <v>44585</v>
      </c>
      <c r="E2109" s="2" t="str">
        <f>TEXT(drug_d[[#This Row],[Crime_DateTime]], "dddd")</f>
        <v>Monday</v>
      </c>
      <c r="F2109" s="1" t="s">
        <v>69</v>
      </c>
      <c r="G2109" s="1" t="s">
        <v>47</v>
      </c>
      <c r="H21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09" s="3">
        <v>47</v>
      </c>
      <c r="J2109" s="1" t="s">
        <v>60</v>
      </c>
      <c r="K2109" s="1" t="s">
        <v>27</v>
      </c>
      <c r="L2109" s="1" t="s">
        <v>40</v>
      </c>
      <c r="M2109" s="1" t="s">
        <v>24</v>
      </c>
      <c r="N2109" s="1" t="s">
        <v>44</v>
      </c>
      <c r="O2109" s="1" t="s">
        <v>26</v>
      </c>
      <c r="P2109" s="1" t="s">
        <v>27</v>
      </c>
      <c r="Q2109" s="1" t="s">
        <v>27</v>
      </c>
      <c r="R2109" s="1" t="s">
        <v>28</v>
      </c>
    </row>
    <row r="2110" spans="1:18" x14ac:dyDescent="0.3">
      <c r="A2110" s="1" t="s">
        <v>1129</v>
      </c>
      <c r="B2110" s="1" t="s">
        <v>35</v>
      </c>
      <c r="C2110" s="1" t="s">
        <v>18</v>
      </c>
      <c r="D2110" s="2">
        <v>44861</v>
      </c>
      <c r="E2110" s="2" t="str">
        <f>TEXT(drug_d[[#This Row],[Crime_DateTime]], "dddd")</f>
        <v>Thursday</v>
      </c>
      <c r="F2110" s="1" t="s">
        <v>43</v>
      </c>
      <c r="G2110" s="1" t="s">
        <v>39</v>
      </c>
      <c r="H21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10" s="3">
        <v>52</v>
      </c>
      <c r="J2110" s="1" t="s">
        <v>21</v>
      </c>
      <c r="K2110" s="1" t="s">
        <v>22</v>
      </c>
      <c r="L2110" s="1" t="s">
        <v>38</v>
      </c>
      <c r="M2110" s="1" t="s">
        <v>24</v>
      </c>
      <c r="N2110" s="1" t="s">
        <v>25</v>
      </c>
      <c r="O2110" s="1" t="s">
        <v>32</v>
      </c>
      <c r="P2110" s="1" t="s">
        <v>27</v>
      </c>
      <c r="Q2110" s="1" t="s">
        <v>22</v>
      </c>
      <c r="R2110" s="1" t="s">
        <v>28</v>
      </c>
    </row>
    <row r="2111" spans="1:18" x14ac:dyDescent="0.3">
      <c r="A2111" s="1" t="s">
        <v>1130</v>
      </c>
      <c r="B2111" s="1" t="s">
        <v>17</v>
      </c>
      <c r="C2111" s="1" t="s">
        <v>36</v>
      </c>
      <c r="D2111" s="2">
        <v>44768</v>
      </c>
      <c r="E2111" s="2" t="str">
        <f>TEXT(drug_d[[#This Row],[Crime_DateTime]], "dddd")</f>
        <v>Tuesday</v>
      </c>
      <c r="F2111" s="1" t="s">
        <v>50</v>
      </c>
      <c r="G2111" s="1" t="s">
        <v>39</v>
      </c>
      <c r="H21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11" s="3">
        <v>24</v>
      </c>
      <c r="J2111" s="1" t="s">
        <v>60</v>
      </c>
      <c r="K2111" s="1" t="s">
        <v>27</v>
      </c>
      <c r="L2111" s="1" t="s">
        <v>30</v>
      </c>
      <c r="M2111" s="1" t="s">
        <v>31</v>
      </c>
      <c r="N2111" s="1" t="s">
        <v>25</v>
      </c>
      <c r="O2111" s="1" t="s">
        <v>41</v>
      </c>
      <c r="P2111" s="1" t="s">
        <v>22</v>
      </c>
      <c r="Q2111" s="1" t="s">
        <v>22</v>
      </c>
      <c r="R2111" s="1" t="s">
        <v>10093</v>
      </c>
    </row>
    <row r="2112" spans="1:18" x14ac:dyDescent="0.3">
      <c r="A2112" s="1" t="s">
        <v>1130</v>
      </c>
      <c r="B2112" s="1" t="s">
        <v>17</v>
      </c>
      <c r="C2112" s="1" t="s">
        <v>36</v>
      </c>
      <c r="D2112" s="2">
        <v>44704</v>
      </c>
      <c r="E2112" s="2" t="str">
        <f>TEXT(drug_d[[#This Row],[Crime_DateTime]], "dddd")</f>
        <v>Monday</v>
      </c>
      <c r="F2112" s="1" t="s">
        <v>50</v>
      </c>
      <c r="G2112" s="1" t="s">
        <v>20</v>
      </c>
      <c r="H21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12" s="3">
        <v>24</v>
      </c>
      <c r="J2112" s="1" t="s">
        <v>60</v>
      </c>
      <c r="K2112" s="1" t="s">
        <v>22</v>
      </c>
      <c r="L2112" s="1" t="s">
        <v>30</v>
      </c>
      <c r="M2112" s="1" t="s">
        <v>31</v>
      </c>
      <c r="N2112" s="1" t="s">
        <v>25</v>
      </c>
      <c r="O2112" s="1" t="s">
        <v>26</v>
      </c>
      <c r="P2112" s="1" t="s">
        <v>27</v>
      </c>
      <c r="Q2112" s="1" t="s">
        <v>27</v>
      </c>
      <c r="R2112" s="1" t="s">
        <v>33</v>
      </c>
    </row>
    <row r="2113" spans="1:18" x14ac:dyDescent="0.3">
      <c r="A2113" s="1" t="s">
        <v>1131</v>
      </c>
      <c r="B2113" s="1" t="s">
        <v>35</v>
      </c>
      <c r="C2113" s="1" t="s">
        <v>18</v>
      </c>
      <c r="D2113" s="2">
        <v>44901</v>
      </c>
      <c r="E2113" s="2" t="str">
        <f>TEXT(drug_d[[#This Row],[Crime_DateTime]], "dddd")</f>
        <v>Tuesday</v>
      </c>
      <c r="F2113" s="1" t="s">
        <v>64</v>
      </c>
      <c r="G2113" s="1" t="s">
        <v>29</v>
      </c>
      <c r="H21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3" s="3">
        <v>35</v>
      </c>
      <c r="J2113" s="1" t="s">
        <v>21</v>
      </c>
      <c r="K2113" s="1" t="s">
        <v>22</v>
      </c>
      <c r="L2113" s="1" t="s">
        <v>38</v>
      </c>
      <c r="M2113" s="1" t="s">
        <v>31</v>
      </c>
      <c r="N2113" s="1" t="s">
        <v>44</v>
      </c>
      <c r="O2113" s="1" t="s">
        <v>41</v>
      </c>
      <c r="P2113" s="1" t="s">
        <v>27</v>
      </c>
      <c r="Q2113" s="1" t="s">
        <v>22</v>
      </c>
      <c r="R2113" s="1" t="s">
        <v>28</v>
      </c>
    </row>
    <row r="2114" spans="1:18" x14ac:dyDescent="0.3">
      <c r="A2114" s="1" t="s">
        <v>1131</v>
      </c>
      <c r="B2114" s="1" t="s">
        <v>35</v>
      </c>
      <c r="C2114" s="1" t="s">
        <v>18</v>
      </c>
      <c r="D2114" s="2">
        <v>44755</v>
      </c>
      <c r="E2114" s="2" t="str">
        <f>TEXT(drug_d[[#This Row],[Crime_DateTime]], "dddd")</f>
        <v>Wednesday</v>
      </c>
      <c r="F2114" s="1" t="s">
        <v>64</v>
      </c>
      <c r="G2114" s="1" t="s">
        <v>47</v>
      </c>
      <c r="H21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4" s="3">
        <v>35</v>
      </c>
      <c r="J2114" s="1" t="s">
        <v>21</v>
      </c>
      <c r="K2114" s="1" t="s">
        <v>27</v>
      </c>
      <c r="L2114" s="1" t="s">
        <v>38</v>
      </c>
      <c r="M2114" s="1" t="s">
        <v>31</v>
      </c>
      <c r="N2114" s="1" t="s">
        <v>25</v>
      </c>
      <c r="O2114" s="1" t="s">
        <v>26</v>
      </c>
      <c r="P2114" s="1" t="s">
        <v>27</v>
      </c>
      <c r="Q2114" s="1" t="s">
        <v>27</v>
      </c>
      <c r="R2114" s="1" t="s">
        <v>33</v>
      </c>
    </row>
    <row r="2115" spans="1:18" x14ac:dyDescent="0.3">
      <c r="A2115" s="1" t="s">
        <v>1131</v>
      </c>
      <c r="B2115" s="1" t="s">
        <v>35</v>
      </c>
      <c r="C2115" s="1" t="s">
        <v>18</v>
      </c>
      <c r="D2115" s="2">
        <v>44897</v>
      </c>
      <c r="E2115" s="2" t="str">
        <f>TEXT(drug_d[[#This Row],[Crime_DateTime]], "dddd")</f>
        <v>Friday</v>
      </c>
      <c r="F2115" s="1" t="s">
        <v>64</v>
      </c>
      <c r="G2115" s="1" t="s">
        <v>39</v>
      </c>
      <c r="H21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5" s="3">
        <v>35</v>
      </c>
      <c r="J2115" s="1" t="s">
        <v>21</v>
      </c>
      <c r="K2115" s="1" t="s">
        <v>22</v>
      </c>
      <c r="L2115" s="1" t="s">
        <v>30</v>
      </c>
      <c r="M2115" s="1" t="s">
        <v>24</v>
      </c>
      <c r="N2115" s="1" t="s">
        <v>25</v>
      </c>
      <c r="O2115" s="1" t="s">
        <v>41</v>
      </c>
      <c r="P2115" s="1" t="s">
        <v>27</v>
      </c>
      <c r="Q2115" s="1" t="s">
        <v>27</v>
      </c>
      <c r="R2115" s="1" t="s">
        <v>33</v>
      </c>
    </row>
    <row r="2116" spans="1:18" x14ac:dyDescent="0.3">
      <c r="A2116" s="1" t="s">
        <v>1132</v>
      </c>
      <c r="B2116" s="1" t="s">
        <v>57</v>
      </c>
      <c r="C2116" s="1" t="s">
        <v>49</v>
      </c>
      <c r="D2116" s="2">
        <v>44572</v>
      </c>
      <c r="E2116" s="2" t="str">
        <f>TEXT(drug_d[[#This Row],[Crime_DateTime]], "dddd")</f>
        <v>Tuesday</v>
      </c>
      <c r="F2116" s="1" t="s">
        <v>69</v>
      </c>
      <c r="G2116" s="1" t="s">
        <v>20</v>
      </c>
      <c r="H21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6" s="3">
        <v>34</v>
      </c>
      <c r="J2116" s="1" t="s">
        <v>21</v>
      </c>
      <c r="K2116" s="1" t="s">
        <v>27</v>
      </c>
      <c r="L2116" s="1" t="s">
        <v>38</v>
      </c>
      <c r="M2116" s="1" t="s">
        <v>24</v>
      </c>
      <c r="N2116" s="1" t="s">
        <v>44</v>
      </c>
      <c r="O2116" s="1" t="s">
        <v>26</v>
      </c>
      <c r="P2116" s="1" t="s">
        <v>27</v>
      </c>
      <c r="Q2116" s="1" t="s">
        <v>22</v>
      </c>
      <c r="R2116" s="1" t="s">
        <v>10093</v>
      </c>
    </row>
    <row r="2117" spans="1:18" x14ac:dyDescent="0.3">
      <c r="A2117" s="1" t="s">
        <v>1132</v>
      </c>
      <c r="B2117" s="1" t="s">
        <v>57</v>
      </c>
      <c r="C2117" s="1" t="s">
        <v>49</v>
      </c>
      <c r="D2117" s="2">
        <v>44625</v>
      </c>
      <c r="E2117" s="2" t="str">
        <f>TEXT(drug_d[[#This Row],[Crime_DateTime]], "dddd")</f>
        <v>Saturday</v>
      </c>
      <c r="F2117" s="1" t="s">
        <v>69</v>
      </c>
      <c r="G2117" s="1" t="s">
        <v>20</v>
      </c>
      <c r="H21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7" s="3">
        <v>34</v>
      </c>
      <c r="J2117" s="1" t="s">
        <v>21</v>
      </c>
      <c r="K2117" s="1" t="s">
        <v>27</v>
      </c>
      <c r="L2117" s="1" t="s">
        <v>40</v>
      </c>
      <c r="M2117" s="1" t="s">
        <v>31</v>
      </c>
      <c r="N2117" s="1" t="s">
        <v>44</v>
      </c>
      <c r="O2117" s="1" t="s">
        <v>32</v>
      </c>
      <c r="P2117" s="1" t="s">
        <v>27</v>
      </c>
      <c r="Q2117" s="1" t="s">
        <v>22</v>
      </c>
      <c r="R2117" s="1" t="s">
        <v>28</v>
      </c>
    </row>
    <row r="2118" spans="1:18" x14ac:dyDescent="0.3">
      <c r="A2118" s="1" t="s">
        <v>1132</v>
      </c>
      <c r="B2118" s="1" t="s">
        <v>57</v>
      </c>
      <c r="C2118" s="1" t="s">
        <v>49</v>
      </c>
      <c r="D2118" s="2">
        <v>44857</v>
      </c>
      <c r="E2118" s="2" t="str">
        <f>TEXT(drug_d[[#This Row],[Crime_DateTime]], "dddd")</f>
        <v>Sunday</v>
      </c>
      <c r="F2118" s="1" t="s">
        <v>69</v>
      </c>
      <c r="G2118" s="1" t="s">
        <v>47</v>
      </c>
      <c r="H21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8" s="3">
        <v>34</v>
      </c>
      <c r="J2118" s="1" t="s">
        <v>21</v>
      </c>
      <c r="K2118" s="1" t="s">
        <v>27</v>
      </c>
      <c r="L2118" s="1" t="s">
        <v>23</v>
      </c>
      <c r="M2118" s="1" t="s">
        <v>31</v>
      </c>
      <c r="N2118" s="1" t="s">
        <v>44</v>
      </c>
      <c r="O2118" s="1" t="s">
        <v>41</v>
      </c>
      <c r="P2118" s="1" t="s">
        <v>22</v>
      </c>
      <c r="Q2118" s="1" t="s">
        <v>27</v>
      </c>
      <c r="R2118" s="1" t="s">
        <v>33</v>
      </c>
    </row>
    <row r="2119" spans="1:18" x14ac:dyDescent="0.3">
      <c r="A2119" s="1" t="s">
        <v>1133</v>
      </c>
      <c r="B2119" s="1" t="s">
        <v>17</v>
      </c>
      <c r="C2119" s="1" t="s">
        <v>49</v>
      </c>
      <c r="D2119" s="2">
        <v>44621</v>
      </c>
      <c r="E2119" s="2" t="str">
        <f>TEXT(drug_d[[#This Row],[Crime_DateTime]], "dddd")</f>
        <v>Tuesday</v>
      </c>
      <c r="F2119" s="1" t="s">
        <v>19</v>
      </c>
      <c r="G2119" s="1" t="s">
        <v>29</v>
      </c>
      <c r="H21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19" s="3">
        <v>26</v>
      </c>
      <c r="J2119" s="1" t="s">
        <v>21</v>
      </c>
      <c r="K2119" s="1" t="s">
        <v>27</v>
      </c>
      <c r="L2119" s="1" t="s">
        <v>38</v>
      </c>
      <c r="M2119" s="1" t="s">
        <v>31</v>
      </c>
      <c r="N2119" s="1" t="s">
        <v>44</v>
      </c>
      <c r="O2119" s="1" t="s">
        <v>32</v>
      </c>
      <c r="P2119" s="1" t="s">
        <v>22</v>
      </c>
      <c r="Q2119" s="1" t="s">
        <v>27</v>
      </c>
      <c r="R2119" s="1" t="s">
        <v>10093</v>
      </c>
    </row>
    <row r="2120" spans="1:18" x14ac:dyDescent="0.3">
      <c r="A2120" s="1" t="s">
        <v>1133</v>
      </c>
      <c r="B2120" s="1" t="s">
        <v>17</v>
      </c>
      <c r="C2120" s="1" t="s">
        <v>49</v>
      </c>
      <c r="D2120" s="2">
        <v>44868</v>
      </c>
      <c r="E2120" s="2" t="str">
        <f>TEXT(drug_d[[#This Row],[Crime_DateTime]], "dddd")</f>
        <v>Thursday</v>
      </c>
      <c r="F2120" s="1" t="s">
        <v>19</v>
      </c>
      <c r="G2120" s="1" t="s">
        <v>20</v>
      </c>
      <c r="H21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0" s="3">
        <v>26</v>
      </c>
      <c r="J2120" s="1" t="s">
        <v>21</v>
      </c>
      <c r="K2120" s="1" t="s">
        <v>27</v>
      </c>
      <c r="L2120" s="1" t="s">
        <v>30</v>
      </c>
      <c r="M2120" s="1" t="s">
        <v>31</v>
      </c>
      <c r="N2120" s="1" t="s">
        <v>44</v>
      </c>
      <c r="O2120" s="1" t="s">
        <v>32</v>
      </c>
      <c r="P2120" s="1" t="s">
        <v>27</v>
      </c>
      <c r="Q2120" s="1" t="s">
        <v>27</v>
      </c>
      <c r="R2120" s="1" t="s">
        <v>28</v>
      </c>
    </row>
    <row r="2121" spans="1:18" x14ac:dyDescent="0.3">
      <c r="A2121" s="1" t="s">
        <v>1134</v>
      </c>
      <c r="B2121" s="1" t="s">
        <v>57</v>
      </c>
      <c r="C2121" s="1" t="s">
        <v>18</v>
      </c>
      <c r="D2121" s="2">
        <v>44900</v>
      </c>
      <c r="E2121" s="2" t="str">
        <f>TEXT(drug_d[[#This Row],[Crime_DateTime]], "dddd")</f>
        <v>Monday</v>
      </c>
      <c r="F2121" s="1" t="s">
        <v>69</v>
      </c>
      <c r="G2121" s="1" t="s">
        <v>29</v>
      </c>
      <c r="H21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21" s="3">
        <v>43</v>
      </c>
      <c r="J2121" s="1" t="s">
        <v>60</v>
      </c>
      <c r="K2121" s="1" t="s">
        <v>22</v>
      </c>
      <c r="L2121" s="1" t="s">
        <v>38</v>
      </c>
      <c r="M2121" s="1" t="s">
        <v>31</v>
      </c>
      <c r="N2121" s="1" t="s">
        <v>44</v>
      </c>
      <c r="O2121" s="1" t="s">
        <v>41</v>
      </c>
      <c r="P2121" s="1" t="s">
        <v>22</v>
      </c>
      <c r="Q2121" s="1" t="s">
        <v>22</v>
      </c>
      <c r="R2121" s="1" t="s">
        <v>33</v>
      </c>
    </row>
    <row r="2122" spans="1:18" x14ac:dyDescent="0.3">
      <c r="A2122" s="1" t="s">
        <v>1135</v>
      </c>
      <c r="B2122" s="1" t="s">
        <v>17</v>
      </c>
      <c r="C2122" s="1" t="s">
        <v>36</v>
      </c>
      <c r="D2122" s="2">
        <v>44757</v>
      </c>
      <c r="E2122" s="2" t="str">
        <f>TEXT(drug_d[[#This Row],[Crime_DateTime]], "dddd")</f>
        <v>Friday</v>
      </c>
      <c r="F2122" s="1" t="s">
        <v>78</v>
      </c>
      <c r="G2122" s="1" t="s">
        <v>20</v>
      </c>
      <c r="H21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2" s="3">
        <v>38</v>
      </c>
      <c r="J2122" s="1" t="s">
        <v>60</v>
      </c>
      <c r="K2122" s="1" t="s">
        <v>27</v>
      </c>
      <c r="L2122" s="1" t="s">
        <v>40</v>
      </c>
      <c r="M2122" s="1" t="s">
        <v>24</v>
      </c>
      <c r="N2122" s="1" t="s">
        <v>25</v>
      </c>
      <c r="O2122" s="1" t="s">
        <v>26</v>
      </c>
      <c r="P2122" s="1" t="s">
        <v>27</v>
      </c>
      <c r="Q2122" s="1" t="s">
        <v>22</v>
      </c>
      <c r="R2122" s="1" t="s">
        <v>10093</v>
      </c>
    </row>
    <row r="2123" spans="1:18" x14ac:dyDescent="0.3">
      <c r="A2123" s="1" t="s">
        <v>1136</v>
      </c>
      <c r="B2123" s="1" t="s">
        <v>57</v>
      </c>
      <c r="C2123" s="1" t="s">
        <v>49</v>
      </c>
      <c r="D2123" s="2">
        <v>44762</v>
      </c>
      <c r="E2123" s="2" t="str">
        <f>TEXT(drug_d[[#This Row],[Crime_DateTime]], "dddd")</f>
        <v>Wednesday</v>
      </c>
      <c r="F2123" s="1" t="s">
        <v>66</v>
      </c>
      <c r="G2123" s="1" t="s">
        <v>39</v>
      </c>
      <c r="H21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3" s="3">
        <v>38</v>
      </c>
      <c r="J2123" s="1" t="s">
        <v>21</v>
      </c>
      <c r="K2123" s="1" t="s">
        <v>22</v>
      </c>
      <c r="L2123" s="1" t="s">
        <v>30</v>
      </c>
      <c r="M2123" s="1" t="s">
        <v>31</v>
      </c>
      <c r="N2123" s="1" t="s">
        <v>25</v>
      </c>
      <c r="O2123" s="1" t="s">
        <v>32</v>
      </c>
      <c r="P2123" s="1" t="s">
        <v>27</v>
      </c>
      <c r="Q2123" s="1" t="s">
        <v>22</v>
      </c>
      <c r="R2123" s="1" t="s">
        <v>10093</v>
      </c>
    </row>
    <row r="2124" spans="1:18" x14ac:dyDescent="0.3">
      <c r="A2124" s="1" t="s">
        <v>1136</v>
      </c>
      <c r="B2124" s="1" t="s">
        <v>57</v>
      </c>
      <c r="C2124" s="1" t="s">
        <v>49</v>
      </c>
      <c r="D2124" s="2">
        <v>44800</v>
      </c>
      <c r="E2124" s="2" t="str">
        <f>TEXT(drug_d[[#This Row],[Crime_DateTime]], "dddd")</f>
        <v>Saturday</v>
      </c>
      <c r="F2124" s="1" t="s">
        <v>66</v>
      </c>
      <c r="G2124" s="1" t="s">
        <v>29</v>
      </c>
      <c r="H21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4" s="3">
        <v>38</v>
      </c>
      <c r="J2124" s="1" t="s">
        <v>21</v>
      </c>
      <c r="K2124" s="1" t="s">
        <v>22</v>
      </c>
      <c r="L2124" s="1" t="s">
        <v>40</v>
      </c>
      <c r="M2124" s="1" t="s">
        <v>24</v>
      </c>
      <c r="N2124" s="1" t="s">
        <v>44</v>
      </c>
      <c r="O2124" s="1" t="s">
        <v>26</v>
      </c>
      <c r="P2124" s="1" t="s">
        <v>22</v>
      </c>
      <c r="Q2124" s="1" t="s">
        <v>27</v>
      </c>
      <c r="R2124" s="1" t="s">
        <v>10093</v>
      </c>
    </row>
    <row r="2125" spans="1:18" x14ac:dyDescent="0.3">
      <c r="A2125" s="1" t="s">
        <v>1136</v>
      </c>
      <c r="B2125" s="1" t="s">
        <v>57</v>
      </c>
      <c r="C2125" s="1" t="s">
        <v>49</v>
      </c>
      <c r="D2125" s="2">
        <v>44728</v>
      </c>
      <c r="E2125" s="2" t="str">
        <f>TEXT(drug_d[[#This Row],[Crime_DateTime]], "dddd")</f>
        <v>Thursday</v>
      </c>
      <c r="F2125" s="1" t="s">
        <v>66</v>
      </c>
      <c r="G2125" s="1" t="s">
        <v>29</v>
      </c>
      <c r="H21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5" s="3">
        <v>38</v>
      </c>
      <c r="J2125" s="1" t="s">
        <v>21</v>
      </c>
      <c r="K2125" s="1" t="s">
        <v>27</v>
      </c>
      <c r="L2125" s="1" t="s">
        <v>38</v>
      </c>
      <c r="M2125" s="1" t="s">
        <v>24</v>
      </c>
      <c r="N2125" s="1" t="s">
        <v>44</v>
      </c>
      <c r="O2125" s="1" t="s">
        <v>32</v>
      </c>
      <c r="P2125" s="1" t="s">
        <v>27</v>
      </c>
      <c r="Q2125" s="1" t="s">
        <v>22</v>
      </c>
      <c r="R2125" s="1" t="s">
        <v>10093</v>
      </c>
    </row>
    <row r="2126" spans="1:18" x14ac:dyDescent="0.3">
      <c r="A2126" s="1" t="s">
        <v>1137</v>
      </c>
      <c r="B2126" s="1" t="s">
        <v>35</v>
      </c>
      <c r="C2126" s="1" t="s">
        <v>49</v>
      </c>
      <c r="D2126" s="2">
        <v>44622</v>
      </c>
      <c r="E2126" s="2" t="str">
        <f>TEXT(drug_d[[#This Row],[Crime_DateTime]], "dddd")</f>
        <v>Wednesday</v>
      </c>
      <c r="F2126" s="1" t="s">
        <v>64</v>
      </c>
      <c r="G2126" s="1" t="s">
        <v>39</v>
      </c>
      <c r="H21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6" s="3">
        <v>34</v>
      </c>
      <c r="J2126" s="1" t="s">
        <v>21</v>
      </c>
      <c r="K2126" s="1" t="s">
        <v>27</v>
      </c>
      <c r="L2126" s="1" t="s">
        <v>30</v>
      </c>
      <c r="M2126" s="1" t="s">
        <v>24</v>
      </c>
      <c r="N2126" s="1" t="s">
        <v>44</v>
      </c>
      <c r="O2126" s="1" t="s">
        <v>41</v>
      </c>
      <c r="P2126" s="1" t="s">
        <v>22</v>
      </c>
      <c r="Q2126" s="1" t="s">
        <v>22</v>
      </c>
      <c r="R2126" s="1" t="s">
        <v>28</v>
      </c>
    </row>
    <row r="2127" spans="1:18" x14ac:dyDescent="0.3">
      <c r="A2127" s="1" t="s">
        <v>1137</v>
      </c>
      <c r="B2127" s="1" t="s">
        <v>35</v>
      </c>
      <c r="C2127" s="1" t="s">
        <v>49</v>
      </c>
      <c r="D2127" s="2">
        <v>44642</v>
      </c>
      <c r="E2127" s="2" t="str">
        <f>TEXT(drug_d[[#This Row],[Crime_DateTime]], "dddd")</f>
        <v>Tuesday</v>
      </c>
      <c r="F2127" s="1" t="s">
        <v>64</v>
      </c>
      <c r="G2127" s="1" t="s">
        <v>29</v>
      </c>
      <c r="H21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7" s="3">
        <v>34</v>
      </c>
      <c r="J2127" s="1" t="s">
        <v>21</v>
      </c>
      <c r="K2127" s="1" t="s">
        <v>27</v>
      </c>
      <c r="L2127" s="1" t="s">
        <v>40</v>
      </c>
      <c r="M2127" s="1" t="s">
        <v>31</v>
      </c>
      <c r="N2127" s="1" t="s">
        <v>44</v>
      </c>
      <c r="O2127" s="1" t="s">
        <v>41</v>
      </c>
      <c r="P2127" s="1" t="s">
        <v>22</v>
      </c>
      <c r="Q2127" s="1" t="s">
        <v>27</v>
      </c>
      <c r="R2127" s="1" t="s">
        <v>28</v>
      </c>
    </row>
    <row r="2128" spans="1:18" x14ac:dyDescent="0.3">
      <c r="A2128" s="1" t="s">
        <v>1137</v>
      </c>
      <c r="B2128" s="1" t="s">
        <v>35</v>
      </c>
      <c r="C2128" s="1" t="s">
        <v>49</v>
      </c>
      <c r="D2128" s="2">
        <v>44625</v>
      </c>
      <c r="E2128" s="2" t="str">
        <f>TEXT(drug_d[[#This Row],[Crime_DateTime]], "dddd")</f>
        <v>Saturday</v>
      </c>
      <c r="F2128" s="1" t="s">
        <v>64</v>
      </c>
      <c r="G2128" s="1" t="s">
        <v>47</v>
      </c>
      <c r="H21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28" s="3">
        <v>34</v>
      </c>
      <c r="J2128" s="1" t="s">
        <v>21</v>
      </c>
      <c r="K2128" s="1" t="s">
        <v>27</v>
      </c>
      <c r="L2128" s="1" t="s">
        <v>23</v>
      </c>
      <c r="M2128" s="1" t="s">
        <v>24</v>
      </c>
      <c r="N2128" s="1" t="s">
        <v>44</v>
      </c>
      <c r="O2128" s="1" t="s">
        <v>32</v>
      </c>
      <c r="P2128" s="1" t="s">
        <v>27</v>
      </c>
      <c r="Q2128" s="1" t="s">
        <v>27</v>
      </c>
      <c r="R2128" s="1" t="s">
        <v>28</v>
      </c>
    </row>
    <row r="2129" spans="1:18" x14ac:dyDescent="0.3">
      <c r="A2129" s="1" t="s">
        <v>1138</v>
      </c>
      <c r="B2129" s="1" t="s">
        <v>54</v>
      </c>
      <c r="C2129" s="1" t="s">
        <v>36</v>
      </c>
      <c r="D2129" s="2">
        <v>44792</v>
      </c>
      <c r="E2129" s="2" t="str">
        <f>TEXT(drug_d[[#This Row],[Crime_DateTime]], "dddd")</f>
        <v>Friday</v>
      </c>
      <c r="F2129" s="1" t="s">
        <v>62</v>
      </c>
      <c r="G2129" s="1" t="s">
        <v>20</v>
      </c>
      <c r="H212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29" s="3">
        <v>25</v>
      </c>
      <c r="J2129" s="1" t="s">
        <v>21</v>
      </c>
      <c r="K2129" s="1" t="s">
        <v>22</v>
      </c>
      <c r="L2129" s="1" t="s">
        <v>38</v>
      </c>
      <c r="M2129" s="1" t="s">
        <v>24</v>
      </c>
      <c r="N2129" s="1" t="s">
        <v>44</v>
      </c>
      <c r="O2129" s="1" t="s">
        <v>32</v>
      </c>
      <c r="P2129" s="1" t="s">
        <v>22</v>
      </c>
      <c r="Q2129" s="1" t="s">
        <v>27</v>
      </c>
      <c r="R2129" s="1" t="s">
        <v>28</v>
      </c>
    </row>
    <row r="2130" spans="1:18" x14ac:dyDescent="0.3">
      <c r="A2130" s="1" t="s">
        <v>1138</v>
      </c>
      <c r="B2130" s="1" t="s">
        <v>54</v>
      </c>
      <c r="C2130" s="1" t="s">
        <v>36</v>
      </c>
      <c r="D2130" s="2">
        <v>44669</v>
      </c>
      <c r="E2130" s="2" t="str">
        <f>TEXT(drug_d[[#This Row],[Crime_DateTime]], "dddd")</f>
        <v>Monday</v>
      </c>
      <c r="F2130" s="1" t="s">
        <v>62</v>
      </c>
      <c r="G2130" s="1" t="s">
        <v>29</v>
      </c>
      <c r="H213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30" s="3">
        <v>25</v>
      </c>
      <c r="J2130" s="1" t="s">
        <v>21</v>
      </c>
      <c r="K2130" s="1" t="s">
        <v>22</v>
      </c>
      <c r="L2130" s="1" t="s">
        <v>23</v>
      </c>
      <c r="M2130" s="1" t="s">
        <v>31</v>
      </c>
      <c r="N2130" s="1" t="s">
        <v>25</v>
      </c>
      <c r="O2130" s="1" t="s">
        <v>41</v>
      </c>
      <c r="P2130" s="1" t="s">
        <v>27</v>
      </c>
      <c r="Q2130" s="1" t="s">
        <v>22</v>
      </c>
      <c r="R2130" s="1" t="s">
        <v>33</v>
      </c>
    </row>
    <row r="2131" spans="1:18" x14ac:dyDescent="0.3">
      <c r="A2131" s="1" t="s">
        <v>1139</v>
      </c>
      <c r="B2131" s="1" t="s">
        <v>57</v>
      </c>
      <c r="C2131" s="1" t="s">
        <v>81</v>
      </c>
      <c r="D2131" s="2">
        <v>44923</v>
      </c>
      <c r="E2131" s="2" t="str">
        <f>TEXT(drug_d[[#This Row],[Crime_DateTime]], "dddd")</f>
        <v>Wednesday</v>
      </c>
      <c r="F2131" s="1" t="s">
        <v>58</v>
      </c>
      <c r="G2131" s="1" t="s">
        <v>39</v>
      </c>
      <c r="H213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1" s="3">
        <v>41</v>
      </c>
      <c r="J2131" s="1" t="s">
        <v>60</v>
      </c>
      <c r="K2131" s="1" t="s">
        <v>27</v>
      </c>
      <c r="L2131" s="1" t="s">
        <v>23</v>
      </c>
      <c r="M2131" s="1" t="s">
        <v>24</v>
      </c>
      <c r="N2131" s="1" t="s">
        <v>44</v>
      </c>
      <c r="O2131" s="1" t="s">
        <v>32</v>
      </c>
      <c r="P2131" s="1" t="s">
        <v>22</v>
      </c>
      <c r="Q2131" s="1" t="s">
        <v>22</v>
      </c>
      <c r="R2131" s="1" t="s">
        <v>28</v>
      </c>
    </row>
    <row r="2132" spans="1:18" x14ac:dyDescent="0.3">
      <c r="A2132" s="1" t="s">
        <v>1140</v>
      </c>
      <c r="B2132" s="1" t="s">
        <v>54</v>
      </c>
      <c r="C2132" s="1" t="s">
        <v>49</v>
      </c>
      <c r="D2132" s="2">
        <v>44801</v>
      </c>
      <c r="E2132" s="2" t="str">
        <f>TEXT(drug_d[[#This Row],[Crime_DateTime]], "dddd")</f>
        <v>Sunday</v>
      </c>
      <c r="F2132" s="1" t="s">
        <v>62</v>
      </c>
      <c r="G2132" s="1" t="s">
        <v>29</v>
      </c>
      <c r="H21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32" s="3">
        <v>29</v>
      </c>
      <c r="J2132" s="1" t="s">
        <v>21</v>
      </c>
      <c r="K2132" s="1" t="s">
        <v>22</v>
      </c>
      <c r="L2132" s="1" t="s">
        <v>23</v>
      </c>
      <c r="M2132" s="1" t="s">
        <v>24</v>
      </c>
      <c r="N2132" s="1" t="s">
        <v>44</v>
      </c>
      <c r="O2132" s="1" t="s">
        <v>32</v>
      </c>
      <c r="P2132" s="1" t="s">
        <v>27</v>
      </c>
      <c r="Q2132" s="1" t="s">
        <v>27</v>
      </c>
      <c r="R2132" s="1" t="s">
        <v>28</v>
      </c>
    </row>
    <row r="2133" spans="1:18" x14ac:dyDescent="0.3">
      <c r="A2133" s="1" t="s">
        <v>1140</v>
      </c>
      <c r="B2133" s="1" t="s">
        <v>54</v>
      </c>
      <c r="C2133" s="1" t="s">
        <v>49</v>
      </c>
      <c r="D2133" s="2">
        <v>44836</v>
      </c>
      <c r="E2133" s="2" t="str">
        <f>TEXT(drug_d[[#This Row],[Crime_DateTime]], "dddd")</f>
        <v>Sunday</v>
      </c>
      <c r="F2133" s="1" t="s">
        <v>62</v>
      </c>
      <c r="G2133" s="1" t="s">
        <v>29</v>
      </c>
      <c r="H213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33" s="3">
        <v>29</v>
      </c>
      <c r="J2133" s="1" t="s">
        <v>21</v>
      </c>
      <c r="K2133" s="1" t="s">
        <v>27</v>
      </c>
      <c r="L2133" s="1" t="s">
        <v>40</v>
      </c>
      <c r="M2133" s="1" t="s">
        <v>31</v>
      </c>
      <c r="N2133" s="1" t="s">
        <v>25</v>
      </c>
      <c r="O2133" s="1" t="s">
        <v>41</v>
      </c>
      <c r="P2133" s="1" t="s">
        <v>27</v>
      </c>
      <c r="Q2133" s="1" t="s">
        <v>22</v>
      </c>
      <c r="R2133" s="1" t="s">
        <v>33</v>
      </c>
    </row>
    <row r="2134" spans="1:18" x14ac:dyDescent="0.3">
      <c r="A2134" s="1" t="s">
        <v>1140</v>
      </c>
      <c r="B2134" s="1" t="s">
        <v>54</v>
      </c>
      <c r="C2134" s="1" t="s">
        <v>49</v>
      </c>
      <c r="D2134" s="2">
        <v>44777</v>
      </c>
      <c r="E2134" s="2" t="str">
        <f>TEXT(drug_d[[#This Row],[Crime_DateTime]], "dddd")</f>
        <v>Thursday</v>
      </c>
      <c r="F2134" s="1" t="s">
        <v>62</v>
      </c>
      <c r="G2134" s="1" t="s">
        <v>39</v>
      </c>
      <c r="H213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34" s="3">
        <v>29</v>
      </c>
      <c r="J2134" s="1" t="s">
        <v>21</v>
      </c>
      <c r="K2134" s="1" t="s">
        <v>27</v>
      </c>
      <c r="L2134" s="1" t="s">
        <v>38</v>
      </c>
      <c r="M2134" s="1" t="s">
        <v>24</v>
      </c>
      <c r="N2134" s="1" t="s">
        <v>44</v>
      </c>
      <c r="O2134" s="1" t="s">
        <v>41</v>
      </c>
      <c r="P2134" s="1" t="s">
        <v>27</v>
      </c>
      <c r="Q2134" s="1" t="s">
        <v>22</v>
      </c>
      <c r="R2134" s="1" t="s">
        <v>28</v>
      </c>
    </row>
    <row r="2135" spans="1:18" x14ac:dyDescent="0.3">
      <c r="A2135" s="1" t="s">
        <v>1141</v>
      </c>
      <c r="B2135" s="1" t="s">
        <v>17</v>
      </c>
      <c r="C2135" s="1" t="s">
        <v>18</v>
      </c>
      <c r="D2135" s="2">
        <v>44615</v>
      </c>
      <c r="E2135" s="2" t="str">
        <f>TEXT(drug_d[[#This Row],[Crime_DateTime]], "dddd")</f>
        <v>Wednesday</v>
      </c>
      <c r="F2135" s="1" t="s">
        <v>50</v>
      </c>
      <c r="G2135" s="1" t="s">
        <v>39</v>
      </c>
      <c r="H21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5" s="3">
        <v>40</v>
      </c>
      <c r="J2135" s="1" t="s">
        <v>21</v>
      </c>
      <c r="K2135" s="1" t="s">
        <v>22</v>
      </c>
      <c r="L2135" s="1" t="s">
        <v>38</v>
      </c>
      <c r="M2135" s="1" t="s">
        <v>24</v>
      </c>
      <c r="N2135" s="1" t="s">
        <v>44</v>
      </c>
      <c r="O2135" s="1" t="s">
        <v>26</v>
      </c>
      <c r="P2135" s="1" t="s">
        <v>22</v>
      </c>
      <c r="Q2135" s="1" t="s">
        <v>22</v>
      </c>
      <c r="R2135" s="1" t="s">
        <v>33</v>
      </c>
    </row>
    <row r="2136" spans="1:18" x14ac:dyDescent="0.3">
      <c r="A2136" s="1" t="s">
        <v>1141</v>
      </c>
      <c r="B2136" s="1" t="s">
        <v>17</v>
      </c>
      <c r="C2136" s="1" t="s">
        <v>18</v>
      </c>
      <c r="D2136" s="2">
        <v>44644</v>
      </c>
      <c r="E2136" s="2" t="str">
        <f>TEXT(drug_d[[#This Row],[Crime_DateTime]], "dddd")</f>
        <v>Thursday</v>
      </c>
      <c r="F2136" s="1" t="s">
        <v>50</v>
      </c>
      <c r="G2136" s="1" t="s">
        <v>47</v>
      </c>
      <c r="H21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6" s="3">
        <v>40</v>
      </c>
      <c r="J2136" s="1" t="s">
        <v>21</v>
      </c>
      <c r="K2136" s="1" t="s">
        <v>27</v>
      </c>
      <c r="L2136" s="1" t="s">
        <v>40</v>
      </c>
      <c r="M2136" s="1" t="s">
        <v>24</v>
      </c>
      <c r="N2136" s="1" t="s">
        <v>25</v>
      </c>
      <c r="O2136" s="1" t="s">
        <v>41</v>
      </c>
      <c r="P2136" s="1" t="s">
        <v>27</v>
      </c>
      <c r="Q2136" s="1" t="s">
        <v>27</v>
      </c>
      <c r="R2136" s="1" t="s">
        <v>33</v>
      </c>
    </row>
    <row r="2137" spans="1:18" x14ac:dyDescent="0.3">
      <c r="A2137" s="1" t="s">
        <v>1141</v>
      </c>
      <c r="B2137" s="1" t="s">
        <v>17</v>
      </c>
      <c r="C2137" s="1" t="s">
        <v>18</v>
      </c>
      <c r="D2137" s="2">
        <v>44888</v>
      </c>
      <c r="E2137" s="2" t="str">
        <f>TEXT(drug_d[[#This Row],[Crime_DateTime]], "dddd")</f>
        <v>Wednesday</v>
      </c>
      <c r="F2137" s="1" t="s">
        <v>50</v>
      </c>
      <c r="G2137" s="1" t="s">
        <v>20</v>
      </c>
      <c r="H21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7" s="3">
        <v>40</v>
      </c>
      <c r="J2137" s="1" t="s">
        <v>21</v>
      </c>
      <c r="K2137" s="1" t="s">
        <v>27</v>
      </c>
      <c r="L2137" s="1" t="s">
        <v>40</v>
      </c>
      <c r="M2137" s="1" t="s">
        <v>31</v>
      </c>
      <c r="N2137" s="1" t="s">
        <v>25</v>
      </c>
      <c r="O2137" s="1" t="s">
        <v>41</v>
      </c>
      <c r="P2137" s="1" t="s">
        <v>22</v>
      </c>
      <c r="Q2137" s="1" t="s">
        <v>22</v>
      </c>
      <c r="R2137" s="1" t="s">
        <v>10093</v>
      </c>
    </row>
    <row r="2138" spans="1:18" x14ac:dyDescent="0.3">
      <c r="A2138" s="1" t="s">
        <v>1142</v>
      </c>
      <c r="B2138" s="1" t="s">
        <v>54</v>
      </c>
      <c r="C2138" s="1" t="s">
        <v>18</v>
      </c>
      <c r="D2138" s="2">
        <v>44729</v>
      </c>
      <c r="E2138" s="2" t="str">
        <f>TEXT(drug_d[[#This Row],[Crime_DateTime]], "dddd")</f>
        <v>Friday</v>
      </c>
      <c r="F2138" s="1" t="s">
        <v>55</v>
      </c>
      <c r="G2138" s="1" t="s">
        <v>29</v>
      </c>
      <c r="H21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8" s="3">
        <v>44</v>
      </c>
      <c r="J2138" s="1" t="s">
        <v>21</v>
      </c>
      <c r="K2138" s="1" t="s">
        <v>22</v>
      </c>
      <c r="L2138" s="1" t="s">
        <v>38</v>
      </c>
      <c r="M2138" s="1" t="s">
        <v>31</v>
      </c>
      <c r="N2138" s="1" t="s">
        <v>25</v>
      </c>
      <c r="O2138" s="1" t="s">
        <v>26</v>
      </c>
      <c r="P2138" s="1" t="s">
        <v>27</v>
      </c>
      <c r="Q2138" s="1" t="s">
        <v>22</v>
      </c>
      <c r="R2138" s="1" t="s">
        <v>28</v>
      </c>
    </row>
    <row r="2139" spans="1:18" x14ac:dyDescent="0.3">
      <c r="A2139" s="1" t="s">
        <v>1142</v>
      </c>
      <c r="B2139" s="1" t="s">
        <v>54</v>
      </c>
      <c r="C2139" s="1" t="s">
        <v>18</v>
      </c>
      <c r="D2139" s="2">
        <v>44789</v>
      </c>
      <c r="E2139" s="2" t="str">
        <f>TEXT(drug_d[[#This Row],[Crime_DateTime]], "dddd")</f>
        <v>Tuesday</v>
      </c>
      <c r="F2139" s="1" t="s">
        <v>55</v>
      </c>
      <c r="G2139" s="1" t="s">
        <v>29</v>
      </c>
      <c r="H21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39" s="3">
        <v>44</v>
      </c>
      <c r="J2139" s="1" t="s">
        <v>21</v>
      </c>
      <c r="K2139" s="1" t="s">
        <v>22</v>
      </c>
      <c r="L2139" s="1" t="s">
        <v>23</v>
      </c>
      <c r="M2139" s="1" t="s">
        <v>31</v>
      </c>
      <c r="N2139" s="1" t="s">
        <v>25</v>
      </c>
      <c r="O2139" s="1" t="s">
        <v>26</v>
      </c>
      <c r="P2139" s="1" t="s">
        <v>22</v>
      </c>
      <c r="Q2139" s="1" t="s">
        <v>27</v>
      </c>
      <c r="R2139" s="1" t="s">
        <v>10093</v>
      </c>
    </row>
    <row r="2140" spans="1:18" x14ac:dyDescent="0.3">
      <c r="A2140" s="1" t="s">
        <v>1142</v>
      </c>
      <c r="B2140" s="1" t="s">
        <v>54</v>
      </c>
      <c r="C2140" s="1" t="s">
        <v>18</v>
      </c>
      <c r="D2140" s="2">
        <v>44601</v>
      </c>
      <c r="E2140" s="2" t="str">
        <f>TEXT(drug_d[[#This Row],[Crime_DateTime]], "dddd")</f>
        <v>Wednesday</v>
      </c>
      <c r="F2140" s="1" t="s">
        <v>55</v>
      </c>
      <c r="G2140" s="1" t="s">
        <v>29</v>
      </c>
      <c r="H21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40" s="3">
        <v>44</v>
      </c>
      <c r="J2140" s="1" t="s">
        <v>21</v>
      </c>
      <c r="K2140" s="1" t="s">
        <v>27</v>
      </c>
      <c r="L2140" s="1" t="s">
        <v>40</v>
      </c>
      <c r="M2140" s="1" t="s">
        <v>31</v>
      </c>
      <c r="N2140" s="1" t="s">
        <v>44</v>
      </c>
      <c r="O2140" s="1" t="s">
        <v>26</v>
      </c>
      <c r="P2140" s="1" t="s">
        <v>22</v>
      </c>
      <c r="Q2140" s="1" t="s">
        <v>27</v>
      </c>
      <c r="R2140" s="1" t="s">
        <v>28</v>
      </c>
    </row>
    <row r="2141" spans="1:18" x14ac:dyDescent="0.3">
      <c r="A2141" s="1" t="s">
        <v>1143</v>
      </c>
      <c r="B2141" s="1" t="s">
        <v>17</v>
      </c>
      <c r="C2141" s="1" t="s">
        <v>36</v>
      </c>
      <c r="D2141" s="2">
        <v>44888</v>
      </c>
      <c r="E2141" s="2" t="str">
        <f>TEXT(drug_d[[#This Row],[Crime_DateTime]], "dddd")</f>
        <v>Wednesday</v>
      </c>
      <c r="F2141" s="1" t="s">
        <v>78</v>
      </c>
      <c r="G2141" s="1" t="s">
        <v>29</v>
      </c>
      <c r="H21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1" s="3">
        <v>30</v>
      </c>
      <c r="J2141" s="1" t="s">
        <v>21</v>
      </c>
      <c r="K2141" s="1" t="s">
        <v>27</v>
      </c>
      <c r="L2141" s="1" t="s">
        <v>23</v>
      </c>
      <c r="M2141" s="1" t="s">
        <v>31</v>
      </c>
      <c r="N2141" s="1" t="s">
        <v>44</v>
      </c>
      <c r="O2141" s="1" t="s">
        <v>41</v>
      </c>
      <c r="P2141" s="1" t="s">
        <v>22</v>
      </c>
      <c r="Q2141" s="1" t="s">
        <v>27</v>
      </c>
      <c r="R2141" s="1" t="s">
        <v>33</v>
      </c>
    </row>
    <row r="2142" spans="1:18" x14ac:dyDescent="0.3">
      <c r="A2142" s="1" t="s">
        <v>1143</v>
      </c>
      <c r="B2142" s="1" t="s">
        <v>17</v>
      </c>
      <c r="C2142" s="1" t="s">
        <v>36</v>
      </c>
      <c r="D2142" s="2">
        <v>44679</v>
      </c>
      <c r="E2142" s="2" t="str">
        <f>TEXT(drug_d[[#This Row],[Crime_DateTime]], "dddd")</f>
        <v>Thursday</v>
      </c>
      <c r="F2142" s="1" t="s">
        <v>78</v>
      </c>
      <c r="G2142" s="1" t="s">
        <v>29</v>
      </c>
      <c r="H21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2" s="3">
        <v>30</v>
      </c>
      <c r="J2142" s="1" t="s">
        <v>21</v>
      </c>
      <c r="K2142" s="1" t="s">
        <v>22</v>
      </c>
      <c r="L2142" s="1" t="s">
        <v>40</v>
      </c>
      <c r="M2142" s="1" t="s">
        <v>24</v>
      </c>
      <c r="N2142" s="1" t="s">
        <v>25</v>
      </c>
      <c r="O2142" s="1" t="s">
        <v>26</v>
      </c>
      <c r="P2142" s="1" t="s">
        <v>27</v>
      </c>
      <c r="Q2142" s="1" t="s">
        <v>22</v>
      </c>
      <c r="R2142" s="1" t="s">
        <v>10093</v>
      </c>
    </row>
    <row r="2143" spans="1:18" x14ac:dyDescent="0.3">
      <c r="A2143" s="1" t="s">
        <v>1143</v>
      </c>
      <c r="B2143" s="1" t="s">
        <v>17</v>
      </c>
      <c r="C2143" s="1" t="s">
        <v>36</v>
      </c>
      <c r="D2143" s="2">
        <v>44670</v>
      </c>
      <c r="E2143" s="2" t="str">
        <f>TEXT(drug_d[[#This Row],[Crime_DateTime]], "dddd")</f>
        <v>Tuesday</v>
      </c>
      <c r="F2143" s="1" t="s">
        <v>78</v>
      </c>
      <c r="G2143" s="1" t="s">
        <v>29</v>
      </c>
      <c r="H21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3" s="3">
        <v>30</v>
      </c>
      <c r="J2143" s="1" t="s">
        <v>21</v>
      </c>
      <c r="K2143" s="1" t="s">
        <v>27</v>
      </c>
      <c r="L2143" s="1" t="s">
        <v>40</v>
      </c>
      <c r="M2143" s="1" t="s">
        <v>31</v>
      </c>
      <c r="N2143" s="1" t="s">
        <v>44</v>
      </c>
      <c r="O2143" s="1" t="s">
        <v>41</v>
      </c>
      <c r="P2143" s="1" t="s">
        <v>22</v>
      </c>
      <c r="Q2143" s="1" t="s">
        <v>22</v>
      </c>
      <c r="R2143" s="1" t="s">
        <v>33</v>
      </c>
    </row>
    <row r="2144" spans="1:18" x14ac:dyDescent="0.3">
      <c r="A2144" s="1" t="s">
        <v>1144</v>
      </c>
      <c r="B2144" s="1" t="s">
        <v>57</v>
      </c>
      <c r="C2144" s="1" t="s">
        <v>36</v>
      </c>
      <c r="D2144" s="2">
        <v>44829</v>
      </c>
      <c r="E2144" s="2" t="str">
        <f>TEXT(drug_d[[#This Row],[Crime_DateTime]], "dddd")</f>
        <v>Sunday</v>
      </c>
      <c r="F2144" s="1" t="s">
        <v>69</v>
      </c>
      <c r="G2144" s="1" t="s">
        <v>47</v>
      </c>
      <c r="H21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44" s="3">
        <v>25</v>
      </c>
      <c r="J2144" s="1" t="s">
        <v>60</v>
      </c>
      <c r="K2144" s="1" t="s">
        <v>27</v>
      </c>
      <c r="L2144" s="1" t="s">
        <v>38</v>
      </c>
      <c r="M2144" s="1" t="s">
        <v>31</v>
      </c>
      <c r="N2144" s="1" t="s">
        <v>25</v>
      </c>
      <c r="O2144" s="1" t="s">
        <v>32</v>
      </c>
      <c r="P2144" s="1" t="s">
        <v>27</v>
      </c>
      <c r="Q2144" s="1" t="s">
        <v>27</v>
      </c>
      <c r="R2144" s="1" t="s">
        <v>33</v>
      </c>
    </row>
    <row r="2145" spans="1:18" x14ac:dyDescent="0.3">
      <c r="A2145" s="1" t="s">
        <v>1145</v>
      </c>
      <c r="B2145" s="1" t="s">
        <v>35</v>
      </c>
      <c r="C2145" s="1" t="s">
        <v>81</v>
      </c>
      <c r="D2145" s="2">
        <v>44655</v>
      </c>
      <c r="E2145" s="2" t="str">
        <f>TEXT(drug_d[[#This Row],[Crime_DateTime]], "dddd")</f>
        <v>Monday</v>
      </c>
      <c r="F2145" s="1" t="s">
        <v>64</v>
      </c>
      <c r="G2145" s="1" t="s">
        <v>20</v>
      </c>
      <c r="H214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5" s="3">
        <v>36</v>
      </c>
      <c r="J2145" s="1" t="s">
        <v>60</v>
      </c>
      <c r="K2145" s="1" t="s">
        <v>22</v>
      </c>
      <c r="L2145" s="1" t="s">
        <v>38</v>
      </c>
      <c r="M2145" s="1" t="s">
        <v>31</v>
      </c>
      <c r="N2145" s="1" t="s">
        <v>44</v>
      </c>
      <c r="O2145" s="1" t="s">
        <v>26</v>
      </c>
      <c r="P2145" s="1" t="s">
        <v>22</v>
      </c>
      <c r="Q2145" s="1" t="s">
        <v>27</v>
      </c>
      <c r="R2145" s="1" t="s">
        <v>33</v>
      </c>
    </row>
    <row r="2146" spans="1:18" x14ac:dyDescent="0.3">
      <c r="A2146" s="1" t="s">
        <v>1145</v>
      </c>
      <c r="B2146" s="1" t="s">
        <v>35</v>
      </c>
      <c r="C2146" s="1" t="s">
        <v>81</v>
      </c>
      <c r="D2146" s="2">
        <v>44749</v>
      </c>
      <c r="E2146" s="2" t="str">
        <f>TEXT(drug_d[[#This Row],[Crime_DateTime]], "dddd")</f>
        <v>Thursday</v>
      </c>
      <c r="F2146" s="1" t="s">
        <v>64</v>
      </c>
      <c r="G2146" s="1" t="s">
        <v>20</v>
      </c>
      <c r="H214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6" s="3">
        <v>36</v>
      </c>
      <c r="J2146" s="1" t="s">
        <v>60</v>
      </c>
      <c r="K2146" s="1" t="s">
        <v>27</v>
      </c>
      <c r="L2146" s="1" t="s">
        <v>40</v>
      </c>
      <c r="M2146" s="1" t="s">
        <v>31</v>
      </c>
      <c r="N2146" s="1" t="s">
        <v>44</v>
      </c>
      <c r="O2146" s="1" t="s">
        <v>41</v>
      </c>
      <c r="P2146" s="1" t="s">
        <v>27</v>
      </c>
      <c r="Q2146" s="1" t="s">
        <v>22</v>
      </c>
      <c r="R2146" s="1" t="s">
        <v>28</v>
      </c>
    </row>
    <row r="2147" spans="1:18" x14ac:dyDescent="0.3">
      <c r="A2147" s="1" t="s">
        <v>1145</v>
      </c>
      <c r="B2147" s="1" t="s">
        <v>35</v>
      </c>
      <c r="C2147" s="1" t="s">
        <v>81</v>
      </c>
      <c r="D2147" s="2">
        <v>44637</v>
      </c>
      <c r="E2147" s="2" t="str">
        <f>TEXT(drug_d[[#This Row],[Crime_DateTime]], "dddd")</f>
        <v>Thursday</v>
      </c>
      <c r="F2147" s="1" t="s">
        <v>64</v>
      </c>
      <c r="G2147" s="1" t="s">
        <v>47</v>
      </c>
      <c r="H214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7" s="3">
        <v>36</v>
      </c>
      <c r="J2147" s="1" t="s">
        <v>60</v>
      </c>
      <c r="K2147" s="1" t="s">
        <v>27</v>
      </c>
      <c r="L2147" s="1" t="s">
        <v>23</v>
      </c>
      <c r="M2147" s="1" t="s">
        <v>31</v>
      </c>
      <c r="N2147" s="1" t="s">
        <v>25</v>
      </c>
      <c r="O2147" s="1" t="s">
        <v>32</v>
      </c>
      <c r="P2147" s="1" t="s">
        <v>22</v>
      </c>
      <c r="Q2147" s="1" t="s">
        <v>22</v>
      </c>
      <c r="R2147" s="1" t="s">
        <v>33</v>
      </c>
    </row>
    <row r="2148" spans="1:18" x14ac:dyDescent="0.3">
      <c r="A2148" s="1" t="s">
        <v>1146</v>
      </c>
      <c r="B2148" s="1" t="s">
        <v>54</v>
      </c>
      <c r="C2148" s="1" t="s">
        <v>18</v>
      </c>
      <c r="D2148" s="2">
        <v>44587</v>
      </c>
      <c r="E2148" s="2" t="str">
        <f>TEXT(drug_d[[#This Row],[Crime_DateTime]], "dddd")</f>
        <v>Wednesday</v>
      </c>
      <c r="F2148" s="1" t="s">
        <v>55</v>
      </c>
      <c r="G2148" s="1" t="s">
        <v>29</v>
      </c>
      <c r="H214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8" s="3">
        <v>29</v>
      </c>
      <c r="J2148" s="1" t="s">
        <v>21</v>
      </c>
      <c r="K2148" s="1" t="s">
        <v>27</v>
      </c>
      <c r="L2148" s="1" t="s">
        <v>40</v>
      </c>
      <c r="M2148" s="1" t="s">
        <v>31</v>
      </c>
      <c r="N2148" s="1" t="s">
        <v>44</v>
      </c>
      <c r="O2148" s="1" t="s">
        <v>26</v>
      </c>
      <c r="P2148" s="1" t="s">
        <v>22</v>
      </c>
      <c r="Q2148" s="1" t="s">
        <v>27</v>
      </c>
      <c r="R2148" s="1" t="s">
        <v>28</v>
      </c>
    </row>
    <row r="2149" spans="1:18" x14ac:dyDescent="0.3">
      <c r="A2149" s="1" t="s">
        <v>1146</v>
      </c>
      <c r="B2149" s="1" t="s">
        <v>54</v>
      </c>
      <c r="C2149" s="1" t="s">
        <v>18</v>
      </c>
      <c r="D2149" s="2">
        <v>44775</v>
      </c>
      <c r="E2149" s="2" t="str">
        <f>TEXT(drug_d[[#This Row],[Crime_DateTime]], "dddd")</f>
        <v>Tuesday</v>
      </c>
      <c r="F2149" s="1" t="s">
        <v>55</v>
      </c>
      <c r="G2149" s="1" t="s">
        <v>20</v>
      </c>
      <c r="H214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49" s="3">
        <v>29</v>
      </c>
      <c r="J2149" s="1" t="s">
        <v>21</v>
      </c>
      <c r="K2149" s="1" t="s">
        <v>27</v>
      </c>
      <c r="L2149" s="1" t="s">
        <v>38</v>
      </c>
      <c r="M2149" s="1" t="s">
        <v>24</v>
      </c>
      <c r="N2149" s="1" t="s">
        <v>25</v>
      </c>
      <c r="O2149" s="1" t="s">
        <v>26</v>
      </c>
      <c r="P2149" s="1" t="s">
        <v>22</v>
      </c>
      <c r="Q2149" s="1" t="s">
        <v>22</v>
      </c>
      <c r="R2149" s="1" t="s">
        <v>28</v>
      </c>
    </row>
    <row r="2150" spans="1:18" x14ac:dyDescent="0.3">
      <c r="A2150" s="1" t="s">
        <v>1147</v>
      </c>
      <c r="B2150" s="1" t="s">
        <v>17</v>
      </c>
      <c r="C2150" s="1" t="s">
        <v>49</v>
      </c>
      <c r="D2150" s="2">
        <v>44765</v>
      </c>
      <c r="E2150" s="2" t="str">
        <f>TEXT(drug_d[[#This Row],[Crime_DateTime]], "dddd")</f>
        <v>Saturday</v>
      </c>
      <c r="F2150" s="1" t="s">
        <v>19</v>
      </c>
      <c r="G2150" s="1" t="s">
        <v>47</v>
      </c>
      <c r="H21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50" s="3">
        <v>27</v>
      </c>
      <c r="J2150" s="1" t="s">
        <v>21</v>
      </c>
      <c r="K2150" s="1" t="s">
        <v>27</v>
      </c>
      <c r="L2150" s="1" t="s">
        <v>23</v>
      </c>
      <c r="M2150" s="1" t="s">
        <v>31</v>
      </c>
      <c r="N2150" s="1" t="s">
        <v>25</v>
      </c>
      <c r="O2150" s="1" t="s">
        <v>32</v>
      </c>
      <c r="P2150" s="1" t="s">
        <v>27</v>
      </c>
      <c r="Q2150" s="1" t="s">
        <v>22</v>
      </c>
      <c r="R2150" s="1" t="s">
        <v>33</v>
      </c>
    </row>
    <row r="2151" spans="1:18" x14ac:dyDescent="0.3">
      <c r="A2151" s="1" t="s">
        <v>1148</v>
      </c>
      <c r="B2151" s="1" t="s">
        <v>35</v>
      </c>
      <c r="C2151" s="1" t="s">
        <v>18</v>
      </c>
      <c r="D2151" s="2">
        <v>44871</v>
      </c>
      <c r="E2151" s="2" t="str">
        <f>TEXT(drug_d[[#This Row],[Crime_DateTime]], "dddd")</f>
        <v>Sunday</v>
      </c>
      <c r="F2151" s="1" t="s">
        <v>43</v>
      </c>
      <c r="G2151" s="1" t="s">
        <v>29</v>
      </c>
      <c r="H21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1" s="3">
        <v>45</v>
      </c>
      <c r="J2151" s="1" t="s">
        <v>21</v>
      </c>
      <c r="K2151" s="1" t="s">
        <v>27</v>
      </c>
      <c r="L2151" s="1" t="s">
        <v>40</v>
      </c>
      <c r="M2151" s="1" t="s">
        <v>31</v>
      </c>
      <c r="N2151" s="1" t="s">
        <v>25</v>
      </c>
      <c r="O2151" s="1" t="s">
        <v>26</v>
      </c>
      <c r="P2151" s="1" t="s">
        <v>27</v>
      </c>
      <c r="Q2151" s="1" t="s">
        <v>22</v>
      </c>
      <c r="R2151" s="1" t="s">
        <v>33</v>
      </c>
    </row>
    <row r="2152" spans="1:18" x14ac:dyDescent="0.3">
      <c r="A2152" s="1" t="s">
        <v>1148</v>
      </c>
      <c r="B2152" s="1" t="s">
        <v>35</v>
      </c>
      <c r="C2152" s="1" t="s">
        <v>18</v>
      </c>
      <c r="D2152" s="2">
        <v>44571</v>
      </c>
      <c r="E2152" s="2" t="str">
        <f>TEXT(drug_d[[#This Row],[Crime_DateTime]], "dddd")</f>
        <v>Monday</v>
      </c>
      <c r="F2152" s="1" t="s">
        <v>43</v>
      </c>
      <c r="G2152" s="1" t="s">
        <v>29</v>
      </c>
      <c r="H21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2" s="3">
        <v>45</v>
      </c>
      <c r="J2152" s="1" t="s">
        <v>21</v>
      </c>
      <c r="K2152" s="1" t="s">
        <v>22</v>
      </c>
      <c r="L2152" s="1" t="s">
        <v>38</v>
      </c>
      <c r="M2152" s="1" t="s">
        <v>24</v>
      </c>
      <c r="N2152" s="1" t="s">
        <v>25</v>
      </c>
      <c r="O2152" s="1" t="s">
        <v>41</v>
      </c>
      <c r="P2152" s="1" t="s">
        <v>27</v>
      </c>
      <c r="Q2152" s="1" t="s">
        <v>22</v>
      </c>
      <c r="R2152" s="1" t="s">
        <v>33</v>
      </c>
    </row>
    <row r="2153" spans="1:18" x14ac:dyDescent="0.3">
      <c r="A2153" s="1" t="s">
        <v>1148</v>
      </c>
      <c r="B2153" s="1" t="s">
        <v>35</v>
      </c>
      <c r="C2153" s="1" t="s">
        <v>18</v>
      </c>
      <c r="D2153" s="2">
        <v>44620</v>
      </c>
      <c r="E2153" s="2" t="str">
        <f>TEXT(drug_d[[#This Row],[Crime_DateTime]], "dddd")</f>
        <v>Monday</v>
      </c>
      <c r="F2153" s="1" t="s">
        <v>43</v>
      </c>
      <c r="G2153" s="1" t="s">
        <v>47</v>
      </c>
      <c r="H21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3" s="3">
        <v>45</v>
      </c>
      <c r="J2153" s="1" t="s">
        <v>21</v>
      </c>
      <c r="K2153" s="1" t="s">
        <v>27</v>
      </c>
      <c r="L2153" s="1" t="s">
        <v>38</v>
      </c>
      <c r="M2153" s="1" t="s">
        <v>24</v>
      </c>
      <c r="N2153" s="1" t="s">
        <v>44</v>
      </c>
      <c r="O2153" s="1" t="s">
        <v>32</v>
      </c>
      <c r="P2153" s="1" t="s">
        <v>22</v>
      </c>
      <c r="Q2153" s="1" t="s">
        <v>22</v>
      </c>
      <c r="R2153" s="1" t="s">
        <v>28</v>
      </c>
    </row>
    <row r="2154" spans="1:18" x14ac:dyDescent="0.3">
      <c r="A2154" s="1" t="s">
        <v>1149</v>
      </c>
      <c r="B2154" s="1" t="s">
        <v>17</v>
      </c>
      <c r="C2154" s="1" t="s">
        <v>18</v>
      </c>
      <c r="D2154" s="2">
        <v>44705</v>
      </c>
      <c r="E2154" s="2" t="str">
        <f>TEXT(drug_d[[#This Row],[Crime_DateTime]], "dddd")</f>
        <v>Tuesday</v>
      </c>
      <c r="F2154" s="1" t="s">
        <v>50</v>
      </c>
      <c r="G2154" s="1" t="s">
        <v>29</v>
      </c>
      <c r="H21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4" s="3">
        <v>45</v>
      </c>
      <c r="J2154" s="1" t="s">
        <v>60</v>
      </c>
      <c r="K2154" s="1" t="s">
        <v>27</v>
      </c>
      <c r="L2154" s="1" t="s">
        <v>38</v>
      </c>
      <c r="M2154" s="1" t="s">
        <v>31</v>
      </c>
      <c r="N2154" s="1" t="s">
        <v>25</v>
      </c>
      <c r="O2154" s="1" t="s">
        <v>41</v>
      </c>
      <c r="P2154" s="1" t="s">
        <v>22</v>
      </c>
      <c r="Q2154" s="1" t="s">
        <v>22</v>
      </c>
      <c r="R2154" s="1" t="s">
        <v>28</v>
      </c>
    </row>
    <row r="2155" spans="1:18" x14ac:dyDescent="0.3">
      <c r="A2155" s="1" t="s">
        <v>1149</v>
      </c>
      <c r="B2155" s="1" t="s">
        <v>17</v>
      </c>
      <c r="C2155" s="1" t="s">
        <v>18</v>
      </c>
      <c r="D2155" s="2">
        <v>44794</v>
      </c>
      <c r="E2155" s="2" t="str">
        <f>TEXT(drug_d[[#This Row],[Crime_DateTime]], "dddd")</f>
        <v>Sunday</v>
      </c>
      <c r="F2155" s="1" t="s">
        <v>50</v>
      </c>
      <c r="G2155" s="1" t="s">
        <v>20</v>
      </c>
      <c r="H215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55" s="3">
        <v>45</v>
      </c>
      <c r="J2155" s="1" t="s">
        <v>60</v>
      </c>
      <c r="K2155" s="1" t="s">
        <v>27</v>
      </c>
      <c r="L2155" s="1" t="s">
        <v>23</v>
      </c>
      <c r="M2155" s="1" t="s">
        <v>24</v>
      </c>
      <c r="N2155" s="1" t="s">
        <v>25</v>
      </c>
      <c r="O2155" s="1" t="s">
        <v>26</v>
      </c>
      <c r="P2155" s="1" t="s">
        <v>22</v>
      </c>
      <c r="Q2155" s="1" t="s">
        <v>27</v>
      </c>
      <c r="R2155" s="1" t="s">
        <v>28</v>
      </c>
    </row>
    <row r="2156" spans="1:18" x14ac:dyDescent="0.3">
      <c r="A2156" s="1" t="s">
        <v>1150</v>
      </c>
      <c r="B2156" s="1" t="s">
        <v>57</v>
      </c>
      <c r="C2156" s="1" t="s">
        <v>49</v>
      </c>
      <c r="D2156" s="2">
        <v>44822</v>
      </c>
      <c r="E2156" s="2" t="str">
        <f>TEXT(drug_d[[#This Row],[Crime_DateTime]], "dddd")</f>
        <v>Sunday</v>
      </c>
      <c r="F2156" s="1" t="s">
        <v>58</v>
      </c>
      <c r="G2156" s="1" t="s">
        <v>29</v>
      </c>
      <c r="H21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56" s="3">
        <v>38</v>
      </c>
      <c r="J2156" s="1" t="s">
        <v>60</v>
      </c>
      <c r="K2156" s="1" t="s">
        <v>27</v>
      </c>
      <c r="L2156" s="1" t="s">
        <v>23</v>
      </c>
      <c r="M2156" s="1" t="s">
        <v>24</v>
      </c>
      <c r="N2156" s="1" t="s">
        <v>44</v>
      </c>
      <c r="O2156" s="1" t="s">
        <v>32</v>
      </c>
      <c r="P2156" s="1" t="s">
        <v>27</v>
      </c>
      <c r="Q2156" s="1" t="s">
        <v>27</v>
      </c>
      <c r="R2156" s="1" t="s">
        <v>28</v>
      </c>
    </row>
    <row r="2157" spans="1:18" x14ac:dyDescent="0.3">
      <c r="A2157" s="1" t="s">
        <v>1150</v>
      </c>
      <c r="B2157" s="1" t="s">
        <v>57</v>
      </c>
      <c r="C2157" s="1" t="s">
        <v>49</v>
      </c>
      <c r="D2157" s="2">
        <v>44605</v>
      </c>
      <c r="E2157" s="2" t="str">
        <f>TEXT(drug_d[[#This Row],[Crime_DateTime]], "dddd")</f>
        <v>Sunday</v>
      </c>
      <c r="F2157" s="1" t="s">
        <v>58</v>
      </c>
      <c r="G2157" s="1" t="s">
        <v>39</v>
      </c>
      <c r="H21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57" s="3">
        <v>38</v>
      </c>
      <c r="J2157" s="1" t="s">
        <v>60</v>
      </c>
      <c r="K2157" s="1" t="s">
        <v>27</v>
      </c>
      <c r="L2157" s="1" t="s">
        <v>30</v>
      </c>
      <c r="M2157" s="1" t="s">
        <v>31</v>
      </c>
      <c r="N2157" s="1" t="s">
        <v>44</v>
      </c>
      <c r="O2157" s="1" t="s">
        <v>26</v>
      </c>
      <c r="P2157" s="1" t="s">
        <v>27</v>
      </c>
      <c r="Q2157" s="1" t="s">
        <v>27</v>
      </c>
      <c r="R2157" s="1" t="s">
        <v>28</v>
      </c>
    </row>
    <row r="2158" spans="1:18" x14ac:dyDescent="0.3">
      <c r="A2158" s="1" t="s">
        <v>1151</v>
      </c>
      <c r="B2158" s="1" t="s">
        <v>17</v>
      </c>
      <c r="C2158" s="1" t="s">
        <v>36</v>
      </c>
      <c r="D2158" s="2">
        <v>44759</v>
      </c>
      <c r="E2158" s="2" t="str">
        <f>TEXT(drug_d[[#This Row],[Crime_DateTime]], "dddd")</f>
        <v>Sunday</v>
      </c>
      <c r="F2158" s="1" t="s">
        <v>50</v>
      </c>
      <c r="G2158" s="1" t="s">
        <v>47</v>
      </c>
      <c r="H215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58" s="3">
        <v>18</v>
      </c>
      <c r="J2158" s="1" t="s">
        <v>21</v>
      </c>
      <c r="K2158" s="1" t="s">
        <v>22</v>
      </c>
      <c r="L2158" s="1" t="s">
        <v>38</v>
      </c>
      <c r="M2158" s="1" t="s">
        <v>24</v>
      </c>
      <c r="N2158" s="1" t="s">
        <v>44</v>
      </c>
      <c r="O2158" s="1" t="s">
        <v>26</v>
      </c>
      <c r="P2158" s="1" t="s">
        <v>27</v>
      </c>
      <c r="Q2158" s="1" t="s">
        <v>22</v>
      </c>
      <c r="R2158" s="1" t="s">
        <v>10093</v>
      </c>
    </row>
    <row r="2159" spans="1:18" x14ac:dyDescent="0.3">
      <c r="A2159" s="1" t="s">
        <v>1152</v>
      </c>
      <c r="B2159" s="1" t="s">
        <v>17</v>
      </c>
      <c r="C2159" s="1" t="s">
        <v>81</v>
      </c>
      <c r="D2159" s="2">
        <v>44722</v>
      </c>
      <c r="E2159" s="2" t="str">
        <f>TEXT(drug_d[[#This Row],[Crime_DateTime]], "dddd")</f>
        <v>Friday</v>
      </c>
      <c r="F2159" s="1" t="s">
        <v>50</v>
      </c>
      <c r="G2159" s="1" t="s">
        <v>29</v>
      </c>
      <c r="H21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59" s="3">
        <v>33</v>
      </c>
      <c r="J2159" s="1" t="s">
        <v>21</v>
      </c>
      <c r="K2159" s="1" t="s">
        <v>27</v>
      </c>
      <c r="L2159" s="1" t="s">
        <v>30</v>
      </c>
      <c r="M2159" s="1" t="s">
        <v>31</v>
      </c>
      <c r="N2159" s="1" t="s">
        <v>25</v>
      </c>
      <c r="O2159" s="1" t="s">
        <v>26</v>
      </c>
      <c r="P2159" s="1" t="s">
        <v>22</v>
      </c>
      <c r="Q2159" s="1" t="s">
        <v>27</v>
      </c>
      <c r="R2159" s="1" t="s">
        <v>33</v>
      </c>
    </row>
    <row r="2160" spans="1:18" x14ac:dyDescent="0.3">
      <c r="A2160" s="1" t="s">
        <v>1152</v>
      </c>
      <c r="B2160" s="1" t="s">
        <v>17</v>
      </c>
      <c r="C2160" s="1" t="s">
        <v>81</v>
      </c>
      <c r="D2160" s="2">
        <v>44723</v>
      </c>
      <c r="E2160" s="2" t="str">
        <f>TEXT(drug_d[[#This Row],[Crime_DateTime]], "dddd")</f>
        <v>Saturday</v>
      </c>
      <c r="F2160" s="1" t="s">
        <v>50</v>
      </c>
      <c r="G2160" s="1" t="s">
        <v>29</v>
      </c>
      <c r="H21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60" s="3">
        <v>33</v>
      </c>
      <c r="J2160" s="1" t="s">
        <v>21</v>
      </c>
      <c r="K2160" s="1" t="s">
        <v>22</v>
      </c>
      <c r="L2160" s="1" t="s">
        <v>40</v>
      </c>
      <c r="M2160" s="1" t="s">
        <v>24</v>
      </c>
      <c r="N2160" s="1" t="s">
        <v>25</v>
      </c>
      <c r="O2160" s="1" t="s">
        <v>26</v>
      </c>
      <c r="P2160" s="1" t="s">
        <v>22</v>
      </c>
      <c r="Q2160" s="1" t="s">
        <v>22</v>
      </c>
      <c r="R2160" s="1" t="s">
        <v>10093</v>
      </c>
    </row>
    <row r="2161" spans="1:18" x14ac:dyDescent="0.3">
      <c r="A2161" s="1" t="s">
        <v>1152</v>
      </c>
      <c r="B2161" s="1" t="s">
        <v>17</v>
      </c>
      <c r="C2161" s="1" t="s">
        <v>81</v>
      </c>
      <c r="D2161" s="2">
        <v>44571</v>
      </c>
      <c r="E2161" s="2" t="str">
        <f>TEXT(drug_d[[#This Row],[Crime_DateTime]], "dddd")</f>
        <v>Monday</v>
      </c>
      <c r="F2161" s="1" t="s">
        <v>50</v>
      </c>
      <c r="G2161" s="1" t="s">
        <v>47</v>
      </c>
      <c r="H21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61" s="3">
        <v>33</v>
      </c>
      <c r="J2161" s="1" t="s">
        <v>21</v>
      </c>
      <c r="K2161" s="1" t="s">
        <v>22</v>
      </c>
      <c r="L2161" s="1" t="s">
        <v>23</v>
      </c>
      <c r="M2161" s="1" t="s">
        <v>31</v>
      </c>
      <c r="N2161" s="1" t="s">
        <v>44</v>
      </c>
      <c r="O2161" s="1" t="s">
        <v>26</v>
      </c>
      <c r="P2161" s="1" t="s">
        <v>22</v>
      </c>
      <c r="Q2161" s="1" t="s">
        <v>22</v>
      </c>
      <c r="R2161" s="1" t="s">
        <v>28</v>
      </c>
    </row>
    <row r="2162" spans="1:18" x14ac:dyDescent="0.3">
      <c r="A2162" s="1" t="s">
        <v>1153</v>
      </c>
      <c r="B2162" s="1" t="s">
        <v>17</v>
      </c>
      <c r="C2162" s="1" t="s">
        <v>36</v>
      </c>
      <c r="D2162" s="2">
        <v>44739</v>
      </c>
      <c r="E2162" s="2" t="str">
        <f>TEXT(drug_d[[#This Row],[Crime_DateTime]], "dddd")</f>
        <v>Monday</v>
      </c>
      <c r="F2162" s="1" t="s">
        <v>78</v>
      </c>
      <c r="G2162" s="1" t="s">
        <v>47</v>
      </c>
      <c r="H216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62" s="3">
        <v>21</v>
      </c>
      <c r="J2162" s="1" t="s">
        <v>60</v>
      </c>
      <c r="K2162" s="1" t="s">
        <v>22</v>
      </c>
      <c r="L2162" s="1" t="s">
        <v>30</v>
      </c>
      <c r="M2162" s="1" t="s">
        <v>31</v>
      </c>
      <c r="N2162" s="1" t="s">
        <v>44</v>
      </c>
      <c r="O2162" s="1" t="s">
        <v>41</v>
      </c>
      <c r="P2162" s="1" t="s">
        <v>27</v>
      </c>
      <c r="Q2162" s="1" t="s">
        <v>27</v>
      </c>
      <c r="R2162" s="1" t="s">
        <v>10093</v>
      </c>
    </row>
    <row r="2163" spans="1:18" x14ac:dyDescent="0.3">
      <c r="A2163" s="1" t="s">
        <v>1153</v>
      </c>
      <c r="B2163" s="1" t="s">
        <v>17</v>
      </c>
      <c r="C2163" s="1" t="s">
        <v>36</v>
      </c>
      <c r="D2163" s="2">
        <v>44882</v>
      </c>
      <c r="E2163" s="2" t="str">
        <f>TEXT(drug_d[[#This Row],[Crime_DateTime]], "dddd")</f>
        <v>Thursday</v>
      </c>
      <c r="F2163" s="1" t="s">
        <v>78</v>
      </c>
      <c r="G2163" s="1" t="s">
        <v>39</v>
      </c>
      <c r="H21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63" s="3">
        <v>21</v>
      </c>
      <c r="J2163" s="1" t="s">
        <v>60</v>
      </c>
      <c r="K2163" s="1" t="s">
        <v>22</v>
      </c>
      <c r="L2163" s="1" t="s">
        <v>38</v>
      </c>
      <c r="M2163" s="1" t="s">
        <v>31</v>
      </c>
      <c r="N2163" s="1" t="s">
        <v>25</v>
      </c>
      <c r="O2163" s="1" t="s">
        <v>32</v>
      </c>
      <c r="P2163" s="1" t="s">
        <v>27</v>
      </c>
      <c r="Q2163" s="1" t="s">
        <v>22</v>
      </c>
      <c r="R2163" s="1" t="s">
        <v>10093</v>
      </c>
    </row>
    <row r="2164" spans="1:18" x14ac:dyDescent="0.3">
      <c r="A2164" s="1" t="s">
        <v>1153</v>
      </c>
      <c r="B2164" s="1" t="s">
        <v>17</v>
      </c>
      <c r="C2164" s="1" t="s">
        <v>36</v>
      </c>
      <c r="D2164" s="2">
        <v>44730</v>
      </c>
      <c r="E2164" s="2" t="str">
        <f>TEXT(drug_d[[#This Row],[Crime_DateTime]], "dddd")</f>
        <v>Saturday</v>
      </c>
      <c r="F2164" s="1" t="s">
        <v>78</v>
      </c>
      <c r="G2164" s="1" t="s">
        <v>47</v>
      </c>
      <c r="H21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64" s="3">
        <v>21</v>
      </c>
      <c r="J2164" s="1" t="s">
        <v>60</v>
      </c>
      <c r="K2164" s="1" t="s">
        <v>22</v>
      </c>
      <c r="L2164" s="1" t="s">
        <v>23</v>
      </c>
      <c r="M2164" s="1" t="s">
        <v>24</v>
      </c>
      <c r="N2164" s="1" t="s">
        <v>44</v>
      </c>
      <c r="O2164" s="1" t="s">
        <v>32</v>
      </c>
      <c r="P2164" s="1" t="s">
        <v>22</v>
      </c>
      <c r="Q2164" s="1" t="s">
        <v>27</v>
      </c>
      <c r="R2164" s="1" t="s">
        <v>10093</v>
      </c>
    </row>
    <row r="2165" spans="1:18" x14ac:dyDescent="0.3">
      <c r="A2165" s="1" t="s">
        <v>1154</v>
      </c>
      <c r="B2165" s="1" t="s">
        <v>54</v>
      </c>
      <c r="C2165" s="1" t="s">
        <v>49</v>
      </c>
      <c r="D2165" s="2">
        <v>44860</v>
      </c>
      <c r="E2165" s="2" t="str">
        <f>TEXT(drug_d[[#This Row],[Crime_DateTime]], "dddd")</f>
        <v>Wednesday</v>
      </c>
      <c r="F2165" s="1" t="s">
        <v>73</v>
      </c>
      <c r="G2165" s="1" t="s">
        <v>39</v>
      </c>
      <c r="H21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65" s="3">
        <v>41</v>
      </c>
      <c r="J2165" s="1" t="s">
        <v>21</v>
      </c>
      <c r="K2165" s="1" t="s">
        <v>22</v>
      </c>
      <c r="L2165" s="1" t="s">
        <v>38</v>
      </c>
      <c r="M2165" s="1" t="s">
        <v>24</v>
      </c>
      <c r="N2165" s="1" t="s">
        <v>44</v>
      </c>
      <c r="O2165" s="1" t="s">
        <v>32</v>
      </c>
      <c r="P2165" s="1" t="s">
        <v>27</v>
      </c>
      <c r="Q2165" s="1" t="s">
        <v>22</v>
      </c>
      <c r="R2165" s="1" t="s">
        <v>28</v>
      </c>
    </row>
    <row r="2166" spans="1:18" x14ac:dyDescent="0.3">
      <c r="A2166" s="1" t="s">
        <v>1155</v>
      </c>
      <c r="B2166" s="1" t="s">
        <v>35</v>
      </c>
      <c r="C2166" s="1" t="s">
        <v>49</v>
      </c>
      <c r="D2166" s="2">
        <v>44795</v>
      </c>
      <c r="E2166" s="2" t="str">
        <f>TEXT(drug_d[[#This Row],[Crime_DateTime]], "dddd")</f>
        <v>Monday</v>
      </c>
      <c r="F2166" s="1" t="s">
        <v>37</v>
      </c>
      <c r="G2166" s="1" t="s">
        <v>39</v>
      </c>
      <c r="H21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66" s="3">
        <v>46</v>
      </c>
      <c r="J2166" s="1" t="s">
        <v>21</v>
      </c>
      <c r="K2166" s="1" t="s">
        <v>22</v>
      </c>
      <c r="L2166" s="1" t="s">
        <v>40</v>
      </c>
      <c r="M2166" s="1" t="s">
        <v>24</v>
      </c>
      <c r="N2166" s="1" t="s">
        <v>25</v>
      </c>
      <c r="O2166" s="1" t="s">
        <v>26</v>
      </c>
      <c r="P2166" s="1" t="s">
        <v>27</v>
      </c>
      <c r="Q2166" s="1" t="s">
        <v>22</v>
      </c>
      <c r="R2166" s="1" t="s">
        <v>28</v>
      </c>
    </row>
    <row r="2167" spans="1:18" x14ac:dyDescent="0.3">
      <c r="A2167" s="1" t="s">
        <v>1156</v>
      </c>
      <c r="B2167" s="1" t="s">
        <v>57</v>
      </c>
      <c r="C2167" s="1" t="s">
        <v>36</v>
      </c>
      <c r="D2167" s="2">
        <v>44625</v>
      </c>
      <c r="E2167" s="2" t="str">
        <f>TEXT(drug_d[[#This Row],[Crime_DateTime]], "dddd")</f>
        <v>Saturday</v>
      </c>
      <c r="F2167" s="1" t="s">
        <v>69</v>
      </c>
      <c r="G2167" s="1" t="s">
        <v>39</v>
      </c>
      <c r="H21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67" s="3">
        <v>33</v>
      </c>
      <c r="J2167" s="1" t="s">
        <v>60</v>
      </c>
      <c r="K2167" s="1" t="s">
        <v>27</v>
      </c>
      <c r="L2167" s="1" t="s">
        <v>30</v>
      </c>
      <c r="M2167" s="1" t="s">
        <v>24</v>
      </c>
      <c r="N2167" s="1" t="s">
        <v>25</v>
      </c>
      <c r="O2167" s="1" t="s">
        <v>32</v>
      </c>
      <c r="P2167" s="1" t="s">
        <v>27</v>
      </c>
      <c r="Q2167" s="1" t="s">
        <v>22</v>
      </c>
      <c r="R2167" s="1" t="s">
        <v>28</v>
      </c>
    </row>
    <row r="2168" spans="1:18" x14ac:dyDescent="0.3">
      <c r="A2168" s="1" t="s">
        <v>1156</v>
      </c>
      <c r="B2168" s="1" t="s">
        <v>57</v>
      </c>
      <c r="C2168" s="1" t="s">
        <v>36</v>
      </c>
      <c r="D2168" s="2">
        <v>44671</v>
      </c>
      <c r="E2168" s="2" t="str">
        <f>TEXT(drug_d[[#This Row],[Crime_DateTime]], "dddd")</f>
        <v>Wednesday</v>
      </c>
      <c r="F2168" s="1" t="s">
        <v>69</v>
      </c>
      <c r="G2168" s="1" t="s">
        <v>47</v>
      </c>
      <c r="H21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68" s="3">
        <v>33</v>
      </c>
      <c r="J2168" s="1" t="s">
        <v>60</v>
      </c>
      <c r="K2168" s="1" t="s">
        <v>27</v>
      </c>
      <c r="L2168" s="1" t="s">
        <v>30</v>
      </c>
      <c r="M2168" s="1" t="s">
        <v>31</v>
      </c>
      <c r="N2168" s="1" t="s">
        <v>44</v>
      </c>
      <c r="O2168" s="1" t="s">
        <v>26</v>
      </c>
      <c r="P2168" s="1" t="s">
        <v>27</v>
      </c>
      <c r="Q2168" s="1" t="s">
        <v>27</v>
      </c>
      <c r="R2168" s="1" t="s">
        <v>28</v>
      </c>
    </row>
    <row r="2169" spans="1:18" x14ac:dyDescent="0.3">
      <c r="A2169" s="1" t="s">
        <v>1156</v>
      </c>
      <c r="B2169" s="1" t="s">
        <v>57</v>
      </c>
      <c r="C2169" s="1" t="s">
        <v>36</v>
      </c>
      <c r="D2169" s="2">
        <v>44776</v>
      </c>
      <c r="E2169" s="2" t="str">
        <f>TEXT(drug_d[[#This Row],[Crime_DateTime]], "dddd")</f>
        <v>Wednesday</v>
      </c>
      <c r="F2169" s="1" t="s">
        <v>69</v>
      </c>
      <c r="G2169" s="1" t="s">
        <v>39</v>
      </c>
      <c r="H21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69" s="3">
        <v>33</v>
      </c>
      <c r="J2169" s="1" t="s">
        <v>60</v>
      </c>
      <c r="K2169" s="1" t="s">
        <v>22</v>
      </c>
      <c r="L2169" s="1" t="s">
        <v>40</v>
      </c>
      <c r="M2169" s="1" t="s">
        <v>31</v>
      </c>
      <c r="N2169" s="1" t="s">
        <v>44</v>
      </c>
      <c r="O2169" s="1" t="s">
        <v>26</v>
      </c>
      <c r="P2169" s="1" t="s">
        <v>27</v>
      </c>
      <c r="Q2169" s="1" t="s">
        <v>27</v>
      </c>
      <c r="R2169" s="1" t="s">
        <v>33</v>
      </c>
    </row>
    <row r="2170" spans="1:18" x14ac:dyDescent="0.3">
      <c r="A2170" s="1" t="s">
        <v>1157</v>
      </c>
      <c r="B2170" s="1" t="s">
        <v>57</v>
      </c>
      <c r="C2170" s="1" t="s">
        <v>49</v>
      </c>
      <c r="D2170" s="2">
        <v>44615</v>
      </c>
      <c r="E2170" s="2" t="str">
        <f>TEXT(drug_d[[#This Row],[Crime_DateTime]], "dddd")</f>
        <v>Wednesday</v>
      </c>
      <c r="F2170" s="1" t="s">
        <v>66</v>
      </c>
      <c r="G2170" s="1" t="s">
        <v>39</v>
      </c>
      <c r="H217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70" s="3">
        <v>18</v>
      </c>
      <c r="J2170" s="1" t="s">
        <v>21</v>
      </c>
      <c r="K2170" s="1" t="s">
        <v>27</v>
      </c>
      <c r="L2170" s="1" t="s">
        <v>40</v>
      </c>
      <c r="M2170" s="1" t="s">
        <v>24</v>
      </c>
      <c r="N2170" s="1" t="s">
        <v>25</v>
      </c>
      <c r="O2170" s="1" t="s">
        <v>41</v>
      </c>
      <c r="P2170" s="1" t="s">
        <v>27</v>
      </c>
      <c r="Q2170" s="1" t="s">
        <v>27</v>
      </c>
      <c r="R2170" s="1" t="s">
        <v>28</v>
      </c>
    </row>
    <row r="2171" spans="1:18" x14ac:dyDescent="0.3">
      <c r="A2171" s="1" t="s">
        <v>1157</v>
      </c>
      <c r="B2171" s="1" t="s">
        <v>57</v>
      </c>
      <c r="C2171" s="1" t="s">
        <v>49</v>
      </c>
      <c r="D2171" s="2">
        <v>44809</v>
      </c>
      <c r="E2171" s="2" t="str">
        <f>TEXT(drug_d[[#This Row],[Crime_DateTime]], "dddd")</f>
        <v>Monday</v>
      </c>
      <c r="F2171" s="1" t="s">
        <v>66</v>
      </c>
      <c r="G2171" s="1" t="s">
        <v>20</v>
      </c>
      <c r="H217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71" s="3">
        <v>18</v>
      </c>
      <c r="J2171" s="1" t="s">
        <v>21</v>
      </c>
      <c r="K2171" s="1" t="s">
        <v>27</v>
      </c>
      <c r="L2171" s="1" t="s">
        <v>23</v>
      </c>
      <c r="M2171" s="1" t="s">
        <v>24</v>
      </c>
      <c r="N2171" s="1" t="s">
        <v>44</v>
      </c>
      <c r="O2171" s="1" t="s">
        <v>41</v>
      </c>
      <c r="P2171" s="1" t="s">
        <v>27</v>
      </c>
      <c r="Q2171" s="1" t="s">
        <v>27</v>
      </c>
      <c r="R2171" s="1" t="s">
        <v>10093</v>
      </c>
    </row>
    <row r="2172" spans="1:18" x14ac:dyDescent="0.3">
      <c r="A2172" s="1" t="s">
        <v>1158</v>
      </c>
      <c r="B2172" s="1" t="s">
        <v>17</v>
      </c>
      <c r="C2172" s="1" t="s">
        <v>49</v>
      </c>
      <c r="D2172" s="2">
        <v>44903</v>
      </c>
      <c r="E2172" s="2" t="str">
        <f>TEXT(drug_d[[#This Row],[Crime_DateTime]], "dddd")</f>
        <v>Thursday</v>
      </c>
      <c r="F2172" s="1" t="s">
        <v>78</v>
      </c>
      <c r="G2172" s="1" t="s">
        <v>39</v>
      </c>
      <c r="H21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72" s="3">
        <v>40</v>
      </c>
      <c r="J2172" s="1" t="s">
        <v>21</v>
      </c>
      <c r="K2172" s="1" t="s">
        <v>22</v>
      </c>
      <c r="L2172" s="1" t="s">
        <v>40</v>
      </c>
      <c r="M2172" s="1" t="s">
        <v>31</v>
      </c>
      <c r="N2172" s="1" t="s">
        <v>25</v>
      </c>
      <c r="O2172" s="1" t="s">
        <v>26</v>
      </c>
      <c r="P2172" s="1" t="s">
        <v>27</v>
      </c>
      <c r="Q2172" s="1" t="s">
        <v>27</v>
      </c>
      <c r="R2172" s="1" t="s">
        <v>10093</v>
      </c>
    </row>
    <row r="2173" spans="1:18" x14ac:dyDescent="0.3">
      <c r="A2173" s="1" t="s">
        <v>1158</v>
      </c>
      <c r="B2173" s="1" t="s">
        <v>17</v>
      </c>
      <c r="C2173" s="1" t="s">
        <v>49</v>
      </c>
      <c r="D2173" s="2">
        <v>44706</v>
      </c>
      <c r="E2173" s="2" t="str">
        <f>TEXT(drug_d[[#This Row],[Crime_DateTime]], "dddd")</f>
        <v>Wednesday</v>
      </c>
      <c r="F2173" s="1" t="s">
        <v>78</v>
      </c>
      <c r="G2173" s="1" t="s">
        <v>29</v>
      </c>
      <c r="H21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73" s="3">
        <v>40</v>
      </c>
      <c r="J2173" s="1" t="s">
        <v>21</v>
      </c>
      <c r="K2173" s="1" t="s">
        <v>22</v>
      </c>
      <c r="L2173" s="1" t="s">
        <v>23</v>
      </c>
      <c r="M2173" s="1" t="s">
        <v>24</v>
      </c>
      <c r="N2173" s="1" t="s">
        <v>25</v>
      </c>
      <c r="O2173" s="1" t="s">
        <v>41</v>
      </c>
      <c r="P2173" s="1" t="s">
        <v>22</v>
      </c>
      <c r="Q2173" s="1" t="s">
        <v>27</v>
      </c>
      <c r="R2173" s="1" t="s">
        <v>28</v>
      </c>
    </row>
    <row r="2174" spans="1:18" x14ac:dyDescent="0.3">
      <c r="A2174" s="1" t="s">
        <v>1159</v>
      </c>
      <c r="B2174" s="1" t="s">
        <v>17</v>
      </c>
      <c r="C2174" s="1" t="s">
        <v>81</v>
      </c>
      <c r="D2174" s="2">
        <v>44580</v>
      </c>
      <c r="E2174" s="2" t="str">
        <f>TEXT(drug_d[[#This Row],[Crime_DateTime]], "dddd")</f>
        <v>Wednesday</v>
      </c>
      <c r="F2174" s="1" t="s">
        <v>78</v>
      </c>
      <c r="G2174" s="1" t="s">
        <v>29</v>
      </c>
      <c r="H217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74" s="3">
        <v>31</v>
      </c>
      <c r="J2174" s="1" t="s">
        <v>21</v>
      </c>
      <c r="K2174" s="1" t="s">
        <v>27</v>
      </c>
      <c r="L2174" s="1" t="s">
        <v>38</v>
      </c>
      <c r="M2174" s="1" t="s">
        <v>31</v>
      </c>
      <c r="N2174" s="1" t="s">
        <v>44</v>
      </c>
      <c r="O2174" s="1" t="s">
        <v>26</v>
      </c>
      <c r="P2174" s="1" t="s">
        <v>22</v>
      </c>
      <c r="Q2174" s="1" t="s">
        <v>27</v>
      </c>
      <c r="R2174" s="1" t="s">
        <v>10093</v>
      </c>
    </row>
    <row r="2175" spans="1:18" x14ac:dyDescent="0.3">
      <c r="A2175" s="1" t="s">
        <v>1160</v>
      </c>
      <c r="B2175" s="1" t="s">
        <v>35</v>
      </c>
      <c r="C2175" s="1" t="s">
        <v>49</v>
      </c>
      <c r="D2175" s="2">
        <v>44619</v>
      </c>
      <c r="E2175" s="2" t="str">
        <f>TEXT(drug_d[[#This Row],[Crime_DateTime]], "dddd")</f>
        <v>Sunday</v>
      </c>
      <c r="F2175" s="1" t="s">
        <v>64</v>
      </c>
      <c r="G2175" s="1" t="s">
        <v>20</v>
      </c>
      <c r="H21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175" s="3">
        <v>41</v>
      </c>
      <c r="J2175" s="1" t="s">
        <v>21</v>
      </c>
      <c r="K2175" s="1" t="s">
        <v>22</v>
      </c>
      <c r="L2175" s="1" t="s">
        <v>30</v>
      </c>
      <c r="M2175" s="1" t="s">
        <v>24</v>
      </c>
      <c r="N2175" s="1" t="s">
        <v>44</v>
      </c>
      <c r="O2175" s="1" t="s">
        <v>41</v>
      </c>
      <c r="P2175" s="1" t="s">
        <v>22</v>
      </c>
      <c r="Q2175" s="1" t="s">
        <v>27</v>
      </c>
      <c r="R2175" s="1" t="s">
        <v>28</v>
      </c>
    </row>
    <row r="2176" spans="1:18" x14ac:dyDescent="0.3">
      <c r="A2176" s="1" t="s">
        <v>1161</v>
      </c>
      <c r="B2176" s="1" t="s">
        <v>17</v>
      </c>
      <c r="C2176" s="1" t="s">
        <v>81</v>
      </c>
      <c r="D2176" s="2">
        <v>44766</v>
      </c>
      <c r="E2176" s="2" t="str">
        <f>TEXT(drug_d[[#This Row],[Crime_DateTime]], "dddd")</f>
        <v>Sunday</v>
      </c>
      <c r="F2176" s="1" t="s">
        <v>78</v>
      </c>
      <c r="G2176" s="1" t="s">
        <v>29</v>
      </c>
      <c r="H217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76" s="3">
        <v>37</v>
      </c>
      <c r="J2176" s="1" t="s">
        <v>21</v>
      </c>
      <c r="K2176" s="1" t="s">
        <v>22</v>
      </c>
      <c r="L2176" s="1" t="s">
        <v>30</v>
      </c>
      <c r="M2176" s="1" t="s">
        <v>24</v>
      </c>
      <c r="N2176" s="1" t="s">
        <v>44</v>
      </c>
      <c r="O2176" s="1" t="s">
        <v>32</v>
      </c>
      <c r="P2176" s="1" t="s">
        <v>27</v>
      </c>
      <c r="Q2176" s="1" t="s">
        <v>27</v>
      </c>
      <c r="R2176" s="1" t="s">
        <v>10093</v>
      </c>
    </row>
    <row r="2177" spans="1:18" x14ac:dyDescent="0.3">
      <c r="A2177" s="1" t="s">
        <v>1162</v>
      </c>
      <c r="B2177" s="1" t="s">
        <v>54</v>
      </c>
      <c r="C2177" s="1" t="s">
        <v>49</v>
      </c>
      <c r="D2177" s="2">
        <v>44613</v>
      </c>
      <c r="E2177" s="2" t="str">
        <f>TEXT(drug_d[[#This Row],[Crime_DateTime]], "dddd")</f>
        <v>Monday</v>
      </c>
      <c r="F2177" s="1" t="s">
        <v>73</v>
      </c>
      <c r="G2177" s="1" t="s">
        <v>20</v>
      </c>
      <c r="H217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77" s="3">
        <v>19</v>
      </c>
      <c r="J2177" s="1" t="s">
        <v>60</v>
      </c>
      <c r="K2177" s="1" t="s">
        <v>22</v>
      </c>
      <c r="L2177" s="1" t="s">
        <v>30</v>
      </c>
      <c r="M2177" s="1" t="s">
        <v>31</v>
      </c>
      <c r="N2177" s="1" t="s">
        <v>44</v>
      </c>
      <c r="O2177" s="1" t="s">
        <v>32</v>
      </c>
      <c r="P2177" s="1" t="s">
        <v>22</v>
      </c>
      <c r="Q2177" s="1" t="s">
        <v>27</v>
      </c>
      <c r="R2177" s="1" t="s">
        <v>10093</v>
      </c>
    </row>
    <row r="2178" spans="1:18" x14ac:dyDescent="0.3">
      <c r="A2178" s="1" t="s">
        <v>1162</v>
      </c>
      <c r="B2178" s="1" t="s">
        <v>54</v>
      </c>
      <c r="C2178" s="1" t="s">
        <v>49</v>
      </c>
      <c r="D2178" s="2">
        <v>44801</v>
      </c>
      <c r="E2178" s="2" t="str">
        <f>TEXT(drug_d[[#This Row],[Crime_DateTime]], "dddd")</f>
        <v>Sunday</v>
      </c>
      <c r="F2178" s="1" t="s">
        <v>73</v>
      </c>
      <c r="G2178" s="1" t="s">
        <v>39</v>
      </c>
      <c r="H21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78" s="3">
        <v>19</v>
      </c>
      <c r="J2178" s="1" t="s">
        <v>60</v>
      </c>
      <c r="K2178" s="1" t="s">
        <v>27</v>
      </c>
      <c r="L2178" s="1" t="s">
        <v>23</v>
      </c>
      <c r="M2178" s="1" t="s">
        <v>31</v>
      </c>
      <c r="N2178" s="1" t="s">
        <v>44</v>
      </c>
      <c r="O2178" s="1" t="s">
        <v>41</v>
      </c>
      <c r="P2178" s="1" t="s">
        <v>22</v>
      </c>
      <c r="Q2178" s="1" t="s">
        <v>22</v>
      </c>
      <c r="R2178" s="1" t="s">
        <v>28</v>
      </c>
    </row>
    <row r="2179" spans="1:18" x14ac:dyDescent="0.3">
      <c r="A2179" s="1" t="s">
        <v>1163</v>
      </c>
      <c r="B2179" s="1" t="s">
        <v>57</v>
      </c>
      <c r="C2179" s="1" t="s">
        <v>36</v>
      </c>
      <c r="D2179" s="2">
        <v>44684</v>
      </c>
      <c r="E2179" s="2" t="str">
        <f>TEXT(drug_d[[#This Row],[Crime_DateTime]], "dddd")</f>
        <v>Tuesday</v>
      </c>
      <c r="F2179" s="1" t="s">
        <v>58</v>
      </c>
      <c r="G2179" s="1" t="s">
        <v>29</v>
      </c>
      <c r="H217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79" s="3">
        <v>28</v>
      </c>
      <c r="J2179" s="1" t="s">
        <v>21</v>
      </c>
      <c r="K2179" s="1" t="s">
        <v>27</v>
      </c>
      <c r="L2179" s="1" t="s">
        <v>40</v>
      </c>
      <c r="M2179" s="1" t="s">
        <v>31</v>
      </c>
      <c r="N2179" s="1" t="s">
        <v>44</v>
      </c>
      <c r="O2179" s="1" t="s">
        <v>26</v>
      </c>
      <c r="P2179" s="1" t="s">
        <v>27</v>
      </c>
      <c r="Q2179" s="1" t="s">
        <v>22</v>
      </c>
      <c r="R2179" s="1" t="s">
        <v>28</v>
      </c>
    </row>
    <row r="2180" spans="1:18" x14ac:dyDescent="0.3">
      <c r="A2180" s="1" t="s">
        <v>1163</v>
      </c>
      <c r="B2180" s="1" t="s">
        <v>57</v>
      </c>
      <c r="C2180" s="1" t="s">
        <v>36</v>
      </c>
      <c r="D2180" s="2">
        <v>44575</v>
      </c>
      <c r="E2180" s="2" t="str">
        <f>TEXT(drug_d[[#This Row],[Crime_DateTime]], "dddd")</f>
        <v>Friday</v>
      </c>
      <c r="F2180" s="1" t="s">
        <v>58</v>
      </c>
      <c r="G2180" s="1" t="s">
        <v>39</v>
      </c>
      <c r="H218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80" s="3">
        <v>28</v>
      </c>
      <c r="J2180" s="1" t="s">
        <v>21</v>
      </c>
      <c r="K2180" s="1" t="s">
        <v>22</v>
      </c>
      <c r="L2180" s="1" t="s">
        <v>40</v>
      </c>
      <c r="M2180" s="1" t="s">
        <v>24</v>
      </c>
      <c r="N2180" s="1" t="s">
        <v>44</v>
      </c>
      <c r="O2180" s="1" t="s">
        <v>41</v>
      </c>
      <c r="P2180" s="1" t="s">
        <v>27</v>
      </c>
      <c r="Q2180" s="1" t="s">
        <v>22</v>
      </c>
      <c r="R2180" s="1" t="s">
        <v>33</v>
      </c>
    </row>
    <row r="2181" spans="1:18" x14ac:dyDescent="0.3">
      <c r="A2181" s="1" t="s">
        <v>1164</v>
      </c>
      <c r="B2181" s="1" t="s">
        <v>35</v>
      </c>
      <c r="C2181" s="1" t="s">
        <v>49</v>
      </c>
      <c r="D2181" s="2">
        <v>44623</v>
      </c>
      <c r="E2181" s="2" t="str">
        <f>TEXT(drug_d[[#This Row],[Crime_DateTime]], "dddd")</f>
        <v>Thursday</v>
      </c>
      <c r="F2181" s="1" t="s">
        <v>64</v>
      </c>
      <c r="G2181" s="1" t="s">
        <v>20</v>
      </c>
      <c r="H218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81" s="3">
        <v>18</v>
      </c>
      <c r="J2181" s="1" t="s">
        <v>21</v>
      </c>
      <c r="K2181" s="1" t="s">
        <v>22</v>
      </c>
      <c r="L2181" s="1" t="s">
        <v>40</v>
      </c>
      <c r="M2181" s="1" t="s">
        <v>31</v>
      </c>
      <c r="N2181" s="1" t="s">
        <v>44</v>
      </c>
      <c r="O2181" s="1" t="s">
        <v>41</v>
      </c>
      <c r="P2181" s="1" t="s">
        <v>27</v>
      </c>
      <c r="Q2181" s="1" t="s">
        <v>27</v>
      </c>
      <c r="R2181" s="1" t="s">
        <v>33</v>
      </c>
    </row>
    <row r="2182" spans="1:18" x14ac:dyDescent="0.3">
      <c r="A2182" s="1" t="s">
        <v>1164</v>
      </c>
      <c r="B2182" s="1" t="s">
        <v>35</v>
      </c>
      <c r="C2182" s="1" t="s">
        <v>49</v>
      </c>
      <c r="D2182" s="2">
        <v>44611</v>
      </c>
      <c r="E2182" s="2" t="str">
        <f>TEXT(drug_d[[#This Row],[Crime_DateTime]], "dddd")</f>
        <v>Saturday</v>
      </c>
      <c r="F2182" s="1" t="s">
        <v>64</v>
      </c>
      <c r="G2182" s="1" t="s">
        <v>47</v>
      </c>
      <c r="H218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82" s="3">
        <v>18</v>
      </c>
      <c r="J2182" s="1" t="s">
        <v>21</v>
      </c>
      <c r="K2182" s="1" t="s">
        <v>22</v>
      </c>
      <c r="L2182" s="1" t="s">
        <v>23</v>
      </c>
      <c r="M2182" s="1" t="s">
        <v>31</v>
      </c>
      <c r="N2182" s="1" t="s">
        <v>25</v>
      </c>
      <c r="O2182" s="1" t="s">
        <v>41</v>
      </c>
      <c r="P2182" s="1" t="s">
        <v>27</v>
      </c>
      <c r="Q2182" s="1" t="s">
        <v>27</v>
      </c>
      <c r="R2182" s="1" t="s">
        <v>33</v>
      </c>
    </row>
    <row r="2183" spans="1:18" x14ac:dyDescent="0.3">
      <c r="A2183" s="1" t="s">
        <v>1164</v>
      </c>
      <c r="B2183" s="1" t="s">
        <v>35</v>
      </c>
      <c r="C2183" s="1" t="s">
        <v>49</v>
      </c>
      <c r="D2183" s="2">
        <v>44796</v>
      </c>
      <c r="E2183" s="2" t="str">
        <f>TEXT(drug_d[[#This Row],[Crime_DateTime]], "dddd")</f>
        <v>Tuesday</v>
      </c>
      <c r="F2183" s="1" t="s">
        <v>64</v>
      </c>
      <c r="G2183" s="1" t="s">
        <v>47</v>
      </c>
      <c r="H218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83" s="3">
        <v>18</v>
      </c>
      <c r="J2183" s="1" t="s">
        <v>21</v>
      </c>
      <c r="K2183" s="1" t="s">
        <v>22</v>
      </c>
      <c r="L2183" s="1" t="s">
        <v>40</v>
      </c>
      <c r="M2183" s="1" t="s">
        <v>31</v>
      </c>
      <c r="N2183" s="1" t="s">
        <v>25</v>
      </c>
      <c r="O2183" s="1" t="s">
        <v>41</v>
      </c>
      <c r="P2183" s="1" t="s">
        <v>27</v>
      </c>
      <c r="Q2183" s="1" t="s">
        <v>22</v>
      </c>
      <c r="R2183" s="1" t="s">
        <v>28</v>
      </c>
    </row>
    <row r="2184" spans="1:18" x14ac:dyDescent="0.3">
      <c r="A2184" s="1" t="s">
        <v>1165</v>
      </c>
      <c r="B2184" s="1" t="s">
        <v>54</v>
      </c>
      <c r="C2184" s="1" t="s">
        <v>49</v>
      </c>
      <c r="D2184" s="2">
        <v>44786</v>
      </c>
      <c r="E2184" s="2" t="str">
        <f>TEXT(drug_d[[#This Row],[Crime_DateTime]], "dddd")</f>
        <v>Saturday</v>
      </c>
      <c r="F2184" s="1" t="s">
        <v>55</v>
      </c>
      <c r="G2184" s="1" t="s">
        <v>20</v>
      </c>
      <c r="H21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84" s="3">
        <v>32</v>
      </c>
      <c r="J2184" s="1" t="s">
        <v>21</v>
      </c>
      <c r="K2184" s="1" t="s">
        <v>22</v>
      </c>
      <c r="L2184" s="1" t="s">
        <v>38</v>
      </c>
      <c r="M2184" s="1" t="s">
        <v>24</v>
      </c>
      <c r="N2184" s="1" t="s">
        <v>44</v>
      </c>
      <c r="O2184" s="1" t="s">
        <v>32</v>
      </c>
      <c r="P2184" s="1" t="s">
        <v>27</v>
      </c>
      <c r="Q2184" s="1" t="s">
        <v>22</v>
      </c>
      <c r="R2184" s="1" t="s">
        <v>28</v>
      </c>
    </row>
    <row r="2185" spans="1:18" x14ac:dyDescent="0.3">
      <c r="A2185" s="1" t="s">
        <v>1165</v>
      </c>
      <c r="B2185" s="1" t="s">
        <v>54</v>
      </c>
      <c r="C2185" s="1" t="s">
        <v>49</v>
      </c>
      <c r="D2185" s="2">
        <v>44882</v>
      </c>
      <c r="E2185" s="2" t="str">
        <f>TEXT(drug_d[[#This Row],[Crime_DateTime]], "dddd")</f>
        <v>Thursday</v>
      </c>
      <c r="F2185" s="1" t="s">
        <v>55</v>
      </c>
      <c r="G2185" s="1" t="s">
        <v>39</v>
      </c>
      <c r="H21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85" s="3">
        <v>32</v>
      </c>
      <c r="J2185" s="1" t="s">
        <v>21</v>
      </c>
      <c r="K2185" s="1" t="s">
        <v>27</v>
      </c>
      <c r="L2185" s="1" t="s">
        <v>38</v>
      </c>
      <c r="M2185" s="1" t="s">
        <v>31</v>
      </c>
      <c r="N2185" s="1" t="s">
        <v>25</v>
      </c>
      <c r="O2185" s="1" t="s">
        <v>26</v>
      </c>
      <c r="P2185" s="1" t="s">
        <v>22</v>
      </c>
      <c r="Q2185" s="1" t="s">
        <v>22</v>
      </c>
      <c r="R2185" s="1" t="s">
        <v>10093</v>
      </c>
    </row>
    <row r="2186" spans="1:18" x14ac:dyDescent="0.3">
      <c r="A2186" s="1" t="s">
        <v>1165</v>
      </c>
      <c r="B2186" s="1" t="s">
        <v>54</v>
      </c>
      <c r="C2186" s="1" t="s">
        <v>49</v>
      </c>
      <c r="D2186" s="2">
        <v>44842</v>
      </c>
      <c r="E2186" s="2" t="str">
        <f>TEXT(drug_d[[#This Row],[Crime_DateTime]], "dddd")</f>
        <v>Saturday</v>
      </c>
      <c r="F2186" s="1" t="s">
        <v>55</v>
      </c>
      <c r="G2186" s="1" t="s">
        <v>29</v>
      </c>
      <c r="H21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86" s="3">
        <v>32</v>
      </c>
      <c r="J2186" s="1" t="s">
        <v>21</v>
      </c>
      <c r="K2186" s="1" t="s">
        <v>22</v>
      </c>
      <c r="L2186" s="1" t="s">
        <v>40</v>
      </c>
      <c r="M2186" s="1" t="s">
        <v>31</v>
      </c>
      <c r="N2186" s="1" t="s">
        <v>44</v>
      </c>
      <c r="O2186" s="1" t="s">
        <v>41</v>
      </c>
      <c r="P2186" s="1" t="s">
        <v>27</v>
      </c>
      <c r="Q2186" s="1" t="s">
        <v>27</v>
      </c>
      <c r="R2186" s="1" t="s">
        <v>33</v>
      </c>
    </row>
    <row r="2187" spans="1:18" x14ac:dyDescent="0.3">
      <c r="A2187" s="1" t="s">
        <v>1166</v>
      </c>
      <c r="B2187" s="1" t="s">
        <v>35</v>
      </c>
      <c r="C2187" s="1" t="s">
        <v>36</v>
      </c>
      <c r="D2187" s="2">
        <v>44732</v>
      </c>
      <c r="E2187" s="2" t="str">
        <f>TEXT(drug_d[[#This Row],[Crime_DateTime]], "dddd")</f>
        <v>Monday</v>
      </c>
      <c r="F2187" s="1" t="s">
        <v>64</v>
      </c>
      <c r="G2187" s="1" t="s">
        <v>20</v>
      </c>
      <c r="H21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87" s="3">
        <v>30</v>
      </c>
      <c r="J2187" s="1" t="s">
        <v>21</v>
      </c>
      <c r="K2187" s="1" t="s">
        <v>27</v>
      </c>
      <c r="L2187" s="1" t="s">
        <v>38</v>
      </c>
      <c r="M2187" s="1" t="s">
        <v>24</v>
      </c>
      <c r="N2187" s="1" t="s">
        <v>44</v>
      </c>
      <c r="O2187" s="1" t="s">
        <v>32</v>
      </c>
      <c r="P2187" s="1" t="s">
        <v>22</v>
      </c>
      <c r="Q2187" s="1" t="s">
        <v>22</v>
      </c>
      <c r="R2187" s="1" t="s">
        <v>10093</v>
      </c>
    </row>
    <row r="2188" spans="1:18" x14ac:dyDescent="0.3">
      <c r="A2188" s="1" t="s">
        <v>1167</v>
      </c>
      <c r="B2188" s="1" t="s">
        <v>54</v>
      </c>
      <c r="C2188" s="1" t="s">
        <v>18</v>
      </c>
      <c r="D2188" s="2">
        <v>44670</v>
      </c>
      <c r="E2188" s="2" t="str">
        <f>TEXT(drug_d[[#This Row],[Crime_DateTime]], "dddd")</f>
        <v>Tuesday</v>
      </c>
      <c r="F2188" s="1" t="s">
        <v>55</v>
      </c>
      <c r="G2188" s="1" t="s">
        <v>47</v>
      </c>
      <c r="H21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88" s="3">
        <v>18</v>
      </c>
      <c r="J2188" s="1" t="s">
        <v>21</v>
      </c>
      <c r="K2188" s="1" t="s">
        <v>22</v>
      </c>
      <c r="L2188" s="1" t="s">
        <v>23</v>
      </c>
      <c r="M2188" s="1" t="s">
        <v>31</v>
      </c>
      <c r="N2188" s="1" t="s">
        <v>25</v>
      </c>
      <c r="O2188" s="1" t="s">
        <v>41</v>
      </c>
      <c r="P2188" s="1" t="s">
        <v>22</v>
      </c>
      <c r="Q2188" s="1" t="s">
        <v>27</v>
      </c>
      <c r="R2188" s="1" t="s">
        <v>28</v>
      </c>
    </row>
    <row r="2189" spans="1:18" x14ac:dyDescent="0.3">
      <c r="A2189" s="1" t="s">
        <v>1167</v>
      </c>
      <c r="B2189" s="1" t="s">
        <v>54</v>
      </c>
      <c r="C2189" s="1" t="s">
        <v>18</v>
      </c>
      <c r="D2189" s="2">
        <v>44789</v>
      </c>
      <c r="E2189" s="2" t="str">
        <f>TEXT(drug_d[[#This Row],[Crime_DateTime]], "dddd")</f>
        <v>Tuesday</v>
      </c>
      <c r="F2189" s="1" t="s">
        <v>55</v>
      </c>
      <c r="G2189" s="1" t="s">
        <v>39</v>
      </c>
      <c r="H21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89" s="3">
        <v>18</v>
      </c>
      <c r="J2189" s="1" t="s">
        <v>21</v>
      </c>
      <c r="K2189" s="1" t="s">
        <v>22</v>
      </c>
      <c r="L2189" s="1" t="s">
        <v>40</v>
      </c>
      <c r="M2189" s="1" t="s">
        <v>31</v>
      </c>
      <c r="N2189" s="1" t="s">
        <v>44</v>
      </c>
      <c r="O2189" s="1" t="s">
        <v>41</v>
      </c>
      <c r="P2189" s="1" t="s">
        <v>27</v>
      </c>
      <c r="Q2189" s="1" t="s">
        <v>27</v>
      </c>
      <c r="R2189" s="1" t="s">
        <v>33</v>
      </c>
    </row>
    <row r="2190" spans="1:18" x14ac:dyDescent="0.3">
      <c r="A2190" s="1" t="s">
        <v>1167</v>
      </c>
      <c r="B2190" s="1" t="s">
        <v>54</v>
      </c>
      <c r="C2190" s="1" t="s">
        <v>18</v>
      </c>
      <c r="D2190" s="2">
        <v>44609</v>
      </c>
      <c r="E2190" s="2" t="str">
        <f>TEXT(drug_d[[#This Row],[Crime_DateTime]], "dddd")</f>
        <v>Thursday</v>
      </c>
      <c r="F2190" s="1" t="s">
        <v>55</v>
      </c>
      <c r="G2190" s="1" t="s">
        <v>20</v>
      </c>
      <c r="H21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0" s="3">
        <v>18</v>
      </c>
      <c r="J2190" s="1" t="s">
        <v>21</v>
      </c>
      <c r="K2190" s="1" t="s">
        <v>22</v>
      </c>
      <c r="L2190" s="1" t="s">
        <v>40</v>
      </c>
      <c r="M2190" s="1" t="s">
        <v>31</v>
      </c>
      <c r="N2190" s="1" t="s">
        <v>44</v>
      </c>
      <c r="O2190" s="1" t="s">
        <v>41</v>
      </c>
      <c r="P2190" s="1" t="s">
        <v>22</v>
      </c>
      <c r="Q2190" s="1" t="s">
        <v>27</v>
      </c>
      <c r="R2190" s="1" t="s">
        <v>10093</v>
      </c>
    </row>
    <row r="2191" spans="1:18" x14ac:dyDescent="0.3">
      <c r="A2191" s="1" t="s">
        <v>1168</v>
      </c>
      <c r="B2191" s="1" t="s">
        <v>35</v>
      </c>
      <c r="C2191" s="1" t="s">
        <v>18</v>
      </c>
      <c r="D2191" s="2">
        <v>44788</v>
      </c>
      <c r="E2191" s="2" t="str">
        <f>TEXT(drug_d[[#This Row],[Crime_DateTime]], "dddd")</f>
        <v>Monday</v>
      </c>
      <c r="F2191" s="1" t="s">
        <v>37</v>
      </c>
      <c r="G2191" s="1" t="s">
        <v>29</v>
      </c>
      <c r="H21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91" s="3">
        <v>36</v>
      </c>
      <c r="J2191" s="1" t="s">
        <v>21</v>
      </c>
      <c r="K2191" s="1" t="s">
        <v>22</v>
      </c>
      <c r="L2191" s="1" t="s">
        <v>30</v>
      </c>
      <c r="M2191" s="1" t="s">
        <v>31</v>
      </c>
      <c r="N2191" s="1" t="s">
        <v>44</v>
      </c>
      <c r="O2191" s="1" t="s">
        <v>32</v>
      </c>
      <c r="P2191" s="1" t="s">
        <v>27</v>
      </c>
      <c r="Q2191" s="1" t="s">
        <v>22</v>
      </c>
      <c r="R2191" s="1" t="s">
        <v>28</v>
      </c>
    </row>
    <row r="2192" spans="1:18" x14ac:dyDescent="0.3">
      <c r="A2192" s="1" t="s">
        <v>1169</v>
      </c>
      <c r="B2192" s="1" t="s">
        <v>54</v>
      </c>
      <c r="C2192" s="1" t="s">
        <v>49</v>
      </c>
      <c r="D2192" s="2">
        <v>44769</v>
      </c>
      <c r="E2192" s="2" t="str">
        <f>TEXT(drug_d[[#This Row],[Crime_DateTime]], "dddd")</f>
        <v>Wednesday</v>
      </c>
      <c r="F2192" s="1" t="s">
        <v>73</v>
      </c>
      <c r="G2192" s="1" t="s">
        <v>20</v>
      </c>
      <c r="H21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2" s="3">
        <v>19</v>
      </c>
      <c r="J2192" s="1" t="s">
        <v>21</v>
      </c>
      <c r="K2192" s="1" t="s">
        <v>27</v>
      </c>
      <c r="L2192" s="1" t="s">
        <v>40</v>
      </c>
      <c r="M2192" s="1" t="s">
        <v>24</v>
      </c>
      <c r="N2192" s="1" t="s">
        <v>44</v>
      </c>
      <c r="O2192" s="1" t="s">
        <v>41</v>
      </c>
      <c r="P2192" s="1" t="s">
        <v>22</v>
      </c>
      <c r="Q2192" s="1" t="s">
        <v>22</v>
      </c>
      <c r="R2192" s="1" t="s">
        <v>33</v>
      </c>
    </row>
    <row r="2193" spans="1:18" x14ac:dyDescent="0.3">
      <c r="A2193" s="1" t="s">
        <v>1169</v>
      </c>
      <c r="B2193" s="1" t="s">
        <v>54</v>
      </c>
      <c r="C2193" s="1" t="s">
        <v>49</v>
      </c>
      <c r="D2193" s="2">
        <v>44806</v>
      </c>
      <c r="E2193" s="2" t="str">
        <f>TEXT(drug_d[[#This Row],[Crime_DateTime]], "dddd")</f>
        <v>Friday</v>
      </c>
      <c r="F2193" s="1" t="s">
        <v>73</v>
      </c>
      <c r="G2193" s="1" t="s">
        <v>29</v>
      </c>
      <c r="H219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3" s="3">
        <v>19</v>
      </c>
      <c r="J2193" s="1" t="s">
        <v>21</v>
      </c>
      <c r="K2193" s="1" t="s">
        <v>27</v>
      </c>
      <c r="L2193" s="1" t="s">
        <v>23</v>
      </c>
      <c r="M2193" s="1" t="s">
        <v>24</v>
      </c>
      <c r="N2193" s="1" t="s">
        <v>25</v>
      </c>
      <c r="O2193" s="1" t="s">
        <v>32</v>
      </c>
      <c r="P2193" s="1" t="s">
        <v>22</v>
      </c>
      <c r="Q2193" s="1" t="s">
        <v>22</v>
      </c>
      <c r="R2193" s="1" t="s">
        <v>33</v>
      </c>
    </row>
    <row r="2194" spans="1:18" x14ac:dyDescent="0.3">
      <c r="A2194" s="1" t="s">
        <v>1169</v>
      </c>
      <c r="B2194" s="1" t="s">
        <v>54</v>
      </c>
      <c r="C2194" s="1" t="s">
        <v>49</v>
      </c>
      <c r="D2194" s="2">
        <v>44916</v>
      </c>
      <c r="E2194" s="2" t="str">
        <f>TEXT(drug_d[[#This Row],[Crime_DateTime]], "dddd")</f>
        <v>Wednesday</v>
      </c>
      <c r="F2194" s="1" t="s">
        <v>73</v>
      </c>
      <c r="G2194" s="1" t="s">
        <v>47</v>
      </c>
      <c r="H219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4" s="3">
        <v>19</v>
      </c>
      <c r="J2194" s="1" t="s">
        <v>21</v>
      </c>
      <c r="K2194" s="1" t="s">
        <v>27</v>
      </c>
      <c r="L2194" s="1" t="s">
        <v>38</v>
      </c>
      <c r="M2194" s="1" t="s">
        <v>24</v>
      </c>
      <c r="N2194" s="1" t="s">
        <v>25</v>
      </c>
      <c r="O2194" s="1" t="s">
        <v>32</v>
      </c>
      <c r="P2194" s="1" t="s">
        <v>27</v>
      </c>
      <c r="Q2194" s="1" t="s">
        <v>22</v>
      </c>
      <c r="R2194" s="1" t="s">
        <v>33</v>
      </c>
    </row>
    <row r="2195" spans="1:18" x14ac:dyDescent="0.3">
      <c r="A2195" s="1" t="s">
        <v>1170</v>
      </c>
      <c r="B2195" s="1" t="s">
        <v>57</v>
      </c>
      <c r="C2195" s="1" t="s">
        <v>18</v>
      </c>
      <c r="D2195" s="2">
        <v>44729</v>
      </c>
      <c r="E2195" s="2" t="str">
        <f>TEXT(drug_d[[#This Row],[Crime_DateTime]], "dddd")</f>
        <v>Friday</v>
      </c>
      <c r="F2195" s="1" t="s">
        <v>69</v>
      </c>
      <c r="G2195" s="1" t="s">
        <v>20</v>
      </c>
      <c r="H219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5" s="3">
        <v>18</v>
      </c>
      <c r="J2195" s="1" t="s">
        <v>21</v>
      </c>
      <c r="K2195" s="1" t="s">
        <v>27</v>
      </c>
      <c r="L2195" s="1" t="s">
        <v>23</v>
      </c>
      <c r="M2195" s="1" t="s">
        <v>24</v>
      </c>
      <c r="N2195" s="1" t="s">
        <v>44</v>
      </c>
      <c r="O2195" s="1" t="s">
        <v>26</v>
      </c>
      <c r="P2195" s="1" t="s">
        <v>27</v>
      </c>
      <c r="Q2195" s="1" t="s">
        <v>27</v>
      </c>
      <c r="R2195" s="1" t="s">
        <v>33</v>
      </c>
    </row>
    <row r="2196" spans="1:18" x14ac:dyDescent="0.3">
      <c r="A2196" s="1" t="s">
        <v>1170</v>
      </c>
      <c r="B2196" s="1" t="s">
        <v>57</v>
      </c>
      <c r="C2196" s="1" t="s">
        <v>18</v>
      </c>
      <c r="D2196" s="2">
        <v>44713</v>
      </c>
      <c r="E2196" s="2" t="str">
        <f>TEXT(drug_d[[#This Row],[Crime_DateTime]], "dddd")</f>
        <v>Wednesday</v>
      </c>
      <c r="F2196" s="1" t="s">
        <v>69</v>
      </c>
      <c r="G2196" s="1" t="s">
        <v>20</v>
      </c>
      <c r="H21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6" s="3">
        <v>18</v>
      </c>
      <c r="J2196" s="1" t="s">
        <v>21</v>
      </c>
      <c r="K2196" s="1" t="s">
        <v>22</v>
      </c>
      <c r="L2196" s="1" t="s">
        <v>30</v>
      </c>
      <c r="M2196" s="1" t="s">
        <v>24</v>
      </c>
      <c r="N2196" s="1" t="s">
        <v>44</v>
      </c>
      <c r="O2196" s="1" t="s">
        <v>26</v>
      </c>
      <c r="P2196" s="1" t="s">
        <v>22</v>
      </c>
      <c r="Q2196" s="1" t="s">
        <v>22</v>
      </c>
      <c r="R2196" s="1" t="s">
        <v>28</v>
      </c>
    </row>
    <row r="2197" spans="1:18" x14ac:dyDescent="0.3">
      <c r="A2197" s="1" t="s">
        <v>1170</v>
      </c>
      <c r="B2197" s="1" t="s">
        <v>57</v>
      </c>
      <c r="C2197" s="1" t="s">
        <v>18</v>
      </c>
      <c r="D2197" s="2">
        <v>44797</v>
      </c>
      <c r="E2197" s="2" t="str">
        <f>TEXT(drug_d[[#This Row],[Crime_DateTime]], "dddd")</f>
        <v>Wednesday</v>
      </c>
      <c r="F2197" s="1" t="s">
        <v>69</v>
      </c>
      <c r="G2197" s="1" t="s">
        <v>29</v>
      </c>
      <c r="H21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197" s="3">
        <v>18</v>
      </c>
      <c r="J2197" s="1" t="s">
        <v>21</v>
      </c>
      <c r="K2197" s="1" t="s">
        <v>22</v>
      </c>
      <c r="L2197" s="1" t="s">
        <v>38</v>
      </c>
      <c r="M2197" s="1" t="s">
        <v>24</v>
      </c>
      <c r="N2197" s="1" t="s">
        <v>25</v>
      </c>
      <c r="O2197" s="1" t="s">
        <v>41</v>
      </c>
      <c r="P2197" s="1" t="s">
        <v>27</v>
      </c>
      <c r="Q2197" s="1" t="s">
        <v>27</v>
      </c>
      <c r="R2197" s="1" t="s">
        <v>33</v>
      </c>
    </row>
    <row r="2198" spans="1:18" x14ac:dyDescent="0.3">
      <c r="A2198" s="1" t="s">
        <v>1171</v>
      </c>
      <c r="B2198" s="1" t="s">
        <v>57</v>
      </c>
      <c r="C2198" s="1" t="s">
        <v>18</v>
      </c>
      <c r="D2198" s="2">
        <v>44884</v>
      </c>
      <c r="E2198" s="2" t="str">
        <f>TEXT(drug_d[[#This Row],[Crime_DateTime]], "dddd")</f>
        <v>Saturday</v>
      </c>
      <c r="F2198" s="1" t="s">
        <v>69</v>
      </c>
      <c r="G2198" s="1" t="s">
        <v>29</v>
      </c>
      <c r="H21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98" s="3">
        <v>31</v>
      </c>
      <c r="J2198" s="1" t="s">
        <v>21</v>
      </c>
      <c r="K2198" s="1" t="s">
        <v>27</v>
      </c>
      <c r="L2198" s="1" t="s">
        <v>40</v>
      </c>
      <c r="M2198" s="1" t="s">
        <v>24</v>
      </c>
      <c r="N2198" s="1" t="s">
        <v>44</v>
      </c>
      <c r="O2198" s="1" t="s">
        <v>32</v>
      </c>
      <c r="P2198" s="1" t="s">
        <v>27</v>
      </c>
      <c r="Q2198" s="1" t="s">
        <v>27</v>
      </c>
      <c r="R2198" s="1" t="s">
        <v>33</v>
      </c>
    </row>
    <row r="2199" spans="1:18" x14ac:dyDescent="0.3">
      <c r="A2199" s="1" t="s">
        <v>1172</v>
      </c>
      <c r="B2199" s="1" t="s">
        <v>54</v>
      </c>
      <c r="C2199" s="1" t="s">
        <v>18</v>
      </c>
      <c r="D2199" s="2">
        <v>44698</v>
      </c>
      <c r="E2199" s="2" t="str">
        <f>TEXT(drug_d[[#This Row],[Crime_DateTime]], "dddd")</f>
        <v>Tuesday</v>
      </c>
      <c r="F2199" s="1" t="s">
        <v>62</v>
      </c>
      <c r="G2199" s="1" t="s">
        <v>20</v>
      </c>
      <c r="H21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199" s="3">
        <v>26</v>
      </c>
      <c r="J2199" s="1" t="s">
        <v>21</v>
      </c>
      <c r="K2199" s="1" t="s">
        <v>27</v>
      </c>
      <c r="L2199" s="1" t="s">
        <v>30</v>
      </c>
      <c r="M2199" s="1" t="s">
        <v>24</v>
      </c>
      <c r="N2199" s="1" t="s">
        <v>25</v>
      </c>
      <c r="O2199" s="1" t="s">
        <v>32</v>
      </c>
      <c r="P2199" s="1" t="s">
        <v>27</v>
      </c>
      <c r="Q2199" s="1" t="s">
        <v>27</v>
      </c>
      <c r="R2199" s="1" t="s">
        <v>33</v>
      </c>
    </row>
    <row r="2200" spans="1:18" x14ac:dyDescent="0.3">
      <c r="A2200" s="1" t="s">
        <v>1172</v>
      </c>
      <c r="B2200" s="1" t="s">
        <v>54</v>
      </c>
      <c r="C2200" s="1" t="s">
        <v>18</v>
      </c>
      <c r="D2200" s="2">
        <v>44759</v>
      </c>
      <c r="E2200" s="2" t="str">
        <f>TEXT(drug_d[[#This Row],[Crime_DateTime]], "dddd")</f>
        <v>Sunday</v>
      </c>
      <c r="F2200" s="1" t="s">
        <v>62</v>
      </c>
      <c r="G2200" s="1" t="s">
        <v>29</v>
      </c>
      <c r="H22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00" s="3">
        <v>26</v>
      </c>
      <c r="J2200" s="1" t="s">
        <v>21</v>
      </c>
      <c r="K2200" s="1" t="s">
        <v>27</v>
      </c>
      <c r="L2200" s="1" t="s">
        <v>23</v>
      </c>
      <c r="M2200" s="1" t="s">
        <v>31</v>
      </c>
      <c r="N2200" s="1" t="s">
        <v>25</v>
      </c>
      <c r="O2200" s="1" t="s">
        <v>41</v>
      </c>
      <c r="P2200" s="1" t="s">
        <v>22</v>
      </c>
      <c r="Q2200" s="1" t="s">
        <v>27</v>
      </c>
      <c r="R2200" s="1" t="s">
        <v>10093</v>
      </c>
    </row>
    <row r="2201" spans="1:18" x14ac:dyDescent="0.3">
      <c r="A2201" s="1" t="s">
        <v>1172</v>
      </c>
      <c r="B2201" s="1" t="s">
        <v>54</v>
      </c>
      <c r="C2201" s="1" t="s">
        <v>18</v>
      </c>
      <c r="D2201" s="2">
        <v>44821</v>
      </c>
      <c r="E2201" s="2" t="str">
        <f>TEXT(drug_d[[#This Row],[Crime_DateTime]], "dddd")</f>
        <v>Saturday</v>
      </c>
      <c r="F2201" s="1" t="s">
        <v>62</v>
      </c>
      <c r="G2201" s="1" t="s">
        <v>29</v>
      </c>
      <c r="H22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01" s="3">
        <v>26</v>
      </c>
      <c r="J2201" s="1" t="s">
        <v>21</v>
      </c>
      <c r="K2201" s="1" t="s">
        <v>27</v>
      </c>
      <c r="L2201" s="1" t="s">
        <v>23</v>
      </c>
      <c r="M2201" s="1" t="s">
        <v>31</v>
      </c>
      <c r="N2201" s="1" t="s">
        <v>44</v>
      </c>
      <c r="O2201" s="1" t="s">
        <v>32</v>
      </c>
      <c r="P2201" s="1" t="s">
        <v>22</v>
      </c>
      <c r="Q2201" s="1" t="s">
        <v>22</v>
      </c>
      <c r="R2201" s="1" t="s">
        <v>33</v>
      </c>
    </row>
    <row r="2202" spans="1:18" x14ac:dyDescent="0.3">
      <c r="A2202" s="1" t="s">
        <v>1173</v>
      </c>
      <c r="B2202" s="1" t="s">
        <v>17</v>
      </c>
      <c r="C2202" s="1" t="s">
        <v>49</v>
      </c>
      <c r="D2202" s="2">
        <v>44905</v>
      </c>
      <c r="E2202" s="2" t="str">
        <f>TEXT(drug_d[[#This Row],[Crime_DateTime]], "dddd")</f>
        <v>Saturday</v>
      </c>
      <c r="F2202" s="1" t="s">
        <v>50</v>
      </c>
      <c r="G2202" s="1" t="s">
        <v>29</v>
      </c>
      <c r="H22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02" s="3">
        <v>37</v>
      </c>
      <c r="J2202" s="1" t="s">
        <v>60</v>
      </c>
      <c r="K2202" s="1" t="s">
        <v>22</v>
      </c>
      <c r="L2202" s="1" t="s">
        <v>40</v>
      </c>
      <c r="M2202" s="1" t="s">
        <v>31</v>
      </c>
      <c r="N2202" s="1" t="s">
        <v>44</v>
      </c>
      <c r="O2202" s="1" t="s">
        <v>32</v>
      </c>
      <c r="P2202" s="1" t="s">
        <v>27</v>
      </c>
      <c r="Q2202" s="1" t="s">
        <v>27</v>
      </c>
      <c r="R2202" s="1" t="s">
        <v>28</v>
      </c>
    </row>
    <row r="2203" spans="1:18" x14ac:dyDescent="0.3">
      <c r="A2203" s="1" t="s">
        <v>1173</v>
      </c>
      <c r="B2203" s="1" t="s">
        <v>17</v>
      </c>
      <c r="C2203" s="1" t="s">
        <v>49</v>
      </c>
      <c r="D2203" s="2">
        <v>44919</v>
      </c>
      <c r="E2203" s="2" t="str">
        <f>TEXT(drug_d[[#This Row],[Crime_DateTime]], "dddd")</f>
        <v>Saturday</v>
      </c>
      <c r="F2203" s="1" t="s">
        <v>50</v>
      </c>
      <c r="G2203" s="1" t="s">
        <v>29</v>
      </c>
      <c r="H220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03" s="3">
        <v>37</v>
      </c>
      <c r="J2203" s="1" t="s">
        <v>60</v>
      </c>
      <c r="K2203" s="1" t="s">
        <v>27</v>
      </c>
      <c r="L2203" s="1" t="s">
        <v>38</v>
      </c>
      <c r="M2203" s="1" t="s">
        <v>24</v>
      </c>
      <c r="N2203" s="1" t="s">
        <v>44</v>
      </c>
      <c r="O2203" s="1" t="s">
        <v>41</v>
      </c>
      <c r="P2203" s="1" t="s">
        <v>27</v>
      </c>
      <c r="Q2203" s="1" t="s">
        <v>22</v>
      </c>
      <c r="R2203" s="1" t="s">
        <v>33</v>
      </c>
    </row>
    <row r="2204" spans="1:18" x14ac:dyDescent="0.3">
      <c r="A2204" s="1" t="s">
        <v>1173</v>
      </c>
      <c r="B2204" s="1" t="s">
        <v>17</v>
      </c>
      <c r="C2204" s="1" t="s">
        <v>49</v>
      </c>
      <c r="D2204" s="2">
        <v>44691</v>
      </c>
      <c r="E2204" s="2" t="str">
        <f>TEXT(drug_d[[#This Row],[Crime_DateTime]], "dddd")</f>
        <v>Tuesday</v>
      </c>
      <c r="F2204" s="1" t="s">
        <v>50</v>
      </c>
      <c r="G2204" s="1" t="s">
        <v>20</v>
      </c>
      <c r="H22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04" s="3">
        <v>37</v>
      </c>
      <c r="J2204" s="1" t="s">
        <v>60</v>
      </c>
      <c r="K2204" s="1" t="s">
        <v>22</v>
      </c>
      <c r="L2204" s="1" t="s">
        <v>30</v>
      </c>
      <c r="M2204" s="1" t="s">
        <v>31</v>
      </c>
      <c r="N2204" s="1" t="s">
        <v>44</v>
      </c>
      <c r="O2204" s="1" t="s">
        <v>41</v>
      </c>
      <c r="P2204" s="1" t="s">
        <v>27</v>
      </c>
      <c r="Q2204" s="1" t="s">
        <v>27</v>
      </c>
      <c r="R2204" s="1" t="s">
        <v>10093</v>
      </c>
    </row>
    <row r="2205" spans="1:18" x14ac:dyDescent="0.3">
      <c r="A2205" s="1" t="s">
        <v>1174</v>
      </c>
      <c r="B2205" s="1" t="s">
        <v>57</v>
      </c>
      <c r="C2205" s="1" t="s">
        <v>18</v>
      </c>
      <c r="D2205" s="2">
        <v>44868</v>
      </c>
      <c r="E2205" s="2" t="str">
        <f>TEXT(drug_d[[#This Row],[Crime_DateTime]], "dddd")</f>
        <v>Thursday</v>
      </c>
      <c r="F2205" s="1" t="s">
        <v>66</v>
      </c>
      <c r="G2205" s="1" t="s">
        <v>20</v>
      </c>
      <c r="H22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05" s="3">
        <v>23</v>
      </c>
      <c r="J2205" s="1" t="s">
        <v>21</v>
      </c>
      <c r="K2205" s="1" t="s">
        <v>27</v>
      </c>
      <c r="L2205" s="1" t="s">
        <v>40</v>
      </c>
      <c r="M2205" s="1" t="s">
        <v>24</v>
      </c>
      <c r="N2205" s="1" t="s">
        <v>44</v>
      </c>
      <c r="O2205" s="1" t="s">
        <v>26</v>
      </c>
      <c r="P2205" s="1" t="s">
        <v>27</v>
      </c>
      <c r="Q2205" s="1" t="s">
        <v>27</v>
      </c>
      <c r="R2205" s="1" t="s">
        <v>28</v>
      </c>
    </row>
    <row r="2206" spans="1:18" x14ac:dyDescent="0.3">
      <c r="A2206" s="1" t="s">
        <v>1175</v>
      </c>
      <c r="B2206" s="1" t="s">
        <v>57</v>
      </c>
      <c r="C2206" s="1" t="s">
        <v>36</v>
      </c>
      <c r="D2206" s="2">
        <v>44634</v>
      </c>
      <c r="E2206" s="2" t="str">
        <f>TEXT(drug_d[[#This Row],[Crime_DateTime]], "dddd")</f>
        <v>Monday</v>
      </c>
      <c r="F2206" s="1" t="s">
        <v>66</v>
      </c>
      <c r="G2206" s="1" t="s">
        <v>47</v>
      </c>
      <c r="H22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06" s="3">
        <v>46</v>
      </c>
      <c r="J2206" s="1" t="s">
        <v>21</v>
      </c>
      <c r="K2206" s="1" t="s">
        <v>27</v>
      </c>
      <c r="L2206" s="1" t="s">
        <v>38</v>
      </c>
      <c r="M2206" s="1" t="s">
        <v>31</v>
      </c>
      <c r="N2206" s="1" t="s">
        <v>25</v>
      </c>
      <c r="O2206" s="1" t="s">
        <v>26</v>
      </c>
      <c r="P2206" s="1" t="s">
        <v>22</v>
      </c>
      <c r="Q2206" s="1" t="s">
        <v>22</v>
      </c>
      <c r="R2206" s="1" t="s">
        <v>10093</v>
      </c>
    </row>
    <row r="2207" spans="1:18" x14ac:dyDescent="0.3">
      <c r="A2207" s="1" t="s">
        <v>1175</v>
      </c>
      <c r="B2207" s="1" t="s">
        <v>57</v>
      </c>
      <c r="C2207" s="1" t="s">
        <v>36</v>
      </c>
      <c r="D2207" s="2">
        <v>44862</v>
      </c>
      <c r="E2207" s="2" t="str">
        <f>TEXT(drug_d[[#This Row],[Crime_DateTime]], "dddd")</f>
        <v>Friday</v>
      </c>
      <c r="F2207" s="1" t="s">
        <v>66</v>
      </c>
      <c r="G2207" s="1" t="s">
        <v>20</v>
      </c>
      <c r="H22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07" s="3">
        <v>46</v>
      </c>
      <c r="J2207" s="1" t="s">
        <v>21</v>
      </c>
      <c r="K2207" s="1" t="s">
        <v>27</v>
      </c>
      <c r="L2207" s="1" t="s">
        <v>30</v>
      </c>
      <c r="M2207" s="1" t="s">
        <v>31</v>
      </c>
      <c r="N2207" s="1" t="s">
        <v>44</v>
      </c>
      <c r="O2207" s="1" t="s">
        <v>26</v>
      </c>
      <c r="P2207" s="1" t="s">
        <v>27</v>
      </c>
      <c r="Q2207" s="1" t="s">
        <v>22</v>
      </c>
      <c r="R2207" s="1" t="s">
        <v>28</v>
      </c>
    </row>
    <row r="2208" spans="1:18" x14ac:dyDescent="0.3">
      <c r="A2208" s="1" t="s">
        <v>1175</v>
      </c>
      <c r="B2208" s="1" t="s">
        <v>57</v>
      </c>
      <c r="C2208" s="1" t="s">
        <v>36</v>
      </c>
      <c r="D2208" s="2">
        <v>44886</v>
      </c>
      <c r="E2208" s="2" t="str">
        <f>TEXT(drug_d[[#This Row],[Crime_DateTime]], "dddd")</f>
        <v>Monday</v>
      </c>
      <c r="F2208" s="1" t="s">
        <v>66</v>
      </c>
      <c r="G2208" s="1" t="s">
        <v>47</v>
      </c>
      <c r="H22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08" s="3">
        <v>46</v>
      </c>
      <c r="J2208" s="1" t="s">
        <v>21</v>
      </c>
      <c r="K2208" s="1" t="s">
        <v>27</v>
      </c>
      <c r="L2208" s="1" t="s">
        <v>23</v>
      </c>
      <c r="M2208" s="1" t="s">
        <v>24</v>
      </c>
      <c r="N2208" s="1" t="s">
        <v>44</v>
      </c>
      <c r="O2208" s="1" t="s">
        <v>32</v>
      </c>
      <c r="P2208" s="1" t="s">
        <v>22</v>
      </c>
      <c r="Q2208" s="1" t="s">
        <v>27</v>
      </c>
      <c r="R2208" s="1" t="s">
        <v>28</v>
      </c>
    </row>
    <row r="2209" spans="1:18" x14ac:dyDescent="0.3">
      <c r="A2209" s="1" t="s">
        <v>1176</v>
      </c>
      <c r="B2209" s="1" t="s">
        <v>35</v>
      </c>
      <c r="C2209" s="1" t="s">
        <v>18</v>
      </c>
      <c r="D2209" s="2">
        <v>44753</v>
      </c>
      <c r="E2209" s="2" t="str">
        <f>TEXT(drug_d[[#This Row],[Crime_DateTime]], "dddd")</f>
        <v>Monday</v>
      </c>
      <c r="F2209" s="1" t="s">
        <v>43</v>
      </c>
      <c r="G2209" s="1" t="s">
        <v>20</v>
      </c>
      <c r="H22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09" s="3">
        <v>45</v>
      </c>
      <c r="J2209" s="1" t="s">
        <v>60</v>
      </c>
      <c r="K2209" s="1" t="s">
        <v>27</v>
      </c>
      <c r="L2209" s="1" t="s">
        <v>30</v>
      </c>
      <c r="M2209" s="1" t="s">
        <v>24</v>
      </c>
      <c r="N2209" s="1" t="s">
        <v>25</v>
      </c>
      <c r="O2209" s="1" t="s">
        <v>26</v>
      </c>
      <c r="P2209" s="1" t="s">
        <v>27</v>
      </c>
      <c r="Q2209" s="1" t="s">
        <v>27</v>
      </c>
      <c r="R2209" s="1" t="s">
        <v>10093</v>
      </c>
    </row>
    <row r="2210" spans="1:18" x14ac:dyDescent="0.3">
      <c r="A2210" s="1" t="s">
        <v>1176</v>
      </c>
      <c r="B2210" s="1" t="s">
        <v>35</v>
      </c>
      <c r="C2210" s="1" t="s">
        <v>18</v>
      </c>
      <c r="D2210" s="2">
        <v>44851</v>
      </c>
      <c r="E2210" s="2" t="str">
        <f>TEXT(drug_d[[#This Row],[Crime_DateTime]], "dddd")</f>
        <v>Monday</v>
      </c>
      <c r="F2210" s="1" t="s">
        <v>43</v>
      </c>
      <c r="G2210" s="1" t="s">
        <v>20</v>
      </c>
      <c r="H22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10" s="3">
        <v>45</v>
      </c>
      <c r="J2210" s="1" t="s">
        <v>60</v>
      </c>
      <c r="K2210" s="1" t="s">
        <v>27</v>
      </c>
      <c r="L2210" s="1" t="s">
        <v>30</v>
      </c>
      <c r="M2210" s="1" t="s">
        <v>31</v>
      </c>
      <c r="N2210" s="1" t="s">
        <v>44</v>
      </c>
      <c r="O2210" s="1" t="s">
        <v>41</v>
      </c>
      <c r="P2210" s="1" t="s">
        <v>27</v>
      </c>
      <c r="Q2210" s="1" t="s">
        <v>27</v>
      </c>
      <c r="R2210" s="1" t="s">
        <v>10093</v>
      </c>
    </row>
    <row r="2211" spans="1:18" x14ac:dyDescent="0.3">
      <c r="A2211" s="1" t="s">
        <v>1177</v>
      </c>
      <c r="B2211" s="1" t="s">
        <v>57</v>
      </c>
      <c r="C2211" s="1" t="s">
        <v>49</v>
      </c>
      <c r="D2211" s="2">
        <v>44760</v>
      </c>
      <c r="E2211" s="2" t="str">
        <f>TEXT(drug_d[[#This Row],[Crime_DateTime]], "dddd")</f>
        <v>Monday</v>
      </c>
      <c r="F2211" s="1" t="s">
        <v>66</v>
      </c>
      <c r="G2211" s="1" t="s">
        <v>47</v>
      </c>
      <c r="H22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1" s="3">
        <v>34</v>
      </c>
      <c r="J2211" s="1" t="s">
        <v>60</v>
      </c>
      <c r="K2211" s="1" t="s">
        <v>27</v>
      </c>
      <c r="L2211" s="1" t="s">
        <v>40</v>
      </c>
      <c r="M2211" s="1" t="s">
        <v>24</v>
      </c>
      <c r="N2211" s="1" t="s">
        <v>44</v>
      </c>
      <c r="O2211" s="1" t="s">
        <v>32</v>
      </c>
      <c r="P2211" s="1" t="s">
        <v>22</v>
      </c>
      <c r="Q2211" s="1" t="s">
        <v>27</v>
      </c>
      <c r="R2211" s="1" t="s">
        <v>33</v>
      </c>
    </row>
    <row r="2212" spans="1:18" x14ac:dyDescent="0.3">
      <c r="A2212" s="1" t="s">
        <v>1177</v>
      </c>
      <c r="B2212" s="1" t="s">
        <v>57</v>
      </c>
      <c r="C2212" s="1" t="s">
        <v>49</v>
      </c>
      <c r="D2212" s="2">
        <v>44728</v>
      </c>
      <c r="E2212" s="2" t="str">
        <f>TEXT(drug_d[[#This Row],[Crime_DateTime]], "dddd")</f>
        <v>Thursday</v>
      </c>
      <c r="F2212" s="1" t="s">
        <v>66</v>
      </c>
      <c r="G2212" s="1" t="s">
        <v>47</v>
      </c>
      <c r="H22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2" s="3">
        <v>34</v>
      </c>
      <c r="J2212" s="1" t="s">
        <v>60</v>
      </c>
      <c r="K2212" s="1" t="s">
        <v>22</v>
      </c>
      <c r="L2212" s="1" t="s">
        <v>30</v>
      </c>
      <c r="M2212" s="1" t="s">
        <v>31</v>
      </c>
      <c r="N2212" s="1" t="s">
        <v>44</v>
      </c>
      <c r="O2212" s="1" t="s">
        <v>32</v>
      </c>
      <c r="P2212" s="1" t="s">
        <v>22</v>
      </c>
      <c r="Q2212" s="1" t="s">
        <v>27</v>
      </c>
      <c r="R2212" s="1" t="s">
        <v>10093</v>
      </c>
    </row>
    <row r="2213" spans="1:18" x14ac:dyDescent="0.3">
      <c r="A2213" s="1" t="s">
        <v>1177</v>
      </c>
      <c r="B2213" s="1" t="s">
        <v>57</v>
      </c>
      <c r="C2213" s="1" t="s">
        <v>49</v>
      </c>
      <c r="D2213" s="2">
        <v>44860</v>
      </c>
      <c r="E2213" s="2" t="str">
        <f>TEXT(drug_d[[#This Row],[Crime_DateTime]], "dddd")</f>
        <v>Wednesday</v>
      </c>
      <c r="F2213" s="1" t="s">
        <v>66</v>
      </c>
      <c r="G2213" s="1" t="s">
        <v>20</v>
      </c>
      <c r="H22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3" s="3">
        <v>34</v>
      </c>
      <c r="J2213" s="1" t="s">
        <v>60</v>
      </c>
      <c r="K2213" s="1" t="s">
        <v>27</v>
      </c>
      <c r="L2213" s="1" t="s">
        <v>23</v>
      </c>
      <c r="M2213" s="1" t="s">
        <v>24</v>
      </c>
      <c r="N2213" s="1" t="s">
        <v>44</v>
      </c>
      <c r="O2213" s="1" t="s">
        <v>32</v>
      </c>
      <c r="P2213" s="1" t="s">
        <v>22</v>
      </c>
      <c r="Q2213" s="1" t="s">
        <v>22</v>
      </c>
      <c r="R2213" s="1" t="s">
        <v>28</v>
      </c>
    </row>
    <row r="2214" spans="1:18" x14ac:dyDescent="0.3">
      <c r="A2214" s="1" t="s">
        <v>1178</v>
      </c>
      <c r="B2214" s="1" t="s">
        <v>35</v>
      </c>
      <c r="C2214" s="1" t="s">
        <v>36</v>
      </c>
      <c r="D2214" s="2">
        <v>44806</v>
      </c>
      <c r="E2214" s="2" t="str">
        <f>TEXT(drug_d[[#This Row],[Crime_DateTime]], "dddd")</f>
        <v>Friday</v>
      </c>
      <c r="F2214" s="1" t="s">
        <v>43</v>
      </c>
      <c r="G2214" s="1" t="s">
        <v>29</v>
      </c>
      <c r="H22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4" s="3">
        <v>26</v>
      </c>
      <c r="J2214" s="1" t="s">
        <v>21</v>
      </c>
      <c r="K2214" s="1" t="s">
        <v>22</v>
      </c>
      <c r="L2214" s="1" t="s">
        <v>40</v>
      </c>
      <c r="M2214" s="1" t="s">
        <v>31</v>
      </c>
      <c r="N2214" s="1" t="s">
        <v>44</v>
      </c>
      <c r="O2214" s="1" t="s">
        <v>41</v>
      </c>
      <c r="P2214" s="1" t="s">
        <v>22</v>
      </c>
      <c r="Q2214" s="1" t="s">
        <v>22</v>
      </c>
      <c r="R2214" s="1" t="s">
        <v>33</v>
      </c>
    </row>
    <row r="2215" spans="1:18" x14ac:dyDescent="0.3">
      <c r="A2215" s="1" t="s">
        <v>1178</v>
      </c>
      <c r="B2215" s="1" t="s">
        <v>35</v>
      </c>
      <c r="C2215" s="1" t="s">
        <v>36</v>
      </c>
      <c r="D2215" s="2">
        <v>44669</v>
      </c>
      <c r="E2215" s="2" t="str">
        <f>TEXT(drug_d[[#This Row],[Crime_DateTime]], "dddd")</f>
        <v>Monday</v>
      </c>
      <c r="F2215" s="1" t="s">
        <v>43</v>
      </c>
      <c r="G2215" s="1" t="s">
        <v>20</v>
      </c>
      <c r="H22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5" s="3">
        <v>26</v>
      </c>
      <c r="J2215" s="1" t="s">
        <v>21</v>
      </c>
      <c r="K2215" s="1" t="s">
        <v>22</v>
      </c>
      <c r="L2215" s="1" t="s">
        <v>30</v>
      </c>
      <c r="M2215" s="1" t="s">
        <v>24</v>
      </c>
      <c r="N2215" s="1" t="s">
        <v>44</v>
      </c>
      <c r="O2215" s="1" t="s">
        <v>41</v>
      </c>
      <c r="P2215" s="1" t="s">
        <v>22</v>
      </c>
      <c r="Q2215" s="1" t="s">
        <v>27</v>
      </c>
      <c r="R2215" s="1" t="s">
        <v>28</v>
      </c>
    </row>
    <row r="2216" spans="1:18" x14ac:dyDescent="0.3">
      <c r="A2216" s="1" t="s">
        <v>1178</v>
      </c>
      <c r="B2216" s="1" t="s">
        <v>35</v>
      </c>
      <c r="C2216" s="1" t="s">
        <v>36</v>
      </c>
      <c r="D2216" s="2">
        <v>44913</v>
      </c>
      <c r="E2216" s="2" t="str">
        <f>TEXT(drug_d[[#This Row],[Crime_DateTime]], "dddd")</f>
        <v>Sunday</v>
      </c>
      <c r="F2216" s="1" t="s">
        <v>43</v>
      </c>
      <c r="G2216" s="1" t="s">
        <v>20</v>
      </c>
      <c r="H22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16" s="3">
        <v>26</v>
      </c>
      <c r="J2216" s="1" t="s">
        <v>21</v>
      </c>
      <c r="K2216" s="1" t="s">
        <v>22</v>
      </c>
      <c r="L2216" s="1" t="s">
        <v>30</v>
      </c>
      <c r="M2216" s="1" t="s">
        <v>31</v>
      </c>
      <c r="N2216" s="1" t="s">
        <v>44</v>
      </c>
      <c r="O2216" s="1" t="s">
        <v>41</v>
      </c>
      <c r="P2216" s="1" t="s">
        <v>27</v>
      </c>
      <c r="Q2216" s="1" t="s">
        <v>27</v>
      </c>
      <c r="R2216" s="1" t="s">
        <v>28</v>
      </c>
    </row>
    <row r="2217" spans="1:18" x14ac:dyDescent="0.3">
      <c r="A2217" s="1" t="s">
        <v>1179</v>
      </c>
      <c r="B2217" s="1" t="s">
        <v>17</v>
      </c>
      <c r="C2217" s="1" t="s">
        <v>18</v>
      </c>
      <c r="D2217" s="2">
        <v>44723</v>
      </c>
      <c r="E2217" s="2" t="str">
        <f>TEXT(drug_d[[#This Row],[Crime_DateTime]], "dddd")</f>
        <v>Saturday</v>
      </c>
      <c r="F2217" s="1" t="s">
        <v>50</v>
      </c>
      <c r="G2217" s="1" t="s">
        <v>39</v>
      </c>
      <c r="H221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17" s="3">
        <v>23</v>
      </c>
      <c r="J2217" s="1" t="s">
        <v>21</v>
      </c>
      <c r="K2217" s="1" t="s">
        <v>27</v>
      </c>
      <c r="L2217" s="1" t="s">
        <v>40</v>
      </c>
      <c r="M2217" s="1" t="s">
        <v>31</v>
      </c>
      <c r="N2217" s="1" t="s">
        <v>25</v>
      </c>
      <c r="O2217" s="1" t="s">
        <v>41</v>
      </c>
      <c r="P2217" s="1" t="s">
        <v>22</v>
      </c>
      <c r="Q2217" s="1" t="s">
        <v>22</v>
      </c>
      <c r="R2217" s="1" t="s">
        <v>33</v>
      </c>
    </row>
    <row r="2218" spans="1:18" x14ac:dyDescent="0.3">
      <c r="A2218" s="1" t="s">
        <v>1180</v>
      </c>
      <c r="B2218" s="1" t="s">
        <v>54</v>
      </c>
      <c r="C2218" s="1" t="s">
        <v>49</v>
      </c>
      <c r="D2218" s="2">
        <v>44761</v>
      </c>
      <c r="E2218" s="2" t="str">
        <f>TEXT(drug_d[[#This Row],[Crime_DateTime]], "dddd")</f>
        <v>Tuesday</v>
      </c>
      <c r="F2218" s="1" t="s">
        <v>73</v>
      </c>
      <c r="G2218" s="1" t="s">
        <v>20</v>
      </c>
      <c r="H221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18" s="3">
        <v>18</v>
      </c>
      <c r="J2218" s="1" t="s">
        <v>21</v>
      </c>
      <c r="K2218" s="1" t="s">
        <v>27</v>
      </c>
      <c r="L2218" s="1" t="s">
        <v>23</v>
      </c>
      <c r="M2218" s="1" t="s">
        <v>24</v>
      </c>
      <c r="N2218" s="1" t="s">
        <v>44</v>
      </c>
      <c r="O2218" s="1" t="s">
        <v>41</v>
      </c>
      <c r="P2218" s="1" t="s">
        <v>27</v>
      </c>
      <c r="Q2218" s="1" t="s">
        <v>27</v>
      </c>
      <c r="R2218" s="1" t="s">
        <v>33</v>
      </c>
    </row>
    <row r="2219" spans="1:18" x14ac:dyDescent="0.3">
      <c r="A2219" s="1" t="s">
        <v>1181</v>
      </c>
      <c r="B2219" s="1" t="s">
        <v>57</v>
      </c>
      <c r="C2219" s="1" t="s">
        <v>49</v>
      </c>
      <c r="D2219" s="2">
        <v>44678</v>
      </c>
      <c r="E2219" s="2" t="str">
        <f>TEXT(drug_d[[#This Row],[Crime_DateTime]], "dddd")</f>
        <v>Wednesday</v>
      </c>
      <c r="F2219" s="1" t="s">
        <v>66</v>
      </c>
      <c r="G2219" s="1" t="s">
        <v>47</v>
      </c>
      <c r="H22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19" s="3">
        <v>39</v>
      </c>
      <c r="J2219" s="1" t="s">
        <v>60</v>
      </c>
      <c r="K2219" s="1" t="s">
        <v>22</v>
      </c>
      <c r="L2219" s="1" t="s">
        <v>23</v>
      </c>
      <c r="M2219" s="1" t="s">
        <v>24</v>
      </c>
      <c r="N2219" s="1" t="s">
        <v>25</v>
      </c>
      <c r="O2219" s="1" t="s">
        <v>41</v>
      </c>
      <c r="P2219" s="1" t="s">
        <v>27</v>
      </c>
      <c r="Q2219" s="1" t="s">
        <v>27</v>
      </c>
      <c r="R2219" s="1" t="s">
        <v>33</v>
      </c>
    </row>
    <row r="2220" spans="1:18" x14ac:dyDescent="0.3">
      <c r="A2220" s="1" t="s">
        <v>1182</v>
      </c>
      <c r="B2220" s="1" t="s">
        <v>17</v>
      </c>
      <c r="C2220" s="1" t="s">
        <v>49</v>
      </c>
      <c r="D2220" s="2">
        <v>44709</v>
      </c>
      <c r="E2220" s="2" t="str">
        <f>TEXT(drug_d[[#This Row],[Crime_DateTime]], "dddd")</f>
        <v>Saturday</v>
      </c>
      <c r="F2220" s="1" t="s">
        <v>19</v>
      </c>
      <c r="G2220" s="1" t="s">
        <v>20</v>
      </c>
      <c r="H22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20" s="3">
        <v>31</v>
      </c>
      <c r="J2220" s="1" t="s">
        <v>21</v>
      </c>
      <c r="K2220" s="1" t="s">
        <v>27</v>
      </c>
      <c r="L2220" s="1" t="s">
        <v>38</v>
      </c>
      <c r="M2220" s="1" t="s">
        <v>24</v>
      </c>
      <c r="N2220" s="1" t="s">
        <v>44</v>
      </c>
      <c r="O2220" s="1" t="s">
        <v>32</v>
      </c>
      <c r="P2220" s="1" t="s">
        <v>22</v>
      </c>
      <c r="Q2220" s="1" t="s">
        <v>22</v>
      </c>
      <c r="R2220" s="1" t="s">
        <v>28</v>
      </c>
    </row>
    <row r="2221" spans="1:18" x14ac:dyDescent="0.3">
      <c r="A2221" s="1" t="s">
        <v>1182</v>
      </c>
      <c r="B2221" s="1" t="s">
        <v>17</v>
      </c>
      <c r="C2221" s="1" t="s">
        <v>49</v>
      </c>
      <c r="D2221" s="2">
        <v>44745</v>
      </c>
      <c r="E2221" s="2" t="str">
        <f>TEXT(drug_d[[#This Row],[Crime_DateTime]], "dddd")</f>
        <v>Sunday</v>
      </c>
      <c r="F2221" s="1" t="s">
        <v>19</v>
      </c>
      <c r="G2221" s="1" t="s">
        <v>39</v>
      </c>
      <c r="H22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21" s="3">
        <v>31</v>
      </c>
      <c r="J2221" s="1" t="s">
        <v>21</v>
      </c>
      <c r="K2221" s="1" t="s">
        <v>22</v>
      </c>
      <c r="L2221" s="1" t="s">
        <v>23</v>
      </c>
      <c r="M2221" s="1" t="s">
        <v>31</v>
      </c>
      <c r="N2221" s="1" t="s">
        <v>44</v>
      </c>
      <c r="O2221" s="1" t="s">
        <v>26</v>
      </c>
      <c r="P2221" s="1" t="s">
        <v>27</v>
      </c>
      <c r="Q2221" s="1" t="s">
        <v>22</v>
      </c>
      <c r="R2221" s="1" t="s">
        <v>28</v>
      </c>
    </row>
    <row r="2222" spans="1:18" x14ac:dyDescent="0.3">
      <c r="A2222" s="1" t="s">
        <v>1182</v>
      </c>
      <c r="B2222" s="1" t="s">
        <v>17</v>
      </c>
      <c r="C2222" s="1" t="s">
        <v>49</v>
      </c>
      <c r="D2222" s="2">
        <v>44563</v>
      </c>
      <c r="E2222" s="2" t="str">
        <f>TEXT(drug_d[[#This Row],[Crime_DateTime]], "dddd")</f>
        <v>Sunday</v>
      </c>
      <c r="F2222" s="1" t="s">
        <v>19</v>
      </c>
      <c r="G2222" s="1" t="s">
        <v>20</v>
      </c>
      <c r="H22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22" s="3">
        <v>31</v>
      </c>
      <c r="J2222" s="1" t="s">
        <v>21</v>
      </c>
      <c r="K2222" s="1" t="s">
        <v>27</v>
      </c>
      <c r="L2222" s="1" t="s">
        <v>23</v>
      </c>
      <c r="M2222" s="1" t="s">
        <v>31</v>
      </c>
      <c r="N2222" s="1" t="s">
        <v>44</v>
      </c>
      <c r="O2222" s="1" t="s">
        <v>32</v>
      </c>
      <c r="P2222" s="1" t="s">
        <v>22</v>
      </c>
      <c r="Q2222" s="1" t="s">
        <v>22</v>
      </c>
      <c r="R2222" s="1" t="s">
        <v>33</v>
      </c>
    </row>
    <row r="2223" spans="1:18" x14ac:dyDescent="0.3">
      <c r="A2223" s="1" t="s">
        <v>1183</v>
      </c>
      <c r="B2223" s="1" t="s">
        <v>17</v>
      </c>
      <c r="C2223" s="1" t="s">
        <v>36</v>
      </c>
      <c r="D2223" s="2">
        <v>44669</v>
      </c>
      <c r="E2223" s="2" t="str">
        <f>TEXT(drug_d[[#This Row],[Crime_DateTime]], "dddd")</f>
        <v>Monday</v>
      </c>
      <c r="F2223" s="1" t="s">
        <v>78</v>
      </c>
      <c r="G2223" s="1" t="s">
        <v>20</v>
      </c>
      <c r="H22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23" s="3">
        <v>25</v>
      </c>
      <c r="J2223" s="1" t="s">
        <v>60</v>
      </c>
      <c r="K2223" s="1" t="s">
        <v>22</v>
      </c>
      <c r="L2223" s="1" t="s">
        <v>40</v>
      </c>
      <c r="M2223" s="1" t="s">
        <v>31</v>
      </c>
      <c r="N2223" s="1" t="s">
        <v>44</v>
      </c>
      <c r="O2223" s="1" t="s">
        <v>32</v>
      </c>
      <c r="P2223" s="1" t="s">
        <v>27</v>
      </c>
      <c r="Q2223" s="1" t="s">
        <v>27</v>
      </c>
      <c r="R2223" s="1" t="s">
        <v>28</v>
      </c>
    </row>
    <row r="2224" spans="1:18" x14ac:dyDescent="0.3">
      <c r="A2224" s="1" t="s">
        <v>1183</v>
      </c>
      <c r="B2224" s="1" t="s">
        <v>17</v>
      </c>
      <c r="C2224" s="1" t="s">
        <v>36</v>
      </c>
      <c r="D2224" s="2">
        <v>44805</v>
      </c>
      <c r="E2224" s="2" t="str">
        <f>TEXT(drug_d[[#This Row],[Crime_DateTime]], "dddd")</f>
        <v>Thursday</v>
      </c>
      <c r="F2224" s="1" t="s">
        <v>78</v>
      </c>
      <c r="G2224" s="1" t="s">
        <v>29</v>
      </c>
      <c r="H222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24" s="3">
        <v>25</v>
      </c>
      <c r="J2224" s="1" t="s">
        <v>60</v>
      </c>
      <c r="K2224" s="1" t="s">
        <v>22</v>
      </c>
      <c r="L2224" s="1" t="s">
        <v>23</v>
      </c>
      <c r="M2224" s="1" t="s">
        <v>24</v>
      </c>
      <c r="N2224" s="1" t="s">
        <v>44</v>
      </c>
      <c r="O2224" s="1" t="s">
        <v>26</v>
      </c>
      <c r="P2224" s="1" t="s">
        <v>22</v>
      </c>
      <c r="Q2224" s="1" t="s">
        <v>22</v>
      </c>
      <c r="R2224" s="1" t="s">
        <v>10093</v>
      </c>
    </row>
    <row r="2225" spans="1:18" x14ac:dyDescent="0.3">
      <c r="A2225" s="1" t="s">
        <v>1184</v>
      </c>
      <c r="B2225" s="1" t="s">
        <v>54</v>
      </c>
      <c r="C2225" s="1" t="s">
        <v>49</v>
      </c>
      <c r="D2225" s="2">
        <v>44859</v>
      </c>
      <c r="E2225" s="2" t="str">
        <f>TEXT(drug_d[[#This Row],[Crime_DateTime]], "dddd")</f>
        <v>Tuesday</v>
      </c>
      <c r="F2225" s="1" t="s">
        <v>55</v>
      </c>
      <c r="G2225" s="1" t="s">
        <v>29</v>
      </c>
      <c r="H222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25" s="3">
        <v>47</v>
      </c>
      <c r="J2225" s="1" t="s">
        <v>21</v>
      </c>
      <c r="K2225" s="1" t="s">
        <v>22</v>
      </c>
      <c r="L2225" s="1" t="s">
        <v>40</v>
      </c>
      <c r="M2225" s="1" t="s">
        <v>31</v>
      </c>
      <c r="N2225" s="1" t="s">
        <v>44</v>
      </c>
      <c r="O2225" s="1" t="s">
        <v>32</v>
      </c>
      <c r="P2225" s="1" t="s">
        <v>22</v>
      </c>
      <c r="Q2225" s="1" t="s">
        <v>27</v>
      </c>
      <c r="R2225" s="1" t="s">
        <v>28</v>
      </c>
    </row>
    <row r="2226" spans="1:18" x14ac:dyDescent="0.3">
      <c r="A2226" s="1" t="s">
        <v>1184</v>
      </c>
      <c r="B2226" s="1" t="s">
        <v>54</v>
      </c>
      <c r="C2226" s="1" t="s">
        <v>49</v>
      </c>
      <c r="D2226" s="2">
        <v>44678</v>
      </c>
      <c r="E2226" s="2" t="str">
        <f>TEXT(drug_d[[#This Row],[Crime_DateTime]], "dddd")</f>
        <v>Wednesday</v>
      </c>
      <c r="F2226" s="1" t="s">
        <v>55</v>
      </c>
      <c r="G2226" s="1" t="s">
        <v>39</v>
      </c>
      <c r="H222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26" s="3">
        <v>47</v>
      </c>
      <c r="J2226" s="1" t="s">
        <v>21</v>
      </c>
      <c r="K2226" s="1" t="s">
        <v>27</v>
      </c>
      <c r="L2226" s="1" t="s">
        <v>30</v>
      </c>
      <c r="M2226" s="1" t="s">
        <v>24</v>
      </c>
      <c r="N2226" s="1" t="s">
        <v>25</v>
      </c>
      <c r="O2226" s="1" t="s">
        <v>41</v>
      </c>
      <c r="P2226" s="1" t="s">
        <v>27</v>
      </c>
      <c r="Q2226" s="1" t="s">
        <v>22</v>
      </c>
      <c r="R2226" s="1" t="s">
        <v>33</v>
      </c>
    </row>
    <row r="2227" spans="1:18" x14ac:dyDescent="0.3">
      <c r="A2227" s="1" t="s">
        <v>1185</v>
      </c>
      <c r="B2227" s="1" t="s">
        <v>35</v>
      </c>
      <c r="C2227" s="1" t="s">
        <v>49</v>
      </c>
      <c r="D2227" s="2">
        <v>44907</v>
      </c>
      <c r="E2227" s="2" t="str">
        <f>TEXT(drug_d[[#This Row],[Crime_DateTime]], "dddd")</f>
        <v>Monday</v>
      </c>
      <c r="F2227" s="1" t="s">
        <v>37</v>
      </c>
      <c r="G2227" s="1" t="s">
        <v>29</v>
      </c>
      <c r="H22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27" s="3">
        <v>39</v>
      </c>
      <c r="J2227" s="1" t="s">
        <v>60</v>
      </c>
      <c r="K2227" s="1" t="s">
        <v>22</v>
      </c>
      <c r="L2227" s="1" t="s">
        <v>38</v>
      </c>
      <c r="M2227" s="1" t="s">
        <v>24</v>
      </c>
      <c r="N2227" s="1" t="s">
        <v>44</v>
      </c>
      <c r="O2227" s="1" t="s">
        <v>32</v>
      </c>
      <c r="P2227" s="1" t="s">
        <v>22</v>
      </c>
      <c r="Q2227" s="1" t="s">
        <v>27</v>
      </c>
      <c r="R2227" s="1" t="s">
        <v>28</v>
      </c>
    </row>
    <row r="2228" spans="1:18" x14ac:dyDescent="0.3">
      <c r="A2228" s="1" t="s">
        <v>1185</v>
      </c>
      <c r="B2228" s="1" t="s">
        <v>35</v>
      </c>
      <c r="C2228" s="1" t="s">
        <v>49</v>
      </c>
      <c r="D2228" s="2">
        <v>44847</v>
      </c>
      <c r="E2228" s="2" t="str">
        <f>TEXT(drug_d[[#This Row],[Crime_DateTime]], "dddd")</f>
        <v>Thursday</v>
      </c>
      <c r="F2228" s="1" t="s">
        <v>37</v>
      </c>
      <c r="G2228" s="1" t="s">
        <v>29</v>
      </c>
      <c r="H22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28" s="3">
        <v>39</v>
      </c>
      <c r="J2228" s="1" t="s">
        <v>60</v>
      </c>
      <c r="K2228" s="1" t="s">
        <v>27</v>
      </c>
      <c r="L2228" s="1" t="s">
        <v>30</v>
      </c>
      <c r="M2228" s="1" t="s">
        <v>31</v>
      </c>
      <c r="N2228" s="1" t="s">
        <v>44</v>
      </c>
      <c r="O2228" s="1" t="s">
        <v>32</v>
      </c>
      <c r="P2228" s="1" t="s">
        <v>22</v>
      </c>
      <c r="Q2228" s="1" t="s">
        <v>22</v>
      </c>
      <c r="R2228" s="1" t="s">
        <v>33</v>
      </c>
    </row>
    <row r="2229" spans="1:18" x14ac:dyDescent="0.3">
      <c r="A2229" s="1" t="s">
        <v>1185</v>
      </c>
      <c r="B2229" s="1" t="s">
        <v>35</v>
      </c>
      <c r="C2229" s="1" t="s">
        <v>49</v>
      </c>
      <c r="D2229" s="2">
        <v>44622</v>
      </c>
      <c r="E2229" s="2" t="str">
        <f>TEXT(drug_d[[#This Row],[Crime_DateTime]], "dddd")</f>
        <v>Wednesday</v>
      </c>
      <c r="F2229" s="1" t="s">
        <v>37</v>
      </c>
      <c r="G2229" s="1" t="s">
        <v>20</v>
      </c>
      <c r="H22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29" s="3">
        <v>39</v>
      </c>
      <c r="J2229" s="1" t="s">
        <v>60</v>
      </c>
      <c r="K2229" s="1" t="s">
        <v>22</v>
      </c>
      <c r="L2229" s="1" t="s">
        <v>23</v>
      </c>
      <c r="M2229" s="1" t="s">
        <v>24</v>
      </c>
      <c r="N2229" s="1" t="s">
        <v>44</v>
      </c>
      <c r="O2229" s="1" t="s">
        <v>26</v>
      </c>
      <c r="P2229" s="1" t="s">
        <v>27</v>
      </c>
      <c r="Q2229" s="1" t="s">
        <v>22</v>
      </c>
      <c r="R2229" s="1" t="s">
        <v>28</v>
      </c>
    </row>
    <row r="2230" spans="1:18" x14ac:dyDescent="0.3">
      <c r="A2230" s="1" t="s">
        <v>1186</v>
      </c>
      <c r="B2230" s="1" t="s">
        <v>17</v>
      </c>
      <c r="C2230" s="1" t="s">
        <v>36</v>
      </c>
      <c r="D2230" s="2">
        <v>44882</v>
      </c>
      <c r="E2230" s="2" t="str">
        <f>TEXT(drug_d[[#This Row],[Crime_DateTime]], "dddd")</f>
        <v>Thursday</v>
      </c>
      <c r="F2230" s="1" t="s">
        <v>19</v>
      </c>
      <c r="G2230" s="1" t="s">
        <v>20</v>
      </c>
      <c r="H22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0" s="3">
        <v>38</v>
      </c>
      <c r="J2230" s="1" t="s">
        <v>60</v>
      </c>
      <c r="K2230" s="1" t="s">
        <v>22</v>
      </c>
      <c r="L2230" s="1" t="s">
        <v>30</v>
      </c>
      <c r="M2230" s="1" t="s">
        <v>31</v>
      </c>
      <c r="N2230" s="1" t="s">
        <v>44</v>
      </c>
      <c r="O2230" s="1" t="s">
        <v>26</v>
      </c>
      <c r="P2230" s="1" t="s">
        <v>27</v>
      </c>
      <c r="Q2230" s="1" t="s">
        <v>22</v>
      </c>
      <c r="R2230" s="1" t="s">
        <v>28</v>
      </c>
    </row>
    <row r="2231" spans="1:18" x14ac:dyDescent="0.3">
      <c r="A2231" s="1" t="s">
        <v>1186</v>
      </c>
      <c r="B2231" s="1" t="s">
        <v>17</v>
      </c>
      <c r="C2231" s="1" t="s">
        <v>36</v>
      </c>
      <c r="D2231" s="2">
        <v>44626</v>
      </c>
      <c r="E2231" s="2" t="str">
        <f>TEXT(drug_d[[#This Row],[Crime_DateTime]], "dddd")</f>
        <v>Sunday</v>
      </c>
      <c r="F2231" s="1" t="s">
        <v>19</v>
      </c>
      <c r="G2231" s="1" t="s">
        <v>47</v>
      </c>
      <c r="H22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1" s="3">
        <v>38</v>
      </c>
      <c r="J2231" s="1" t="s">
        <v>60</v>
      </c>
      <c r="K2231" s="1" t="s">
        <v>27</v>
      </c>
      <c r="L2231" s="1" t="s">
        <v>30</v>
      </c>
      <c r="M2231" s="1" t="s">
        <v>31</v>
      </c>
      <c r="N2231" s="1" t="s">
        <v>44</v>
      </c>
      <c r="O2231" s="1" t="s">
        <v>32</v>
      </c>
      <c r="P2231" s="1" t="s">
        <v>22</v>
      </c>
      <c r="Q2231" s="1" t="s">
        <v>27</v>
      </c>
      <c r="R2231" s="1" t="s">
        <v>33</v>
      </c>
    </row>
    <row r="2232" spans="1:18" x14ac:dyDescent="0.3">
      <c r="A2232" s="1" t="s">
        <v>1187</v>
      </c>
      <c r="B2232" s="1" t="s">
        <v>17</v>
      </c>
      <c r="C2232" s="1" t="s">
        <v>49</v>
      </c>
      <c r="D2232" s="2">
        <v>44725</v>
      </c>
      <c r="E2232" s="2" t="str">
        <f>TEXT(drug_d[[#This Row],[Crime_DateTime]], "dddd")</f>
        <v>Monday</v>
      </c>
      <c r="F2232" s="1" t="s">
        <v>78</v>
      </c>
      <c r="G2232" s="1" t="s">
        <v>20</v>
      </c>
      <c r="H22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32" s="3">
        <v>24</v>
      </c>
      <c r="J2232" s="1" t="s">
        <v>21</v>
      </c>
      <c r="K2232" s="1" t="s">
        <v>27</v>
      </c>
      <c r="L2232" s="1" t="s">
        <v>30</v>
      </c>
      <c r="M2232" s="1" t="s">
        <v>31</v>
      </c>
      <c r="N2232" s="1" t="s">
        <v>25</v>
      </c>
      <c r="O2232" s="1" t="s">
        <v>32</v>
      </c>
      <c r="P2232" s="1" t="s">
        <v>27</v>
      </c>
      <c r="Q2232" s="1" t="s">
        <v>22</v>
      </c>
      <c r="R2232" s="1" t="s">
        <v>10093</v>
      </c>
    </row>
    <row r="2233" spans="1:18" x14ac:dyDescent="0.3">
      <c r="A2233" s="1" t="s">
        <v>1187</v>
      </c>
      <c r="B2233" s="1" t="s">
        <v>17</v>
      </c>
      <c r="C2233" s="1" t="s">
        <v>49</v>
      </c>
      <c r="D2233" s="2">
        <v>44751</v>
      </c>
      <c r="E2233" s="2" t="str">
        <f>TEXT(drug_d[[#This Row],[Crime_DateTime]], "dddd")</f>
        <v>Saturday</v>
      </c>
      <c r="F2233" s="1" t="s">
        <v>78</v>
      </c>
      <c r="G2233" s="1" t="s">
        <v>29</v>
      </c>
      <c r="H223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33" s="3">
        <v>24</v>
      </c>
      <c r="J2233" s="1" t="s">
        <v>21</v>
      </c>
      <c r="K2233" s="1" t="s">
        <v>22</v>
      </c>
      <c r="L2233" s="1" t="s">
        <v>30</v>
      </c>
      <c r="M2233" s="1" t="s">
        <v>24</v>
      </c>
      <c r="N2233" s="1" t="s">
        <v>44</v>
      </c>
      <c r="O2233" s="1" t="s">
        <v>41</v>
      </c>
      <c r="P2233" s="1" t="s">
        <v>22</v>
      </c>
      <c r="Q2233" s="1" t="s">
        <v>27</v>
      </c>
      <c r="R2233" s="1" t="s">
        <v>28</v>
      </c>
    </row>
    <row r="2234" spans="1:18" x14ac:dyDescent="0.3">
      <c r="A2234" s="1" t="s">
        <v>1187</v>
      </c>
      <c r="B2234" s="1" t="s">
        <v>17</v>
      </c>
      <c r="C2234" s="1" t="s">
        <v>49</v>
      </c>
      <c r="D2234" s="2">
        <v>44911</v>
      </c>
      <c r="E2234" s="2" t="str">
        <f>TEXT(drug_d[[#This Row],[Crime_DateTime]], "dddd")</f>
        <v>Friday</v>
      </c>
      <c r="F2234" s="1" t="s">
        <v>78</v>
      </c>
      <c r="G2234" s="1" t="s">
        <v>29</v>
      </c>
      <c r="H223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34" s="3">
        <v>24</v>
      </c>
      <c r="J2234" s="1" t="s">
        <v>21</v>
      </c>
      <c r="K2234" s="1" t="s">
        <v>27</v>
      </c>
      <c r="L2234" s="1" t="s">
        <v>40</v>
      </c>
      <c r="M2234" s="1" t="s">
        <v>31</v>
      </c>
      <c r="N2234" s="1" t="s">
        <v>25</v>
      </c>
      <c r="O2234" s="1" t="s">
        <v>41</v>
      </c>
      <c r="P2234" s="1" t="s">
        <v>22</v>
      </c>
      <c r="Q2234" s="1" t="s">
        <v>22</v>
      </c>
      <c r="R2234" s="1" t="s">
        <v>28</v>
      </c>
    </row>
    <row r="2235" spans="1:18" x14ac:dyDescent="0.3">
      <c r="A2235" s="1" t="s">
        <v>1188</v>
      </c>
      <c r="B2235" s="1" t="s">
        <v>17</v>
      </c>
      <c r="C2235" s="1" t="s">
        <v>81</v>
      </c>
      <c r="D2235" s="2">
        <v>44662</v>
      </c>
      <c r="E2235" s="2" t="str">
        <f>TEXT(drug_d[[#This Row],[Crime_DateTime]], "dddd")</f>
        <v>Monday</v>
      </c>
      <c r="F2235" s="1" t="s">
        <v>50</v>
      </c>
      <c r="G2235" s="1" t="s">
        <v>29</v>
      </c>
      <c r="H22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35" s="3">
        <v>45</v>
      </c>
      <c r="J2235" s="1" t="s">
        <v>21</v>
      </c>
      <c r="K2235" s="1" t="s">
        <v>22</v>
      </c>
      <c r="L2235" s="1" t="s">
        <v>30</v>
      </c>
      <c r="M2235" s="1" t="s">
        <v>31</v>
      </c>
      <c r="N2235" s="1" t="s">
        <v>44</v>
      </c>
      <c r="O2235" s="1" t="s">
        <v>26</v>
      </c>
      <c r="P2235" s="1" t="s">
        <v>27</v>
      </c>
      <c r="Q2235" s="1" t="s">
        <v>27</v>
      </c>
      <c r="R2235" s="1" t="s">
        <v>28</v>
      </c>
    </row>
    <row r="2236" spans="1:18" x14ac:dyDescent="0.3">
      <c r="A2236" s="1" t="s">
        <v>1189</v>
      </c>
      <c r="B2236" s="1" t="s">
        <v>35</v>
      </c>
      <c r="C2236" s="1" t="s">
        <v>81</v>
      </c>
      <c r="D2236" s="2">
        <v>44835</v>
      </c>
      <c r="E2236" s="2" t="str">
        <f>TEXT(drug_d[[#This Row],[Crime_DateTime]], "dddd")</f>
        <v>Saturday</v>
      </c>
      <c r="F2236" s="1" t="s">
        <v>37</v>
      </c>
      <c r="G2236" s="1" t="s">
        <v>39</v>
      </c>
      <c r="H22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6" s="3">
        <v>27</v>
      </c>
      <c r="J2236" s="1" t="s">
        <v>21</v>
      </c>
      <c r="K2236" s="1" t="s">
        <v>22</v>
      </c>
      <c r="L2236" s="1" t="s">
        <v>23</v>
      </c>
      <c r="M2236" s="1" t="s">
        <v>31</v>
      </c>
      <c r="N2236" s="1" t="s">
        <v>44</v>
      </c>
      <c r="O2236" s="1" t="s">
        <v>41</v>
      </c>
      <c r="P2236" s="1" t="s">
        <v>27</v>
      </c>
      <c r="Q2236" s="1" t="s">
        <v>27</v>
      </c>
      <c r="R2236" s="1" t="s">
        <v>10093</v>
      </c>
    </row>
    <row r="2237" spans="1:18" x14ac:dyDescent="0.3">
      <c r="A2237" s="1" t="s">
        <v>1189</v>
      </c>
      <c r="B2237" s="1" t="s">
        <v>35</v>
      </c>
      <c r="C2237" s="1" t="s">
        <v>81</v>
      </c>
      <c r="D2237" s="2">
        <v>44849</v>
      </c>
      <c r="E2237" s="2" t="str">
        <f>TEXT(drug_d[[#This Row],[Crime_DateTime]], "dddd")</f>
        <v>Saturday</v>
      </c>
      <c r="F2237" s="1" t="s">
        <v>37</v>
      </c>
      <c r="G2237" s="1" t="s">
        <v>29</v>
      </c>
      <c r="H22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7" s="3">
        <v>27</v>
      </c>
      <c r="J2237" s="1" t="s">
        <v>21</v>
      </c>
      <c r="K2237" s="1" t="s">
        <v>22</v>
      </c>
      <c r="L2237" s="1" t="s">
        <v>40</v>
      </c>
      <c r="M2237" s="1" t="s">
        <v>31</v>
      </c>
      <c r="N2237" s="1" t="s">
        <v>44</v>
      </c>
      <c r="O2237" s="1" t="s">
        <v>26</v>
      </c>
      <c r="P2237" s="1" t="s">
        <v>22</v>
      </c>
      <c r="Q2237" s="1" t="s">
        <v>27</v>
      </c>
      <c r="R2237" s="1" t="s">
        <v>28</v>
      </c>
    </row>
    <row r="2238" spans="1:18" x14ac:dyDescent="0.3">
      <c r="A2238" s="1" t="s">
        <v>1189</v>
      </c>
      <c r="B2238" s="1" t="s">
        <v>35</v>
      </c>
      <c r="C2238" s="1" t="s">
        <v>81</v>
      </c>
      <c r="D2238" s="2">
        <v>44840</v>
      </c>
      <c r="E2238" s="2" t="str">
        <f>TEXT(drug_d[[#This Row],[Crime_DateTime]], "dddd")</f>
        <v>Thursday</v>
      </c>
      <c r="F2238" s="1" t="s">
        <v>37</v>
      </c>
      <c r="G2238" s="1" t="s">
        <v>47</v>
      </c>
      <c r="H22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38" s="3">
        <v>27</v>
      </c>
      <c r="J2238" s="1" t="s">
        <v>21</v>
      </c>
      <c r="K2238" s="1" t="s">
        <v>22</v>
      </c>
      <c r="L2238" s="1" t="s">
        <v>30</v>
      </c>
      <c r="M2238" s="1" t="s">
        <v>24</v>
      </c>
      <c r="N2238" s="1" t="s">
        <v>44</v>
      </c>
      <c r="O2238" s="1" t="s">
        <v>26</v>
      </c>
      <c r="P2238" s="1" t="s">
        <v>27</v>
      </c>
      <c r="Q2238" s="1" t="s">
        <v>27</v>
      </c>
      <c r="R2238" s="1" t="s">
        <v>33</v>
      </c>
    </row>
    <row r="2239" spans="1:18" x14ac:dyDescent="0.3">
      <c r="A2239" s="1" t="s">
        <v>1190</v>
      </c>
      <c r="B2239" s="1" t="s">
        <v>57</v>
      </c>
      <c r="C2239" s="1" t="s">
        <v>36</v>
      </c>
      <c r="D2239" s="2">
        <v>44566</v>
      </c>
      <c r="E2239" s="2" t="str">
        <f>TEXT(drug_d[[#This Row],[Crime_DateTime]], "dddd")</f>
        <v>Wednesday</v>
      </c>
      <c r="F2239" s="1" t="s">
        <v>66</v>
      </c>
      <c r="G2239" s="1" t="s">
        <v>39</v>
      </c>
      <c r="H223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39" s="3">
        <v>23</v>
      </c>
      <c r="J2239" s="1" t="s">
        <v>21</v>
      </c>
      <c r="K2239" s="1" t="s">
        <v>22</v>
      </c>
      <c r="L2239" s="1" t="s">
        <v>40</v>
      </c>
      <c r="M2239" s="1" t="s">
        <v>31</v>
      </c>
      <c r="N2239" s="1" t="s">
        <v>44</v>
      </c>
      <c r="O2239" s="1" t="s">
        <v>41</v>
      </c>
      <c r="P2239" s="1" t="s">
        <v>27</v>
      </c>
      <c r="Q2239" s="1" t="s">
        <v>22</v>
      </c>
      <c r="R2239" s="1" t="s">
        <v>10093</v>
      </c>
    </row>
    <row r="2240" spans="1:18" x14ac:dyDescent="0.3">
      <c r="A2240" s="1" t="s">
        <v>1190</v>
      </c>
      <c r="B2240" s="1" t="s">
        <v>57</v>
      </c>
      <c r="C2240" s="1" t="s">
        <v>36</v>
      </c>
      <c r="D2240" s="2">
        <v>44837</v>
      </c>
      <c r="E2240" s="2" t="str">
        <f>TEXT(drug_d[[#This Row],[Crime_DateTime]], "dddd")</f>
        <v>Monday</v>
      </c>
      <c r="F2240" s="1" t="s">
        <v>66</v>
      </c>
      <c r="G2240" s="1" t="s">
        <v>29</v>
      </c>
      <c r="H224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40" s="3">
        <v>23</v>
      </c>
      <c r="J2240" s="1" t="s">
        <v>21</v>
      </c>
      <c r="K2240" s="1" t="s">
        <v>27</v>
      </c>
      <c r="L2240" s="1" t="s">
        <v>30</v>
      </c>
      <c r="M2240" s="1" t="s">
        <v>31</v>
      </c>
      <c r="N2240" s="1" t="s">
        <v>44</v>
      </c>
      <c r="O2240" s="1" t="s">
        <v>32</v>
      </c>
      <c r="P2240" s="1" t="s">
        <v>27</v>
      </c>
      <c r="Q2240" s="1" t="s">
        <v>22</v>
      </c>
      <c r="R2240" s="1" t="s">
        <v>33</v>
      </c>
    </row>
    <row r="2241" spans="1:18" x14ac:dyDescent="0.3">
      <c r="A2241" s="1" t="s">
        <v>1191</v>
      </c>
      <c r="B2241" s="1" t="s">
        <v>35</v>
      </c>
      <c r="C2241" s="1" t="s">
        <v>36</v>
      </c>
      <c r="D2241" s="2">
        <v>44746</v>
      </c>
      <c r="E2241" s="2" t="str">
        <f>TEXT(drug_d[[#This Row],[Crime_DateTime]], "dddd")</f>
        <v>Monday</v>
      </c>
      <c r="F2241" s="1" t="s">
        <v>37</v>
      </c>
      <c r="G2241" s="1" t="s">
        <v>39</v>
      </c>
      <c r="H22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1" s="3">
        <v>52</v>
      </c>
      <c r="J2241" s="1" t="s">
        <v>21</v>
      </c>
      <c r="K2241" s="1" t="s">
        <v>27</v>
      </c>
      <c r="L2241" s="1" t="s">
        <v>23</v>
      </c>
      <c r="M2241" s="1" t="s">
        <v>31</v>
      </c>
      <c r="N2241" s="1" t="s">
        <v>44</v>
      </c>
      <c r="O2241" s="1" t="s">
        <v>41</v>
      </c>
      <c r="P2241" s="1" t="s">
        <v>22</v>
      </c>
      <c r="Q2241" s="1" t="s">
        <v>22</v>
      </c>
      <c r="R2241" s="1" t="s">
        <v>28</v>
      </c>
    </row>
    <row r="2242" spans="1:18" x14ac:dyDescent="0.3">
      <c r="A2242" s="1" t="s">
        <v>1191</v>
      </c>
      <c r="B2242" s="1" t="s">
        <v>35</v>
      </c>
      <c r="C2242" s="1" t="s">
        <v>36</v>
      </c>
      <c r="D2242" s="2">
        <v>44817</v>
      </c>
      <c r="E2242" s="2" t="str">
        <f>TEXT(drug_d[[#This Row],[Crime_DateTime]], "dddd")</f>
        <v>Tuesday</v>
      </c>
      <c r="F2242" s="1" t="s">
        <v>37</v>
      </c>
      <c r="G2242" s="1" t="s">
        <v>20</v>
      </c>
      <c r="H22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2" s="3">
        <v>52</v>
      </c>
      <c r="J2242" s="1" t="s">
        <v>21</v>
      </c>
      <c r="K2242" s="1" t="s">
        <v>27</v>
      </c>
      <c r="L2242" s="1" t="s">
        <v>40</v>
      </c>
      <c r="M2242" s="1" t="s">
        <v>31</v>
      </c>
      <c r="N2242" s="1" t="s">
        <v>44</v>
      </c>
      <c r="O2242" s="1" t="s">
        <v>26</v>
      </c>
      <c r="P2242" s="1" t="s">
        <v>22</v>
      </c>
      <c r="Q2242" s="1" t="s">
        <v>22</v>
      </c>
      <c r="R2242" s="1" t="s">
        <v>28</v>
      </c>
    </row>
    <row r="2243" spans="1:18" x14ac:dyDescent="0.3">
      <c r="A2243" s="1" t="s">
        <v>1192</v>
      </c>
      <c r="B2243" s="1" t="s">
        <v>54</v>
      </c>
      <c r="C2243" s="1" t="s">
        <v>81</v>
      </c>
      <c r="D2243" s="2">
        <v>44747</v>
      </c>
      <c r="E2243" s="2" t="str">
        <f>TEXT(drug_d[[#This Row],[Crime_DateTime]], "dddd")</f>
        <v>Tuesday</v>
      </c>
      <c r="F2243" s="1" t="s">
        <v>55</v>
      </c>
      <c r="G2243" s="1" t="s">
        <v>29</v>
      </c>
      <c r="H22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43" s="3">
        <v>33</v>
      </c>
      <c r="J2243" s="1" t="s">
        <v>21</v>
      </c>
      <c r="K2243" s="1" t="s">
        <v>22</v>
      </c>
      <c r="L2243" s="1" t="s">
        <v>40</v>
      </c>
      <c r="M2243" s="1" t="s">
        <v>31</v>
      </c>
      <c r="N2243" s="1" t="s">
        <v>25</v>
      </c>
      <c r="O2243" s="1" t="s">
        <v>41</v>
      </c>
      <c r="P2243" s="1" t="s">
        <v>27</v>
      </c>
      <c r="Q2243" s="1" t="s">
        <v>22</v>
      </c>
      <c r="R2243" s="1" t="s">
        <v>10093</v>
      </c>
    </row>
    <row r="2244" spans="1:18" x14ac:dyDescent="0.3">
      <c r="A2244" s="1" t="s">
        <v>1193</v>
      </c>
      <c r="B2244" s="1" t="s">
        <v>17</v>
      </c>
      <c r="C2244" s="1" t="s">
        <v>18</v>
      </c>
      <c r="D2244" s="2">
        <v>44696</v>
      </c>
      <c r="E2244" s="2" t="str">
        <f>TEXT(drug_d[[#This Row],[Crime_DateTime]], "dddd")</f>
        <v>Sunday</v>
      </c>
      <c r="F2244" s="1" t="s">
        <v>19</v>
      </c>
      <c r="G2244" s="1" t="s">
        <v>20</v>
      </c>
      <c r="H22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44" s="3">
        <v>25</v>
      </c>
      <c r="J2244" s="1" t="s">
        <v>60</v>
      </c>
      <c r="K2244" s="1" t="s">
        <v>27</v>
      </c>
      <c r="L2244" s="1" t="s">
        <v>38</v>
      </c>
      <c r="M2244" s="1" t="s">
        <v>31</v>
      </c>
      <c r="N2244" s="1" t="s">
        <v>44</v>
      </c>
      <c r="O2244" s="1" t="s">
        <v>41</v>
      </c>
      <c r="P2244" s="1" t="s">
        <v>27</v>
      </c>
      <c r="Q2244" s="1" t="s">
        <v>27</v>
      </c>
      <c r="R2244" s="1" t="s">
        <v>28</v>
      </c>
    </row>
    <row r="2245" spans="1:18" x14ac:dyDescent="0.3">
      <c r="A2245" s="1" t="s">
        <v>1194</v>
      </c>
      <c r="B2245" s="1" t="s">
        <v>17</v>
      </c>
      <c r="C2245" s="1" t="s">
        <v>36</v>
      </c>
      <c r="D2245" s="2">
        <v>44754</v>
      </c>
      <c r="E2245" s="2" t="str">
        <f>TEXT(drug_d[[#This Row],[Crime_DateTime]], "dddd")</f>
        <v>Tuesday</v>
      </c>
      <c r="F2245" s="1" t="s">
        <v>50</v>
      </c>
      <c r="G2245" s="1" t="s">
        <v>29</v>
      </c>
      <c r="H22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5" s="3">
        <v>44</v>
      </c>
      <c r="J2245" s="1" t="s">
        <v>21</v>
      </c>
      <c r="K2245" s="1" t="s">
        <v>22</v>
      </c>
      <c r="L2245" s="1" t="s">
        <v>38</v>
      </c>
      <c r="M2245" s="1" t="s">
        <v>31</v>
      </c>
      <c r="N2245" s="1" t="s">
        <v>25</v>
      </c>
      <c r="O2245" s="1" t="s">
        <v>26</v>
      </c>
      <c r="P2245" s="1" t="s">
        <v>22</v>
      </c>
      <c r="Q2245" s="1" t="s">
        <v>27</v>
      </c>
      <c r="R2245" s="1" t="s">
        <v>28</v>
      </c>
    </row>
    <row r="2246" spans="1:18" x14ac:dyDescent="0.3">
      <c r="A2246" s="1" t="s">
        <v>1194</v>
      </c>
      <c r="B2246" s="1" t="s">
        <v>17</v>
      </c>
      <c r="C2246" s="1" t="s">
        <v>36</v>
      </c>
      <c r="D2246" s="2">
        <v>44798</v>
      </c>
      <c r="E2246" s="2" t="str">
        <f>TEXT(drug_d[[#This Row],[Crime_DateTime]], "dddd")</f>
        <v>Thursday</v>
      </c>
      <c r="F2246" s="1" t="s">
        <v>50</v>
      </c>
      <c r="G2246" s="1" t="s">
        <v>29</v>
      </c>
      <c r="H22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6" s="3">
        <v>44</v>
      </c>
      <c r="J2246" s="1" t="s">
        <v>21</v>
      </c>
      <c r="K2246" s="1" t="s">
        <v>27</v>
      </c>
      <c r="L2246" s="1" t="s">
        <v>40</v>
      </c>
      <c r="M2246" s="1" t="s">
        <v>24</v>
      </c>
      <c r="N2246" s="1" t="s">
        <v>44</v>
      </c>
      <c r="O2246" s="1" t="s">
        <v>32</v>
      </c>
      <c r="P2246" s="1" t="s">
        <v>27</v>
      </c>
      <c r="Q2246" s="1" t="s">
        <v>22</v>
      </c>
      <c r="R2246" s="1" t="s">
        <v>33</v>
      </c>
    </row>
    <row r="2247" spans="1:18" x14ac:dyDescent="0.3">
      <c r="A2247" s="1" t="s">
        <v>1195</v>
      </c>
      <c r="B2247" s="1" t="s">
        <v>17</v>
      </c>
      <c r="C2247" s="1" t="s">
        <v>36</v>
      </c>
      <c r="D2247" s="2">
        <v>44767</v>
      </c>
      <c r="E2247" s="2" t="str">
        <f>TEXT(drug_d[[#This Row],[Crime_DateTime]], "dddd")</f>
        <v>Monday</v>
      </c>
      <c r="F2247" s="1" t="s">
        <v>78</v>
      </c>
      <c r="G2247" s="1" t="s">
        <v>47</v>
      </c>
      <c r="H22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7" s="3">
        <v>47</v>
      </c>
      <c r="J2247" s="1" t="s">
        <v>21</v>
      </c>
      <c r="K2247" s="1" t="s">
        <v>22</v>
      </c>
      <c r="L2247" s="1" t="s">
        <v>38</v>
      </c>
      <c r="M2247" s="1" t="s">
        <v>24</v>
      </c>
      <c r="N2247" s="1" t="s">
        <v>25</v>
      </c>
      <c r="O2247" s="1" t="s">
        <v>32</v>
      </c>
      <c r="P2247" s="1" t="s">
        <v>22</v>
      </c>
      <c r="Q2247" s="1" t="s">
        <v>22</v>
      </c>
      <c r="R2247" s="1" t="s">
        <v>10093</v>
      </c>
    </row>
    <row r="2248" spans="1:18" x14ac:dyDescent="0.3">
      <c r="A2248" s="1" t="s">
        <v>1195</v>
      </c>
      <c r="B2248" s="1" t="s">
        <v>17</v>
      </c>
      <c r="C2248" s="1" t="s">
        <v>36</v>
      </c>
      <c r="D2248" s="2">
        <v>44595</v>
      </c>
      <c r="E2248" s="2" t="str">
        <f>TEXT(drug_d[[#This Row],[Crime_DateTime]], "dddd")</f>
        <v>Thursday</v>
      </c>
      <c r="F2248" s="1" t="s">
        <v>78</v>
      </c>
      <c r="G2248" s="1" t="s">
        <v>47</v>
      </c>
      <c r="H22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8" s="3">
        <v>47</v>
      </c>
      <c r="J2248" s="1" t="s">
        <v>21</v>
      </c>
      <c r="K2248" s="1" t="s">
        <v>22</v>
      </c>
      <c r="L2248" s="1" t="s">
        <v>40</v>
      </c>
      <c r="M2248" s="1" t="s">
        <v>24</v>
      </c>
      <c r="N2248" s="1" t="s">
        <v>25</v>
      </c>
      <c r="O2248" s="1" t="s">
        <v>26</v>
      </c>
      <c r="P2248" s="1" t="s">
        <v>22</v>
      </c>
      <c r="Q2248" s="1" t="s">
        <v>27</v>
      </c>
      <c r="R2248" s="1" t="s">
        <v>28</v>
      </c>
    </row>
    <row r="2249" spans="1:18" x14ac:dyDescent="0.3">
      <c r="A2249" s="1" t="s">
        <v>1195</v>
      </c>
      <c r="B2249" s="1" t="s">
        <v>17</v>
      </c>
      <c r="C2249" s="1" t="s">
        <v>36</v>
      </c>
      <c r="D2249" s="2">
        <v>44829</v>
      </c>
      <c r="E2249" s="2" t="str">
        <f>TEXT(drug_d[[#This Row],[Crime_DateTime]], "dddd")</f>
        <v>Sunday</v>
      </c>
      <c r="F2249" s="1" t="s">
        <v>78</v>
      </c>
      <c r="G2249" s="1" t="s">
        <v>47</v>
      </c>
      <c r="H22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49" s="3">
        <v>47</v>
      </c>
      <c r="J2249" s="1" t="s">
        <v>21</v>
      </c>
      <c r="K2249" s="1" t="s">
        <v>22</v>
      </c>
      <c r="L2249" s="1" t="s">
        <v>40</v>
      </c>
      <c r="M2249" s="1" t="s">
        <v>24</v>
      </c>
      <c r="N2249" s="1" t="s">
        <v>44</v>
      </c>
      <c r="O2249" s="1" t="s">
        <v>32</v>
      </c>
      <c r="P2249" s="1" t="s">
        <v>27</v>
      </c>
      <c r="Q2249" s="1" t="s">
        <v>22</v>
      </c>
      <c r="R2249" s="1" t="s">
        <v>33</v>
      </c>
    </row>
    <row r="2250" spans="1:18" x14ac:dyDescent="0.3">
      <c r="A2250" s="1" t="s">
        <v>1196</v>
      </c>
      <c r="B2250" s="1" t="s">
        <v>54</v>
      </c>
      <c r="C2250" s="1" t="s">
        <v>18</v>
      </c>
      <c r="D2250" s="2">
        <v>44797</v>
      </c>
      <c r="E2250" s="2" t="str">
        <f>TEXT(drug_d[[#This Row],[Crime_DateTime]], "dddd")</f>
        <v>Wednesday</v>
      </c>
      <c r="F2250" s="1" t="s">
        <v>55</v>
      </c>
      <c r="G2250" s="1" t="s">
        <v>20</v>
      </c>
      <c r="H225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50" s="3">
        <v>18</v>
      </c>
      <c r="J2250" s="1" t="s">
        <v>21</v>
      </c>
      <c r="K2250" s="1" t="s">
        <v>27</v>
      </c>
      <c r="L2250" s="1" t="s">
        <v>40</v>
      </c>
      <c r="M2250" s="1" t="s">
        <v>24</v>
      </c>
      <c r="N2250" s="1" t="s">
        <v>25</v>
      </c>
      <c r="O2250" s="1" t="s">
        <v>41</v>
      </c>
      <c r="P2250" s="1" t="s">
        <v>27</v>
      </c>
      <c r="Q2250" s="1" t="s">
        <v>22</v>
      </c>
      <c r="R2250" s="1" t="s">
        <v>28</v>
      </c>
    </row>
    <row r="2251" spans="1:18" x14ac:dyDescent="0.3">
      <c r="A2251" s="1" t="s">
        <v>1197</v>
      </c>
      <c r="B2251" s="1" t="s">
        <v>54</v>
      </c>
      <c r="C2251" s="1" t="s">
        <v>36</v>
      </c>
      <c r="D2251" s="2">
        <v>44919</v>
      </c>
      <c r="E2251" s="2" t="str">
        <f>TEXT(drug_d[[#This Row],[Crime_DateTime]], "dddd")</f>
        <v>Saturday</v>
      </c>
      <c r="F2251" s="1" t="s">
        <v>62</v>
      </c>
      <c r="G2251" s="1" t="s">
        <v>47</v>
      </c>
      <c r="H22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51" s="3">
        <v>39</v>
      </c>
      <c r="J2251" s="1" t="s">
        <v>21</v>
      </c>
      <c r="K2251" s="1" t="s">
        <v>27</v>
      </c>
      <c r="L2251" s="1" t="s">
        <v>38</v>
      </c>
      <c r="M2251" s="1" t="s">
        <v>31</v>
      </c>
      <c r="N2251" s="1" t="s">
        <v>44</v>
      </c>
      <c r="O2251" s="1" t="s">
        <v>32</v>
      </c>
      <c r="P2251" s="1" t="s">
        <v>22</v>
      </c>
      <c r="Q2251" s="1" t="s">
        <v>22</v>
      </c>
      <c r="R2251" s="1" t="s">
        <v>28</v>
      </c>
    </row>
    <row r="2252" spans="1:18" x14ac:dyDescent="0.3">
      <c r="A2252" s="1" t="s">
        <v>1197</v>
      </c>
      <c r="B2252" s="1" t="s">
        <v>54</v>
      </c>
      <c r="C2252" s="1" t="s">
        <v>36</v>
      </c>
      <c r="D2252" s="2">
        <v>44876</v>
      </c>
      <c r="E2252" s="2" t="str">
        <f>TEXT(drug_d[[#This Row],[Crime_DateTime]], "dddd")</f>
        <v>Friday</v>
      </c>
      <c r="F2252" s="1" t="s">
        <v>62</v>
      </c>
      <c r="G2252" s="1" t="s">
        <v>39</v>
      </c>
      <c r="H22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52" s="3">
        <v>39</v>
      </c>
      <c r="J2252" s="1" t="s">
        <v>21</v>
      </c>
      <c r="K2252" s="1" t="s">
        <v>27</v>
      </c>
      <c r="L2252" s="1" t="s">
        <v>23</v>
      </c>
      <c r="M2252" s="1" t="s">
        <v>24</v>
      </c>
      <c r="N2252" s="1" t="s">
        <v>44</v>
      </c>
      <c r="O2252" s="1" t="s">
        <v>41</v>
      </c>
      <c r="P2252" s="1" t="s">
        <v>22</v>
      </c>
      <c r="Q2252" s="1" t="s">
        <v>22</v>
      </c>
      <c r="R2252" s="1" t="s">
        <v>28</v>
      </c>
    </row>
    <row r="2253" spans="1:18" x14ac:dyDescent="0.3">
      <c r="A2253" s="1" t="s">
        <v>1198</v>
      </c>
      <c r="B2253" s="1" t="s">
        <v>17</v>
      </c>
      <c r="C2253" s="1" t="s">
        <v>36</v>
      </c>
      <c r="D2253" s="2">
        <v>44906</v>
      </c>
      <c r="E2253" s="2" t="str">
        <f>TEXT(drug_d[[#This Row],[Crime_DateTime]], "dddd")</f>
        <v>Sunday</v>
      </c>
      <c r="F2253" s="1" t="s">
        <v>19</v>
      </c>
      <c r="G2253" s="1" t="s">
        <v>39</v>
      </c>
      <c r="H225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53" s="3">
        <v>18</v>
      </c>
      <c r="J2253" s="1" t="s">
        <v>21</v>
      </c>
      <c r="K2253" s="1" t="s">
        <v>22</v>
      </c>
      <c r="L2253" s="1" t="s">
        <v>23</v>
      </c>
      <c r="M2253" s="1" t="s">
        <v>31</v>
      </c>
      <c r="N2253" s="1" t="s">
        <v>44</v>
      </c>
      <c r="O2253" s="1" t="s">
        <v>41</v>
      </c>
      <c r="P2253" s="1" t="s">
        <v>22</v>
      </c>
      <c r="Q2253" s="1" t="s">
        <v>27</v>
      </c>
      <c r="R2253" s="1" t="s">
        <v>28</v>
      </c>
    </row>
    <row r="2254" spans="1:18" x14ac:dyDescent="0.3">
      <c r="A2254" s="1" t="s">
        <v>1198</v>
      </c>
      <c r="B2254" s="1" t="s">
        <v>17</v>
      </c>
      <c r="C2254" s="1" t="s">
        <v>36</v>
      </c>
      <c r="D2254" s="2">
        <v>44758</v>
      </c>
      <c r="E2254" s="2" t="str">
        <f>TEXT(drug_d[[#This Row],[Crime_DateTime]], "dddd")</f>
        <v>Saturday</v>
      </c>
      <c r="F2254" s="1" t="s">
        <v>19</v>
      </c>
      <c r="G2254" s="1" t="s">
        <v>39</v>
      </c>
      <c r="H22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54" s="3">
        <v>18</v>
      </c>
      <c r="J2254" s="1" t="s">
        <v>21</v>
      </c>
      <c r="K2254" s="1" t="s">
        <v>27</v>
      </c>
      <c r="L2254" s="1" t="s">
        <v>30</v>
      </c>
      <c r="M2254" s="1" t="s">
        <v>31</v>
      </c>
      <c r="N2254" s="1" t="s">
        <v>25</v>
      </c>
      <c r="O2254" s="1" t="s">
        <v>32</v>
      </c>
      <c r="P2254" s="1" t="s">
        <v>27</v>
      </c>
      <c r="Q2254" s="1" t="s">
        <v>27</v>
      </c>
      <c r="R2254" s="1" t="s">
        <v>10093</v>
      </c>
    </row>
    <row r="2255" spans="1:18" x14ac:dyDescent="0.3">
      <c r="A2255" s="1" t="s">
        <v>1198</v>
      </c>
      <c r="B2255" s="1" t="s">
        <v>17</v>
      </c>
      <c r="C2255" s="1" t="s">
        <v>36</v>
      </c>
      <c r="D2255" s="2">
        <v>44735</v>
      </c>
      <c r="E2255" s="2" t="str">
        <f>TEXT(drug_d[[#This Row],[Crime_DateTime]], "dddd")</f>
        <v>Thursday</v>
      </c>
      <c r="F2255" s="1" t="s">
        <v>19</v>
      </c>
      <c r="G2255" s="1" t="s">
        <v>29</v>
      </c>
      <c r="H22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55" s="3">
        <v>18</v>
      </c>
      <c r="J2255" s="1" t="s">
        <v>21</v>
      </c>
      <c r="K2255" s="1" t="s">
        <v>27</v>
      </c>
      <c r="L2255" s="1" t="s">
        <v>23</v>
      </c>
      <c r="M2255" s="1" t="s">
        <v>31</v>
      </c>
      <c r="N2255" s="1" t="s">
        <v>44</v>
      </c>
      <c r="O2255" s="1" t="s">
        <v>26</v>
      </c>
      <c r="P2255" s="1" t="s">
        <v>27</v>
      </c>
      <c r="Q2255" s="1" t="s">
        <v>22</v>
      </c>
      <c r="R2255" s="1" t="s">
        <v>28</v>
      </c>
    </row>
    <row r="2256" spans="1:18" x14ac:dyDescent="0.3">
      <c r="A2256" s="1" t="s">
        <v>1199</v>
      </c>
      <c r="B2256" s="1" t="s">
        <v>54</v>
      </c>
      <c r="C2256" s="1" t="s">
        <v>18</v>
      </c>
      <c r="D2256" s="2">
        <v>44811</v>
      </c>
      <c r="E2256" s="2" t="str">
        <f>TEXT(drug_d[[#This Row],[Crime_DateTime]], "dddd")</f>
        <v>Wednesday</v>
      </c>
      <c r="F2256" s="1" t="s">
        <v>55</v>
      </c>
      <c r="G2256" s="1" t="s">
        <v>39</v>
      </c>
      <c r="H22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56" s="3">
        <v>30</v>
      </c>
      <c r="J2256" s="1" t="s">
        <v>21</v>
      </c>
      <c r="K2256" s="1" t="s">
        <v>22</v>
      </c>
      <c r="L2256" s="1" t="s">
        <v>38</v>
      </c>
      <c r="M2256" s="1" t="s">
        <v>24</v>
      </c>
      <c r="N2256" s="1" t="s">
        <v>44</v>
      </c>
      <c r="O2256" s="1" t="s">
        <v>32</v>
      </c>
      <c r="P2256" s="1" t="s">
        <v>22</v>
      </c>
      <c r="Q2256" s="1" t="s">
        <v>27</v>
      </c>
      <c r="R2256" s="1" t="s">
        <v>10093</v>
      </c>
    </row>
    <row r="2257" spans="1:18" x14ac:dyDescent="0.3">
      <c r="A2257" s="1" t="s">
        <v>1199</v>
      </c>
      <c r="B2257" s="1" t="s">
        <v>54</v>
      </c>
      <c r="C2257" s="1" t="s">
        <v>18</v>
      </c>
      <c r="D2257" s="2">
        <v>44764</v>
      </c>
      <c r="E2257" s="2" t="str">
        <f>TEXT(drug_d[[#This Row],[Crime_DateTime]], "dddd")</f>
        <v>Friday</v>
      </c>
      <c r="F2257" s="1" t="s">
        <v>55</v>
      </c>
      <c r="G2257" s="1" t="s">
        <v>20</v>
      </c>
      <c r="H22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57" s="3">
        <v>30</v>
      </c>
      <c r="J2257" s="1" t="s">
        <v>21</v>
      </c>
      <c r="K2257" s="1" t="s">
        <v>22</v>
      </c>
      <c r="L2257" s="1" t="s">
        <v>23</v>
      </c>
      <c r="M2257" s="1" t="s">
        <v>24</v>
      </c>
      <c r="N2257" s="1" t="s">
        <v>25</v>
      </c>
      <c r="O2257" s="1" t="s">
        <v>26</v>
      </c>
      <c r="P2257" s="1" t="s">
        <v>27</v>
      </c>
      <c r="Q2257" s="1" t="s">
        <v>27</v>
      </c>
      <c r="R2257" s="1" t="s">
        <v>10093</v>
      </c>
    </row>
    <row r="2258" spans="1:18" x14ac:dyDescent="0.3">
      <c r="A2258" s="1" t="s">
        <v>1200</v>
      </c>
      <c r="B2258" s="1" t="s">
        <v>35</v>
      </c>
      <c r="C2258" s="1" t="s">
        <v>49</v>
      </c>
      <c r="D2258" s="2">
        <v>44866</v>
      </c>
      <c r="E2258" s="2" t="str">
        <f>TEXT(drug_d[[#This Row],[Crime_DateTime]], "dddd")</f>
        <v>Tuesday</v>
      </c>
      <c r="F2258" s="1" t="s">
        <v>43</v>
      </c>
      <c r="G2258" s="1" t="s">
        <v>20</v>
      </c>
      <c r="H22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58" s="3">
        <v>27</v>
      </c>
      <c r="J2258" s="1" t="s">
        <v>21</v>
      </c>
      <c r="K2258" s="1" t="s">
        <v>22</v>
      </c>
      <c r="L2258" s="1" t="s">
        <v>40</v>
      </c>
      <c r="M2258" s="1" t="s">
        <v>31</v>
      </c>
      <c r="N2258" s="1" t="s">
        <v>44</v>
      </c>
      <c r="O2258" s="1" t="s">
        <v>26</v>
      </c>
      <c r="P2258" s="1" t="s">
        <v>22</v>
      </c>
      <c r="Q2258" s="1" t="s">
        <v>27</v>
      </c>
      <c r="R2258" s="1" t="s">
        <v>33</v>
      </c>
    </row>
    <row r="2259" spans="1:18" x14ac:dyDescent="0.3">
      <c r="A2259" s="1" t="s">
        <v>1200</v>
      </c>
      <c r="B2259" s="1" t="s">
        <v>35</v>
      </c>
      <c r="C2259" s="1" t="s">
        <v>49</v>
      </c>
      <c r="D2259" s="2">
        <v>44700</v>
      </c>
      <c r="E2259" s="2" t="str">
        <f>TEXT(drug_d[[#This Row],[Crime_DateTime]], "dddd")</f>
        <v>Thursday</v>
      </c>
      <c r="F2259" s="1" t="s">
        <v>43</v>
      </c>
      <c r="G2259" s="1" t="s">
        <v>39</v>
      </c>
      <c r="H22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59" s="3">
        <v>27</v>
      </c>
      <c r="J2259" s="1" t="s">
        <v>21</v>
      </c>
      <c r="K2259" s="1" t="s">
        <v>22</v>
      </c>
      <c r="L2259" s="1" t="s">
        <v>30</v>
      </c>
      <c r="M2259" s="1" t="s">
        <v>31</v>
      </c>
      <c r="N2259" s="1" t="s">
        <v>44</v>
      </c>
      <c r="O2259" s="1" t="s">
        <v>32</v>
      </c>
      <c r="P2259" s="1" t="s">
        <v>22</v>
      </c>
      <c r="Q2259" s="1" t="s">
        <v>27</v>
      </c>
      <c r="R2259" s="1" t="s">
        <v>33</v>
      </c>
    </row>
    <row r="2260" spans="1:18" x14ac:dyDescent="0.3">
      <c r="A2260" s="1" t="s">
        <v>1200</v>
      </c>
      <c r="B2260" s="1" t="s">
        <v>35</v>
      </c>
      <c r="C2260" s="1" t="s">
        <v>49</v>
      </c>
      <c r="D2260" s="2">
        <v>44909</v>
      </c>
      <c r="E2260" s="2" t="str">
        <f>TEXT(drug_d[[#This Row],[Crime_DateTime]], "dddd")</f>
        <v>Wednesday</v>
      </c>
      <c r="F2260" s="1" t="s">
        <v>43</v>
      </c>
      <c r="G2260" s="1" t="s">
        <v>20</v>
      </c>
      <c r="H22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60" s="3">
        <v>27</v>
      </c>
      <c r="J2260" s="1" t="s">
        <v>21</v>
      </c>
      <c r="K2260" s="1" t="s">
        <v>27</v>
      </c>
      <c r="L2260" s="1" t="s">
        <v>30</v>
      </c>
      <c r="M2260" s="1" t="s">
        <v>24</v>
      </c>
      <c r="N2260" s="1" t="s">
        <v>25</v>
      </c>
      <c r="O2260" s="1" t="s">
        <v>32</v>
      </c>
      <c r="P2260" s="1" t="s">
        <v>27</v>
      </c>
      <c r="Q2260" s="1" t="s">
        <v>22</v>
      </c>
      <c r="R2260" s="1" t="s">
        <v>10093</v>
      </c>
    </row>
    <row r="2261" spans="1:18" x14ac:dyDescent="0.3">
      <c r="A2261" s="1" t="s">
        <v>1201</v>
      </c>
      <c r="B2261" s="1" t="s">
        <v>54</v>
      </c>
      <c r="C2261" s="1" t="s">
        <v>81</v>
      </c>
      <c r="D2261" s="2">
        <v>44871</v>
      </c>
      <c r="E2261" s="2" t="str">
        <f>TEXT(drug_d[[#This Row],[Crime_DateTime]], "dddd")</f>
        <v>Sunday</v>
      </c>
      <c r="F2261" s="1" t="s">
        <v>62</v>
      </c>
      <c r="G2261" s="1" t="s">
        <v>29</v>
      </c>
      <c r="H22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1" s="3">
        <v>42</v>
      </c>
      <c r="J2261" s="1" t="s">
        <v>21</v>
      </c>
      <c r="K2261" s="1" t="s">
        <v>22</v>
      </c>
      <c r="L2261" s="1" t="s">
        <v>40</v>
      </c>
      <c r="M2261" s="1" t="s">
        <v>24</v>
      </c>
      <c r="N2261" s="1" t="s">
        <v>44</v>
      </c>
      <c r="O2261" s="1" t="s">
        <v>32</v>
      </c>
      <c r="P2261" s="1" t="s">
        <v>27</v>
      </c>
      <c r="Q2261" s="1" t="s">
        <v>27</v>
      </c>
      <c r="R2261" s="1" t="s">
        <v>28</v>
      </c>
    </row>
    <row r="2262" spans="1:18" x14ac:dyDescent="0.3">
      <c r="A2262" s="1" t="s">
        <v>1201</v>
      </c>
      <c r="B2262" s="1" t="s">
        <v>54</v>
      </c>
      <c r="C2262" s="1" t="s">
        <v>81</v>
      </c>
      <c r="D2262" s="2">
        <v>44575</v>
      </c>
      <c r="E2262" s="2" t="str">
        <f>TEXT(drug_d[[#This Row],[Crime_DateTime]], "dddd")</f>
        <v>Friday</v>
      </c>
      <c r="F2262" s="1" t="s">
        <v>62</v>
      </c>
      <c r="G2262" s="1" t="s">
        <v>39</v>
      </c>
      <c r="H22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2" s="3">
        <v>42</v>
      </c>
      <c r="J2262" s="1" t="s">
        <v>21</v>
      </c>
      <c r="K2262" s="1" t="s">
        <v>27</v>
      </c>
      <c r="L2262" s="1" t="s">
        <v>30</v>
      </c>
      <c r="M2262" s="1" t="s">
        <v>31</v>
      </c>
      <c r="N2262" s="1" t="s">
        <v>44</v>
      </c>
      <c r="O2262" s="1" t="s">
        <v>32</v>
      </c>
      <c r="P2262" s="1" t="s">
        <v>27</v>
      </c>
      <c r="Q2262" s="1" t="s">
        <v>27</v>
      </c>
      <c r="R2262" s="1" t="s">
        <v>28</v>
      </c>
    </row>
    <row r="2263" spans="1:18" x14ac:dyDescent="0.3">
      <c r="A2263" s="1" t="s">
        <v>1202</v>
      </c>
      <c r="B2263" s="1" t="s">
        <v>57</v>
      </c>
      <c r="C2263" s="1" t="s">
        <v>49</v>
      </c>
      <c r="D2263" s="2">
        <v>44905</v>
      </c>
      <c r="E2263" s="2" t="str">
        <f>TEXT(drug_d[[#This Row],[Crime_DateTime]], "dddd")</f>
        <v>Saturday</v>
      </c>
      <c r="F2263" s="1" t="s">
        <v>58</v>
      </c>
      <c r="G2263" s="1" t="s">
        <v>29</v>
      </c>
      <c r="H226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63" s="3">
        <v>25</v>
      </c>
      <c r="J2263" s="1" t="s">
        <v>60</v>
      </c>
      <c r="K2263" s="1" t="s">
        <v>27</v>
      </c>
      <c r="L2263" s="1" t="s">
        <v>40</v>
      </c>
      <c r="M2263" s="1" t="s">
        <v>24</v>
      </c>
      <c r="N2263" s="1" t="s">
        <v>44</v>
      </c>
      <c r="O2263" s="1" t="s">
        <v>32</v>
      </c>
      <c r="P2263" s="1" t="s">
        <v>27</v>
      </c>
      <c r="Q2263" s="1" t="s">
        <v>22</v>
      </c>
      <c r="R2263" s="1" t="s">
        <v>28</v>
      </c>
    </row>
    <row r="2264" spans="1:18" x14ac:dyDescent="0.3">
      <c r="A2264" s="1" t="s">
        <v>1202</v>
      </c>
      <c r="B2264" s="1" t="s">
        <v>57</v>
      </c>
      <c r="C2264" s="1" t="s">
        <v>49</v>
      </c>
      <c r="D2264" s="2">
        <v>44808</v>
      </c>
      <c r="E2264" s="2" t="str">
        <f>TEXT(drug_d[[#This Row],[Crime_DateTime]], "dddd")</f>
        <v>Sunday</v>
      </c>
      <c r="F2264" s="1" t="s">
        <v>58</v>
      </c>
      <c r="G2264" s="1" t="s">
        <v>29</v>
      </c>
      <c r="H22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64" s="3">
        <v>25</v>
      </c>
      <c r="J2264" s="1" t="s">
        <v>60</v>
      </c>
      <c r="K2264" s="1" t="s">
        <v>22</v>
      </c>
      <c r="L2264" s="1" t="s">
        <v>38</v>
      </c>
      <c r="M2264" s="1" t="s">
        <v>24</v>
      </c>
      <c r="N2264" s="1" t="s">
        <v>25</v>
      </c>
      <c r="O2264" s="1" t="s">
        <v>41</v>
      </c>
      <c r="P2264" s="1" t="s">
        <v>22</v>
      </c>
      <c r="Q2264" s="1" t="s">
        <v>22</v>
      </c>
      <c r="R2264" s="1" t="s">
        <v>33</v>
      </c>
    </row>
    <row r="2265" spans="1:18" x14ac:dyDescent="0.3">
      <c r="A2265" s="1" t="s">
        <v>1203</v>
      </c>
      <c r="B2265" s="1" t="s">
        <v>35</v>
      </c>
      <c r="C2265" s="1" t="s">
        <v>18</v>
      </c>
      <c r="D2265" s="2">
        <v>44673</v>
      </c>
      <c r="E2265" s="2" t="str">
        <f>TEXT(drug_d[[#This Row],[Crime_DateTime]], "dddd")</f>
        <v>Friday</v>
      </c>
      <c r="F2265" s="1" t="s">
        <v>37</v>
      </c>
      <c r="G2265" s="1" t="s">
        <v>39</v>
      </c>
      <c r="H22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5" s="3">
        <v>39</v>
      </c>
      <c r="J2265" s="1" t="s">
        <v>21</v>
      </c>
      <c r="K2265" s="1" t="s">
        <v>22</v>
      </c>
      <c r="L2265" s="1" t="s">
        <v>30</v>
      </c>
      <c r="M2265" s="1" t="s">
        <v>31</v>
      </c>
      <c r="N2265" s="1" t="s">
        <v>25</v>
      </c>
      <c r="O2265" s="1" t="s">
        <v>26</v>
      </c>
      <c r="P2265" s="1" t="s">
        <v>27</v>
      </c>
      <c r="Q2265" s="1" t="s">
        <v>22</v>
      </c>
      <c r="R2265" s="1" t="s">
        <v>28</v>
      </c>
    </row>
    <row r="2266" spans="1:18" x14ac:dyDescent="0.3">
      <c r="A2266" s="1" t="s">
        <v>1203</v>
      </c>
      <c r="B2266" s="1" t="s">
        <v>35</v>
      </c>
      <c r="C2266" s="1" t="s">
        <v>18</v>
      </c>
      <c r="D2266" s="2">
        <v>44737</v>
      </c>
      <c r="E2266" s="2" t="str">
        <f>TEXT(drug_d[[#This Row],[Crime_DateTime]], "dddd")</f>
        <v>Saturday</v>
      </c>
      <c r="F2266" s="1" t="s">
        <v>37</v>
      </c>
      <c r="G2266" s="1" t="s">
        <v>29</v>
      </c>
      <c r="H22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6" s="3">
        <v>39</v>
      </c>
      <c r="J2266" s="1" t="s">
        <v>21</v>
      </c>
      <c r="K2266" s="1" t="s">
        <v>27</v>
      </c>
      <c r="L2266" s="1" t="s">
        <v>30</v>
      </c>
      <c r="M2266" s="1" t="s">
        <v>24</v>
      </c>
      <c r="N2266" s="1" t="s">
        <v>44</v>
      </c>
      <c r="O2266" s="1" t="s">
        <v>41</v>
      </c>
      <c r="P2266" s="1" t="s">
        <v>22</v>
      </c>
      <c r="Q2266" s="1" t="s">
        <v>27</v>
      </c>
      <c r="R2266" s="1" t="s">
        <v>33</v>
      </c>
    </row>
    <row r="2267" spans="1:18" x14ac:dyDescent="0.3">
      <c r="A2267" s="1" t="s">
        <v>1204</v>
      </c>
      <c r="B2267" s="1" t="s">
        <v>35</v>
      </c>
      <c r="C2267" s="1" t="s">
        <v>49</v>
      </c>
      <c r="D2267" s="2">
        <v>44852</v>
      </c>
      <c r="E2267" s="2" t="str">
        <f>TEXT(drug_d[[#This Row],[Crime_DateTime]], "dddd")</f>
        <v>Tuesday</v>
      </c>
      <c r="F2267" s="1" t="s">
        <v>37</v>
      </c>
      <c r="G2267" s="1" t="s">
        <v>29</v>
      </c>
      <c r="H22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7" s="3">
        <v>46</v>
      </c>
      <c r="J2267" s="1" t="s">
        <v>21</v>
      </c>
      <c r="K2267" s="1" t="s">
        <v>27</v>
      </c>
      <c r="L2267" s="1" t="s">
        <v>40</v>
      </c>
      <c r="M2267" s="1" t="s">
        <v>24</v>
      </c>
      <c r="N2267" s="1" t="s">
        <v>25</v>
      </c>
      <c r="O2267" s="1" t="s">
        <v>32</v>
      </c>
      <c r="P2267" s="1" t="s">
        <v>27</v>
      </c>
      <c r="Q2267" s="1" t="s">
        <v>27</v>
      </c>
      <c r="R2267" s="1" t="s">
        <v>10093</v>
      </c>
    </row>
    <row r="2268" spans="1:18" x14ac:dyDescent="0.3">
      <c r="A2268" s="1" t="s">
        <v>1204</v>
      </c>
      <c r="B2268" s="1" t="s">
        <v>35</v>
      </c>
      <c r="C2268" s="1" t="s">
        <v>49</v>
      </c>
      <c r="D2268" s="2">
        <v>44648</v>
      </c>
      <c r="E2268" s="2" t="str">
        <f>TEXT(drug_d[[#This Row],[Crime_DateTime]], "dddd")</f>
        <v>Monday</v>
      </c>
      <c r="F2268" s="1" t="s">
        <v>37</v>
      </c>
      <c r="G2268" s="1" t="s">
        <v>47</v>
      </c>
      <c r="H22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68" s="3">
        <v>46</v>
      </c>
      <c r="J2268" s="1" t="s">
        <v>21</v>
      </c>
      <c r="K2268" s="1" t="s">
        <v>27</v>
      </c>
      <c r="L2268" s="1" t="s">
        <v>38</v>
      </c>
      <c r="M2268" s="1" t="s">
        <v>31</v>
      </c>
      <c r="N2268" s="1" t="s">
        <v>25</v>
      </c>
      <c r="O2268" s="1" t="s">
        <v>26</v>
      </c>
      <c r="P2268" s="1" t="s">
        <v>22</v>
      </c>
      <c r="Q2268" s="1" t="s">
        <v>27</v>
      </c>
      <c r="R2268" s="1" t="s">
        <v>28</v>
      </c>
    </row>
    <row r="2269" spans="1:18" x14ac:dyDescent="0.3">
      <c r="A2269" s="1" t="s">
        <v>1205</v>
      </c>
      <c r="B2269" s="1" t="s">
        <v>54</v>
      </c>
      <c r="C2269" s="1" t="s">
        <v>49</v>
      </c>
      <c r="D2269" s="2">
        <v>44700</v>
      </c>
      <c r="E2269" s="2" t="str">
        <f>TEXT(drug_d[[#This Row],[Crime_DateTime]], "dddd")</f>
        <v>Thursday</v>
      </c>
      <c r="F2269" s="1" t="s">
        <v>55</v>
      </c>
      <c r="G2269" s="1" t="s">
        <v>20</v>
      </c>
      <c r="H22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69" s="3">
        <v>23</v>
      </c>
      <c r="J2269" s="1" t="s">
        <v>21</v>
      </c>
      <c r="K2269" s="1" t="s">
        <v>27</v>
      </c>
      <c r="L2269" s="1" t="s">
        <v>40</v>
      </c>
      <c r="M2269" s="1" t="s">
        <v>31</v>
      </c>
      <c r="N2269" s="1" t="s">
        <v>44</v>
      </c>
      <c r="O2269" s="1" t="s">
        <v>32</v>
      </c>
      <c r="P2269" s="1" t="s">
        <v>22</v>
      </c>
      <c r="Q2269" s="1" t="s">
        <v>27</v>
      </c>
      <c r="R2269" s="1" t="s">
        <v>10093</v>
      </c>
    </row>
    <row r="2270" spans="1:18" x14ac:dyDescent="0.3">
      <c r="A2270" s="1" t="s">
        <v>1206</v>
      </c>
      <c r="B2270" s="1" t="s">
        <v>17</v>
      </c>
      <c r="C2270" s="1" t="s">
        <v>36</v>
      </c>
      <c r="D2270" s="2">
        <v>44891</v>
      </c>
      <c r="E2270" s="2" t="str">
        <f>TEXT(drug_d[[#This Row],[Crime_DateTime]], "dddd")</f>
        <v>Saturday</v>
      </c>
      <c r="F2270" s="1" t="s">
        <v>78</v>
      </c>
      <c r="G2270" s="1" t="s">
        <v>29</v>
      </c>
      <c r="H227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70" s="3">
        <v>31</v>
      </c>
      <c r="J2270" s="1" t="s">
        <v>21</v>
      </c>
      <c r="K2270" s="1" t="s">
        <v>27</v>
      </c>
      <c r="L2270" s="1" t="s">
        <v>23</v>
      </c>
      <c r="M2270" s="1" t="s">
        <v>31</v>
      </c>
      <c r="N2270" s="1" t="s">
        <v>44</v>
      </c>
      <c r="O2270" s="1" t="s">
        <v>26</v>
      </c>
      <c r="P2270" s="1" t="s">
        <v>22</v>
      </c>
      <c r="Q2270" s="1" t="s">
        <v>22</v>
      </c>
      <c r="R2270" s="1" t="s">
        <v>28</v>
      </c>
    </row>
    <row r="2271" spans="1:18" x14ac:dyDescent="0.3">
      <c r="A2271" s="1" t="s">
        <v>1206</v>
      </c>
      <c r="B2271" s="1" t="s">
        <v>17</v>
      </c>
      <c r="C2271" s="1" t="s">
        <v>36</v>
      </c>
      <c r="D2271" s="2">
        <v>44838</v>
      </c>
      <c r="E2271" s="2" t="str">
        <f>TEXT(drug_d[[#This Row],[Crime_DateTime]], "dddd")</f>
        <v>Tuesday</v>
      </c>
      <c r="F2271" s="1" t="s">
        <v>78</v>
      </c>
      <c r="G2271" s="1" t="s">
        <v>29</v>
      </c>
      <c r="H22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71" s="3">
        <v>31</v>
      </c>
      <c r="J2271" s="1" t="s">
        <v>21</v>
      </c>
      <c r="K2271" s="1" t="s">
        <v>27</v>
      </c>
      <c r="L2271" s="1" t="s">
        <v>38</v>
      </c>
      <c r="M2271" s="1" t="s">
        <v>24</v>
      </c>
      <c r="N2271" s="1" t="s">
        <v>25</v>
      </c>
      <c r="O2271" s="1" t="s">
        <v>26</v>
      </c>
      <c r="P2271" s="1" t="s">
        <v>22</v>
      </c>
      <c r="Q2271" s="1" t="s">
        <v>27</v>
      </c>
      <c r="R2271" s="1" t="s">
        <v>33</v>
      </c>
    </row>
    <row r="2272" spans="1:18" x14ac:dyDescent="0.3">
      <c r="A2272" s="1" t="s">
        <v>1206</v>
      </c>
      <c r="B2272" s="1" t="s">
        <v>17</v>
      </c>
      <c r="C2272" s="1" t="s">
        <v>36</v>
      </c>
      <c r="D2272" s="2">
        <v>44716</v>
      </c>
      <c r="E2272" s="2" t="str">
        <f>TEXT(drug_d[[#This Row],[Crime_DateTime]], "dddd")</f>
        <v>Saturday</v>
      </c>
      <c r="F2272" s="1" t="s">
        <v>78</v>
      </c>
      <c r="G2272" s="1" t="s">
        <v>47</v>
      </c>
      <c r="H227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72" s="3">
        <v>31</v>
      </c>
      <c r="J2272" s="1" t="s">
        <v>21</v>
      </c>
      <c r="K2272" s="1" t="s">
        <v>27</v>
      </c>
      <c r="L2272" s="1" t="s">
        <v>38</v>
      </c>
      <c r="M2272" s="1" t="s">
        <v>31</v>
      </c>
      <c r="N2272" s="1" t="s">
        <v>25</v>
      </c>
      <c r="O2272" s="1" t="s">
        <v>26</v>
      </c>
      <c r="P2272" s="1" t="s">
        <v>22</v>
      </c>
      <c r="Q2272" s="1" t="s">
        <v>22</v>
      </c>
      <c r="R2272" s="1" t="s">
        <v>10093</v>
      </c>
    </row>
    <row r="2273" spans="1:18" x14ac:dyDescent="0.3">
      <c r="A2273" s="1" t="s">
        <v>1207</v>
      </c>
      <c r="B2273" s="1" t="s">
        <v>57</v>
      </c>
      <c r="C2273" s="1" t="s">
        <v>49</v>
      </c>
      <c r="D2273" s="2">
        <v>44910</v>
      </c>
      <c r="E2273" s="2" t="str">
        <f>TEXT(drug_d[[#This Row],[Crime_DateTime]], "dddd")</f>
        <v>Thursday</v>
      </c>
      <c r="F2273" s="1" t="s">
        <v>58</v>
      </c>
      <c r="G2273" s="1" t="s">
        <v>47</v>
      </c>
      <c r="H22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73" s="3">
        <v>20</v>
      </c>
      <c r="J2273" s="1" t="s">
        <v>21</v>
      </c>
      <c r="K2273" s="1" t="s">
        <v>22</v>
      </c>
      <c r="L2273" s="1" t="s">
        <v>40</v>
      </c>
      <c r="M2273" s="1" t="s">
        <v>24</v>
      </c>
      <c r="N2273" s="1" t="s">
        <v>25</v>
      </c>
      <c r="O2273" s="1" t="s">
        <v>41</v>
      </c>
      <c r="P2273" s="1" t="s">
        <v>27</v>
      </c>
      <c r="Q2273" s="1" t="s">
        <v>27</v>
      </c>
      <c r="R2273" s="1" t="s">
        <v>28</v>
      </c>
    </row>
    <row r="2274" spans="1:18" x14ac:dyDescent="0.3">
      <c r="A2274" s="1" t="s">
        <v>1208</v>
      </c>
      <c r="B2274" s="1" t="s">
        <v>54</v>
      </c>
      <c r="C2274" s="1" t="s">
        <v>18</v>
      </c>
      <c r="D2274" s="2">
        <v>44614</v>
      </c>
      <c r="E2274" s="2" t="str">
        <f>TEXT(drug_d[[#This Row],[Crime_DateTime]], "dddd")</f>
        <v>Tuesday</v>
      </c>
      <c r="F2274" s="1" t="s">
        <v>62</v>
      </c>
      <c r="G2274" s="1" t="s">
        <v>39</v>
      </c>
      <c r="H22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74" s="3">
        <v>42</v>
      </c>
      <c r="J2274" s="1" t="s">
        <v>21</v>
      </c>
      <c r="K2274" s="1" t="s">
        <v>22</v>
      </c>
      <c r="L2274" s="1" t="s">
        <v>23</v>
      </c>
      <c r="M2274" s="1" t="s">
        <v>24</v>
      </c>
      <c r="N2274" s="1" t="s">
        <v>44</v>
      </c>
      <c r="O2274" s="1" t="s">
        <v>32</v>
      </c>
      <c r="P2274" s="1" t="s">
        <v>22</v>
      </c>
      <c r="Q2274" s="1" t="s">
        <v>22</v>
      </c>
      <c r="R2274" s="1" t="s">
        <v>28</v>
      </c>
    </row>
    <row r="2275" spans="1:18" x14ac:dyDescent="0.3">
      <c r="A2275" s="1" t="s">
        <v>1208</v>
      </c>
      <c r="B2275" s="1" t="s">
        <v>54</v>
      </c>
      <c r="C2275" s="1" t="s">
        <v>18</v>
      </c>
      <c r="D2275" s="2">
        <v>44671</v>
      </c>
      <c r="E2275" s="2" t="str">
        <f>TEXT(drug_d[[#This Row],[Crime_DateTime]], "dddd")</f>
        <v>Wednesday</v>
      </c>
      <c r="F2275" s="1" t="s">
        <v>62</v>
      </c>
      <c r="G2275" s="1" t="s">
        <v>20</v>
      </c>
      <c r="H22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75" s="3">
        <v>42</v>
      </c>
      <c r="J2275" s="1" t="s">
        <v>21</v>
      </c>
      <c r="K2275" s="1" t="s">
        <v>22</v>
      </c>
      <c r="L2275" s="1" t="s">
        <v>40</v>
      </c>
      <c r="M2275" s="1" t="s">
        <v>31</v>
      </c>
      <c r="N2275" s="1" t="s">
        <v>25</v>
      </c>
      <c r="O2275" s="1" t="s">
        <v>41</v>
      </c>
      <c r="P2275" s="1" t="s">
        <v>22</v>
      </c>
      <c r="Q2275" s="1" t="s">
        <v>27</v>
      </c>
      <c r="R2275" s="1" t="s">
        <v>28</v>
      </c>
    </row>
    <row r="2276" spans="1:18" x14ac:dyDescent="0.3">
      <c r="A2276" s="1" t="s">
        <v>1208</v>
      </c>
      <c r="B2276" s="1" t="s">
        <v>54</v>
      </c>
      <c r="C2276" s="1" t="s">
        <v>18</v>
      </c>
      <c r="D2276" s="2">
        <v>44599</v>
      </c>
      <c r="E2276" s="2" t="str">
        <f>TEXT(drug_d[[#This Row],[Crime_DateTime]], "dddd")</f>
        <v>Monday</v>
      </c>
      <c r="F2276" s="1" t="s">
        <v>62</v>
      </c>
      <c r="G2276" s="1" t="s">
        <v>20</v>
      </c>
      <c r="H22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76" s="3">
        <v>42</v>
      </c>
      <c r="J2276" s="1" t="s">
        <v>21</v>
      </c>
      <c r="K2276" s="1" t="s">
        <v>22</v>
      </c>
      <c r="L2276" s="1" t="s">
        <v>38</v>
      </c>
      <c r="M2276" s="1" t="s">
        <v>31</v>
      </c>
      <c r="N2276" s="1" t="s">
        <v>44</v>
      </c>
      <c r="O2276" s="1" t="s">
        <v>41</v>
      </c>
      <c r="P2276" s="1" t="s">
        <v>22</v>
      </c>
      <c r="Q2276" s="1" t="s">
        <v>22</v>
      </c>
      <c r="R2276" s="1" t="s">
        <v>28</v>
      </c>
    </row>
    <row r="2277" spans="1:18" x14ac:dyDescent="0.3">
      <c r="A2277" s="1" t="s">
        <v>1209</v>
      </c>
      <c r="B2277" s="1" t="s">
        <v>54</v>
      </c>
      <c r="C2277" s="1" t="s">
        <v>49</v>
      </c>
      <c r="D2277" s="2">
        <v>44705</v>
      </c>
      <c r="E2277" s="2" t="str">
        <f>TEXT(drug_d[[#This Row],[Crime_DateTime]], "dddd")</f>
        <v>Tuesday</v>
      </c>
      <c r="F2277" s="1" t="s">
        <v>55</v>
      </c>
      <c r="G2277" s="1" t="s">
        <v>20</v>
      </c>
      <c r="H22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77" s="3">
        <v>42</v>
      </c>
      <c r="J2277" s="1" t="s">
        <v>21</v>
      </c>
      <c r="K2277" s="1" t="s">
        <v>27</v>
      </c>
      <c r="L2277" s="1" t="s">
        <v>38</v>
      </c>
      <c r="M2277" s="1" t="s">
        <v>24</v>
      </c>
      <c r="N2277" s="1" t="s">
        <v>25</v>
      </c>
      <c r="O2277" s="1" t="s">
        <v>32</v>
      </c>
      <c r="P2277" s="1" t="s">
        <v>22</v>
      </c>
      <c r="Q2277" s="1" t="s">
        <v>27</v>
      </c>
      <c r="R2277" s="1" t="s">
        <v>28</v>
      </c>
    </row>
    <row r="2278" spans="1:18" x14ac:dyDescent="0.3">
      <c r="A2278" s="1" t="s">
        <v>1210</v>
      </c>
      <c r="B2278" s="1" t="s">
        <v>54</v>
      </c>
      <c r="C2278" s="1" t="s">
        <v>49</v>
      </c>
      <c r="D2278" s="2">
        <v>44580</v>
      </c>
      <c r="E2278" s="2" t="str">
        <f>TEXT(drug_d[[#This Row],[Crime_DateTime]], "dddd")</f>
        <v>Wednesday</v>
      </c>
      <c r="F2278" s="1" t="s">
        <v>73</v>
      </c>
      <c r="G2278" s="1" t="s">
        <v>20</v>
      </c>
      <c r="H227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78" s="3">
        <v>23</v>
      </c>
      <c r="J2278" s="1" t="s">
        <v>21</v>
      </c>
      <c r="K2278" s="1" t="s">
        <v>22</v>
      </c>
      <c r="L2278" s="1" t="s">
        <v>23</v>
      </c>
      <c r="M2278" s="1" t="s">
        <v>31</v>
      </c>
      <c r="N2278" s="1" t="s">
        <v>44</v>
      </c>
      <c r="O2278" s="1" t="s">
        <v>32</v>
      </c>
      <c r="P2278" s="1" t="s">
        <v>27</v>
      </c>
      <c r="Q2278" s="1" t="s">
        <v>27</v>
      </c>
      <c r="R2278" s="1" t="s">
        <v>33</v>
      </c>
    </row>
    <row r="2279" spans="1:18" x14ac:dyDescent="0.3">
      <c r="A2279" s="1" t="s">
        <v>1210</v>
      </c>
      <c r="B2279" s="1" t="s">
        <v>54</v>
      </c>
      <c r="C2279" s="1" t="s">
        <v>49</v>
      </c>
      <c r="D2279" s="2">
        <v>44586</v>
      </c>
      <c r="E2279" s="2" t="str">
        <f>TEXT(drug_d[[#This Row],[Crime_DateTime]], "dddd")</f>
        <v>Tuesday</v>
      </c>
      <c r="F2279" s="1" t="s">
        <v>73</v>
      </c>
      <c r="G2279" s="1" t="s">
        <v>29</v>
      </c>
      <c r="H227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79" s="3">
        <v>23</v>
      </c>
      <c r="J2279" s="1" t="s">
        <v>21</v>
      </c>
      <c r="K2279" s="1" t="s">
        <v>22</v>
      </c>
      <c r="L2279" s="1" t="s">
        <v>38</v>
      </c>
      <c r="M2279" s="1" t="s">
        <v>31</v>
      </c>
      <c r="N2279" s="1" t="s">
        <v>25</v>
      </c>
      <c r="O2279" s="1" t="s">
        <v>26</v>
      </c>
      <c r="P2279" s="1" t="s">
        <v>27</v>
      </c>
      <c r="Q2279" s="1" t="s">
        <v>27</v>
      </c>
      <c r="R2279" s="1" t="s">
        <v>10093</v>
      </c>
    </row>
    <row r="2280" spans="1:18" x14ac:dyDescent="0.3">
      <c r="A2280" s="1" t="s">
        <v>1210</v>
      </c>
      <c r="B2280" s="1" t="s">
        <v>54</v>
      </c>
      <c r="C2280" s="1" t="s">
        <v>49</v>
      </c>
      <c r="D2280" s="2">
        <v>44787</v>
      </c>
      <c r="E2280" s="2" t="str">
        <f>TEXT(drug_d[[#This Row],[Crime_DateTime]], "dddd")</f>
        <v>Sunday</v>
      </c>
      <c r="F2280" s="1" t="s">
        <v>73</v>
      </c>
      <c r="G2280" s="1" t="s">
        <v>29</v>
      </c>
      <c r="H22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80" s="3">
        <v>23</v>
      </c>
      <c r="J2280" s="1" t="s">
        <v>21</v>
      </c>
      <c r="K2280" s="1" t="s">
        <v>22</v>
      </c>
      <c r="L2280" s="1" t="s">
        <v>38</v>
      </c>
      <c r="M2280" s="1" t="s">
        <v>24</v>
      </c>
      <c r="N2280" s="1" t="s">
        <v>44</v>
      </c>
      <c r="O2280" s="1" t="s">
        <v>32</v>
      </c>
      <c r="P2280" s="1" t="s">
        <v>27</v>
      </c>
      <c r="Q2280" s="1" t="s">
        <v>27</v>
      </c>
      <c r="R2280" s="1" t="s">
        <v>33</v>
      </c>
    </row>
    <row r="2281" spans="1:18" x14ac:dyDescent="0.3">
      <c r="A2281" s="1" t="s">
        <v>1211</v>
      </c>
      <c r="B2281" s="1" t="s">
        <v>57</v>
      </c>
      <c r="C2281" s="1" t="s">
        <v>18</v>
      </c>
      <c r="D2281" s="2">
        <v>44797</v>
      </c>
      <c r="E2281" s="2" t="str">
        <f>TEXT(drug_d[[#This Row],[Crime_DateTime]], "dddd")</f>
        <v>Wednesday</v>
      </c>
      <c r="F2281" s="1" t="s">
        <v>66</v>
      </c>
      <c r="G2281" s="1" t="s">
        <v>29</v>
      </c>
      <c r="H22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81" s="3">
        <v>30</v>
      </c>
      <c r="J2281" s="1" t="s">
        <v>21</v>
      </c>
      <c r="K2281" s="1" t="s">
        <v>22</v>
      </c>
      <c r="L2281" s="1" t="s">
        <v>30</v>
      </c>
      <c r="M2281" s="1" t="s">
        <v>31</v>
      </c>
      <c r="N2281" s="1" t="s">
        <v>25</v>
      </c>
      <c r="O2281" s="1" t="s">
        <v>32</v>
      </c>
      <c r="P2281" s="1" t="s">
        <v>27</v>
      </c>
      <c r="Q2281" s="1" t="s">
        <v>27</v>
      </c>
      <c r="R2281" s="1" t="s">
        <v>33</v>
      </c>
    </row>
    <row r="2282" spans="1:18" x14ac:dyDescent="0.3">
      <c r="A2282" s="1" t="s">
        <v>1212</v>
      </c>
      <c r="B2282" s="1" t="s">
        <v>54</v>
      </c>
      <c r="C2282" s="1" t="s">
        <v>18</v>
      </c>
      <c r="D2282" s="2">
        <v>44642</v>
      </c>
      <c r="E2282" s="2" t="str">
        <f>TEXT(drug_d[[#This Row],[Crime_DateTime]], "dddd")</f>
        <v>Tuesday</v>
      </c>
      <c r="F2282" s="1" t="s">
        <v>62</v>
      </c>
      <c r="G2282" s="1" t="s">
        <v>20</v>
      </c>
      <c r="H22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82" s="3">
        <v>35</v>
      </c>
      <c r="J2282" s="1" t="s">
        <v>21</v>
      </c>
      <c r="K2282" s="1" t="s">
        <v>27</v>
      </c>
      <c r="L2282" s="1" t="s">
        <v>38</v>
      </c>
      <c r="M2282" s="1" t="s">
        <v>31</v>
      </c>
      <c r="N2282" s="1" t="s">
        <v>44</v>
      </c>
      <c r="O2282" s="1" t="s">
        <v>26</v>
      </c>
      <c r="P2282" s="1" t="s">
        <v>22</v>
      </c>
      <c r="Q2282" s="1" t="s">
        <v>22</v>
      </c>
      <c r="R2282" s="1" t="s">
        <v>10093</v>
      </c>
    </row>
    <row r="2283" spans="1:18" x14ac:dyDescent="0.3">
      <c r="A2283" s="1" t="s">
        <v>1213</v>
      </c>
      <c r="B2283" s="1" t="s">
        <v>57</v>
      </c>
      <c r="C2283" s="1" t="s">
        <v>18</v>
      </c>
      <c r="D2283" s="2">
        <v>44762</v>
      </c>
      <c r="E2283" s="2" t="str">
        <f>TEXT(drug_d[[#This Row],[Crime_DateTime]], "dddd")</f>
        <v>Wednesday</v>
      </c>
      <c r="F2283" s="1" t="s">
        <v>58</v>
      </c>
      <c r="G2283" s="1" t="s">
        <v>29</v>
      </c>
      <c r="H22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83" s="3">
        <v>33</v>
      </c>
      <c r="J2283" s="1" t="s">
        <v>21</v>
      </c>
      <c r="K2283" s="1" t="s">
        <v>27</v>
      </c>
      <c r="L2283" s="1" t="s">
        <v>40</v>
      </c>
      <c r="M2283" s="1" t="s">
        <v>31</v>
      </c>
      <c r="N2283" s="1" t="s">
        <v>44</v>
      </c>
      <c r="O2283" s="1" t="s">
        <v>32</v>
      </c>
      <c r="P2283" s="1" t="s">
        <v>22</v>
      </c>
      <c r="Q2283" s="1" t="s">
        <v>22</v>
      </c>
      <c r="R2283" s="1" t="s">
        <v>33</v>
      </c>
    </row>
    <row r="2284" spans="1:18" x14ac:dyDescent="0.3">
      <c r="A2284" s="1" t="s">
        <v>1214</v>
      </c>
      <c r="B2284" s="1" t="s">
        <v>17</v>
      </c>
      <c r="C2284" s="1" t="s">
        <v>36</v>
      </c>
      <c r="D2284" s="2">
        <v>44775</v>
      </c>
      <c r="E2284" s="2" t="str">
        <f>TEXT(drug_d[[#This Row],[Crime_DateTime]], "dddd")</f>
        <v>Tuesday</v>
      </c>
      <c r="F2284" s="1" t="s">
        <v>78</v>
      </c>
      <c r="G2284" s="1" t="s">
        <v>39</v>
      </c>
      <c r="H22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84" s="3">
        <v>42</v>
      </c>
      <c r="J2284" s="1" t="s">
        <v>21</v>
      </c>
      <c r="K2284" s="1" t="s">
        <v>22</v>
      </c>
      <c r="L2284" s="1" t="s">
        <v>30</v>
      </c>
      <c r="M2284" s="1" t="s">
        <v>24</v>
      </c>
      <c r="N2284" s="1" t="s">
        <v>44</v>
      </c>
      <c r="O2284" s="1" t="s">
        <v>41</v>
      </c>
      <c r="P2284" s="1" t="s">
        <v>22</v>
      </c>
      <c r="Q2284" s="1" t="s">
        <v>22</v>
      </c>
      <c r="R2284" s="1" t="s">
        <v>33</v>
      </c>
    </row>
    <row r="2285" spans="1:18" x14ac:dyDescent="0.3">
      <c r="A2285" s="1" t="s">
        <v>1214</v>
      </c>
      <c r="B2285" s="1" t="s">
        <v>17</v>
      </c>
      <c r="C2285" s="1" t="s">
        <v>36</v>
      </c>
      <c r="D2285" s="2">
        <v>44624</v>
      </c>
      <c r="E2285" s="2" t="str">
        <f>TEXT(drug_d[[#This Row],[Crime_DateTime]], "dddd")</f>
        <v>Friday</v>
      </c>
      <c r="F2285" s="1" t="s">
        <v>78</v>
      </c>
      <c r="G2285" s="1" t="s">
        <v>47</v>
      </c>
      <c r="H22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85" s="3">
        <v>42</v>
      </c>
      <c r="J2285" s="1" t="s">
        <v>21</v>
      </c>
      <c r="K2285" s="1" t="s">
        <v>22</v>
      </c>
      <c r="L2285" s="1" t="s">
        <v>23</v>
      </c>
      <c r="M2285" s="1" t="s">
        <v>31</v>
      </c>
      <c r="N2285" s="1" t="s">
        <v>25</v>
      </c>
      <c r="O2285" s="1" t="s">
        <v>26</v>
      </c>
      <c r="P2285" s="1" t="s">
        <v>27</v>
      </c>
      <c r="Q2285" s="1" t="s">
        <v>27</v>
      </c>
      <c r="R2285" s="1" t="s">
        <v>33</v>
      </c>
    </row>
    <row r="2286" spans="1:18" x14ac:dyDescent="0.3">
      <c r="A2286" s="1" t="s">
        <v>1215</v>
      </c>
      <c r="B2286" s="1" t="s">
        <v>54</v>
      </c>
      <c r="C2286" s="1" t="s">
        <v>49</v>
      </c>
      <c r="D2286" s="2">
        <v>44668</v>
      </c>
      <c r="E2286" s="2" t="str">
        <f>TEXT(drug_d[[#This Row],[Crime_DateTime]], "dddd")</f>
        <v>Sunday</v>
      </c>
      <c r="F2286" s="1" t="s">
        <v>62</v>
      </c>
      <c r="G2286" s="1" t="s">
        <v>47</v>
      </c>
      <c r="H22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86" s="3">
        <v>21</v>
      </c>
      <c r="J2286" s="1" t="s">
        <v>21</v>
      </c>
      <c r="K2286" s="1" t="s">
        <v>22</v>
      </c>
      <c r="L2286" s="1" t="s">
        <v>40</v>
      </c>
      <c r="M2286" s="1" t="s">
        <v>31</v>
      </c>
      <c r="N2286" s="1" t="s">
        <v>44</v>
      </c>
      <c r="O2286" s="1" t="s">
        <v>26</v>
      </c>
      <c r="P2286" s="1" t="s">
        <v>22</v>
      </c>
      <c r="Q2286" s="1" t="s">
        <v>22</v>
      </c>
      <c r="R2286" s="1" t="s">
        <v>10093</v>
      </c>
    </row>
    <row r="2287" spans="1:18" x14ac:dyDescent="0.3">
      <c r="A2287" s="1" t="s">
        <v>1216</v>
      </c>
      <c r="B2287" s="1" t="s">
        <v>17</v>
      </c>
      <c r="C2287" s="1" t="s">
        <v>36</v>
      </c>
      <c r="D2287" s="2">
        <v>44917</v>
      </c>
      <c r="E2287" s="2" t="str">
        <f>TEXT(drug_d[[#This Row],[Crime_DateTime]], "dddd")</f>
        <v>Thursday</v>
      </c>
      <c r="F2287" s="1" t="s">
        <v>19</v>
      </c>
      <c r="G2287" s="1" t="s">
        <v>47</v>
      </c>
      <c r="H228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87" s="3">
        <v>31</v>
      </c>
      <c r="J2287" s="1" t="s">
        <v>21</v>
      </c>
      <c r="K2287" s="1" t="s">
        <v>27</v>
      </c>
      <c r="L2287" s="1" t="s">
        <v>23</v>
      </c>
      <c r="M2287" s="1" t="s">
        <v>24</v>
      </c>
      <c r="N2287" s="1" t="s">
        <v>25</v>
      </c>
      <c r="O2287" s="1" t="s">
        <v>26</v>
      </c>
      <c r="P2287" s="1" t="s">
        <v>22</v>
      </c>
      <c r="Q2287" s="1" t="s">
        <v>22</v>
      </c>
      <c r="R2287" s="1" t="s">
        <v>10093</v>
      </c>
    </row>
    <row r="2288" spans="1:18" x14ac:dyDescent="0.3">
      <c r="A2288" s="1" t="s">
        <v>1217</v>
      </c>
      <c r="B2288" s="1" t="s">
        <v>54</v>
      </c>
      <c r="C2288" s="1" t="s">
        <v>49</v>
      </c>
      <c r="D2288" s="2">
        <v>44692</v>
      </c>
      <c r="E2288" s="2" t="str">
        <f>TEXT(drug_d[[#This Row],[Crime_DateTime]], "dddd")</f>
        <v>Wednesday</v>
      </c>
      <c r="F2288" s="1" t="s">
        <v>55</v>
      </c>
      <c r="G2288" s="1" t="s">
        <v>47</v>
      </c>
      <c r="H228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88" s="3">
        <v>18</v>
      </c>
      <c r="J2288" s="1" t="s">
        <v>21</v>
      </c>
      <c r="K2288" s="1" t="s">
        <v>27</v>
      </c>
      <c r="L2288" s="1" t="s">
        <v>23</v>
      </c>
      <c r="M2288" s="1" t="s">
        <v>24</v>
      </c>
      <c r="N2288" s="1" t="s">
        <v>44</v>
      </c>
      <c r="O2288" s="1" t="s">
        <v>41</v>
      </c>
      <c r="P2288" s="1" t="s">
        <v>22</v>
      </c>
      <c r="Q2288" s="1" t="s">
        <v>22</v>
      </c>
      <c r="R2288" s="1" t="s">
        <v>33</v>
      </c>
    </row>
    <row r="2289" spans="1:18" x14ac:dyDescent="0.3">
      <c r="A2289" s="1" t="s">
        <v>1217</v>
      </c>
      <c r="B2289" s="1" t="s">
        <v>54</v>
      </c>
      <c r="C2289" s="1" t="s">
        <v>49</v>
      </c>
      <c r="D2289" s="2">
        <v>44568</v>
      </c>
      <c r="E2289" s="2" t="str">
        <f>TEXT(drug_d[[#This Row],[Crime_DateTime]], "dddd")</f>
        <v>Friday</v>
      </c>
      <c r="F2289" s="1" t="s">
        <v>55</v>
      </c>
      <c r="G2289" s="1" t="s">
        <v>20</v>
      </c>
      <c r="H22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89" s="3">
        <v>18</v>
      </c>
      <c r="J2289" s="1" t="s">
        <v>21</v>
      </c>
      <c r="K2289" s="1" t="s">
        <v>27</v>
      </c>
      <c r="L2289" s="1" t="s">
        <v>40</v>
      </c>
      <c r="M2289" s="1" t="s">
        <v>24</v>
      </c>
      <c r="N2289" s="1" t="s">
        <v>25</v>
      </c>
      <c r="O2289" s="1" t="s">
        <v>32</v>
      </c>
      <c r="P2289" s="1" t="s">
        <v>22</v>
      </c>
      <c r="Q2289" s="1" t="s">
        <v>22</v>
      </c>
      <c r="R2289" s="1" t="s">
        <v>33</v>
      </c>
    </row>
    <row r="2290" spans="1:18" x14ac:dyDescent="0.3">
      <c r="A2290" s="1" t="s">
        <v>1218</v>
      </c>
      <c r="B2290" s="1" t="s">
        <v>35</v>
      </c>
      <c r="C2290" s="1" t="s">
        <v>36</v>
      </c>
      <c r="D2290" s="2">
        <v>44631</v>
      </c>
      <c r="E2290" s="2" t="str">
        <f>TEXT(drug_d[[#This Row],[Crime_DateTime]], "dddd")</f>
        <v>Friday</v>
      </c>
      <c r="F2290" s="1" t="s">
        <v>37</v>
      </c>
      <c r="G2290" s="1" t="s">
        <v>39</v>
      </c>
      <c r="H22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290" s="3">
        <v>19</v>
      </c>
      <c r="J2290" s="1" t="s">
        <v>21</v>
      </c>
      <c r="K2290" s="1" t="s">
        <v>27</v>
      </c>
      <c r="L2290" s="1" t="s">
        <v>30</v>
      </c>
      <c r="M2290" s="1" t="s">
        <v>24</v>
      </c>
      <c r="N2290" s="1" t="s">
        <v>25</v>
      </c>
      <c r="O2290" s="1" t="s">
        <v>32</v>
      </c>
      <c r="P2290" s="1" t="s">
        <v>27</v>
      </c>
      <c r="Q2290" s="1" t="s">
        <v>27</v>
      </c>
      <c r="R2290" s="1" t="s">
        <v>33</v>
      </c>
    </row>
    <row r="2291" spans="1:18" x14ac:dyDescent="0.3">
      <c r="A2291" s="1" t="s">
        <v>1219</v>
      </c>
      <c r="B2291" s="1" t="s">
        <v>57</v>
      </c>
      <c r="C2291" s="1" t="s">
        <v>18</v>
      </c>
      <c r="D2291" s="2">
        <v>44770</v>
      </c>
      <c r="E2291" s="2" t="str">
        <f>TEXT(drug_d[[#This Row],[Crime_DateTime]], "dddd")</f>
        <v>Thursday</v>
      </c>
      <c r="F2291" s="1" t="s">
        <v>58</v>
      </c>
      <c r="G2291" s="1" t="s">
        <v>47</v>
      </c>
      <c r="H22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1" s="3">
        <v>36</v>
      </c>
      <c r="J2291" s="1" t="s">
        <v>21</v>
      </c>
      <c r="K2291" s="1" t="s">
        <v>27</v>
      </c>
      <c r="L2291" s="1" t="s">
        <v>30</v>
      </c>
      <c r="M2291" s="1" t="s">
        <v>31</v>
      </c>
      <c r="N2291" s="1" t="s">
        <v>44</v>
      </c>
      <c r="O2291" s="1" t="s">
        <v>32</v>
      </c>
      <c r="P2291" s="1" t="s">
        <v>27</v>
      </c>
      <c r="Q2291" s="1" t="s">
        <v>22</v>
      </c>
      <c r="R2291" s="1" t="s">
        <v>10093</v>
      </c>
    </row>
    <row r="2292" spans="1:18" x14ac:dyDescent="0.3">
      <c r="A2292" s="1" t="s">
        <v>1219</v>
      </c>
      <c r="B2292" s="1" t="s">
        <v>57</v>
      </c>
      <c r="C2292" s="1" t="s">
        <v>18</v>
      </c>
      <c r="D2292" s="2">
        <v>44697</v>
      </c>
      <c r="E2292" s="2" t="str">
        <f>TEXT(drug_d[[#This Row],[Crime_DateTime]], "dddd")</f>
        <v>Monday</v>
      </c>
      <c r="F2292" s="1" t="s">
        <v>58</v>
      </c>
      <c r="G2292" s="1" t="s">
        <v>20</v>
      </c>
      <c r="H22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2" s="3">
        <v>36</v>
      </c>
      <c r="J2292" s="1" t="s">
        <v>21</v>
      </c>
      <c r="K2292" s="1" t="s">
        <v>27</v>
      </c>
      <c r="L2292" s="1" t="s">
        <v>40</v>
      </c>
      <c r="M2292" s="1" t="s">
        <v>31</v>
      </c>
      <c r="N2292" s="1" t="s">
        <v>44</v>
      </c>
      <c r="O2292" s="1" t="s">
        <v>32</v>
      </c>
      <c r="P2292" s="1" t="s">
        <v>22</v>
      </c>
      <c r="Q2292" s="1" t="s">
        <v>27</v>
      </c>
      <c r="R2292" s="1" t="s">
        <v>33</v>
      </c>
    </row>
    <row r="2293" spans="1:18" x14ac:dyDescent="0.3">
      <c r="A2293" s="1" t="s">
        <v>1220</v>
      </c>
      <c r="B2293" s="1" t="s">
        <v>17</v>
      </c>
      <c r="C2293" s="1" t="s">
        <v>18</v>
      </c>
      <c r="D2293" s="2">
        <v>44581</v>
      </c>
      <c r="E2293" s="2" t="str">
        <f>TEXT(drug_d[[#This Row],[Crime_DateTime]], "dddd")</f>
        <v>Thursday</v>
      </c>
      <c r="F2293" s="1" t="s">
        <v>78</v>
      </c>
      <c r="G2293" s="1" t="s">
        <v>20</v>
      </c>
      <c r="H22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93" s="3">
        <v>44</v>
      </c>
      <c r="J2293" s="1" t="s">
        <v>21</v>
      </c>
      <c r="K2293" s="1" t="s">
        <v>27</v>
      </c>
      <c r="L2293" s="1" t="s">
        <v>23</v>
      </c>
      <c r="M2293" s="1" t="s">
        <v>24</v>
      </c>
      <c r="N2293" s="1" t="s">
        <v>44</v>
      </c>
      <c r="O2293" s="1" t="s">
        <v>41</v>
      </c>
      <c r="P2293" s="1" t="s">
        <v>27</v>
      </c>
      <c r="Q2293" s="1" t="s">
        <v>27</v>
      </c>
      <c r="R2293" s="1" t="s">
        <v>28</v>
      </c>
    </row>
    <row r="2294" spans="1:18" x14ac:dyDescent="0.3">
      <c r="A2294" s="1" t="s">
        <v>1220</v>
      </c>
      <c r="B2294" s="1" t="s">
        <v>17</v>
      </c>
      <c r="C2294" s="1" t="s">
        <v>18</v>
      </c>
      <c r="D2294" s="2">
        <v>44728</v>
      </c>
      <c r="E2294" s="2" t="str">
        <f>TEXT(drug_d[[#This Row],[Crime_DateTime]], "dddd")</f>
        <v>Thursday</v>
      </c>
      <c r="F2294" s="1" t="s">
        <v>78</v>
      </c>
      <c r="G2294" s="1" t="s">
        <v>29</v>
      </c>
      <c r="H229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94" s="3">
        <v>44</v>
      </c>
      <c r="J2294" s="1" t="s">
        <v>21</v>
      </c>
      <c r="K2294" s="1" t="s">
        <v>22</v>
      </c>
      <c r="L2294" s="1" t="s">
        <v>40</v>
      </c>
      <c r="M2294" s="1" t="s">
        <v>24</v>
      </c>
      <c r="N2294" s="1" t="s">
        <v>25</v>
      </c>
      <c r="O2294" s="1" t="s">
        <v>32</v>
      </c>
      <c r="P2294" s="1" t="s">
        <v>27</v>
      </c>
      <c r="Q2294" s="1" t="s">
        <v>27</v>
      </c>
      <c r="R2294" s="1" t="s">
        <v>10093</v>
      </c>
    </row>
    <row r="2295" spans="1:18" x14ac:dyDescent="0.3">
      <c r="A2295" s="1" t="s">
        <v>1220</v>
      </c>
      <c r="B2295" s="1" t="s">
        <v>17</v>
      </c>
      <c r="C2295" s="1" t="s">
        <v>18</v>
      </c>
      <c r="D2295" s="2">
        <v>44811</v>
      </c>
      <c r="E2295" s="2" t="str">
        <f>TEXT(drug_d[[#This Row],[Crime_DateTime]], "dddd")</f>
        <v>Wednesday</v>
      </c>
      <c r="F2295" s="1" t="s">
        <v>78</v>
      </c>
      <c r="G2295" s="1" t="s">
        <v>39</v>
      </c>
      <c r="H22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295" s="3">
        <v>44</v>
      </c>
      <c r="J2295" s="1" t="s">
        <v>21</v>
      </c>
      <c r="K2295" s="1" t="s">
        <v>22</v>
      </c>
      <c r="L2295" s="1" t="s">
        <v>23</v>
      </c>
      <c r="M2295" s="1" t="s">
        <v>31</v>
      </c>
      <c r="N2295" s="1" t="s">
        <v>44</v>
      </c>
      <c r="O2295" s="1" t="s">
        <v>26</v>
      </c>
      <c r="P2295" s="1" t="s">
        <v>22</v>
      </c>
      <c r="Q2295" s="1" t="s">
        <v>27</v>
      </c>
      <c r="R2295" s="1" t="s">
        <v>28</v>
      </c>
    </row>
    <row r="2296" spans="1:18" x14ac:dyDescent="0.3">
      <c r="A2296" s="1" t="s">
        <v>1221</v>
      </c>
      <c r="B2296" s="1" t="s">
        <v>54</v>
      </c>
      <c r="C2296" s="1" t="s">
        <v>36</v>
      </c>
      <c r="D2296" s="2">
        <v>44843</v>
      </c>
      <c r="E2296" s="2" t="str">
        <f>TEXT(drug_d[[#This Row],[Crime_DateTime]], "dddd")</f>
        <v>Sunday</v>
      </c>
      <c r="F2296" s="1" t="s">
        <v>62</v>
      </c>
      <c r="G2296" s="1" t="s">
        <v>29</v>
      </c>
      <c r="H22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6" s="3">
        <v>35</v>
      </c>
      <c r="J2296" s="1" t="s">
        <v>21</v>
      </c>
      <c r="K2296" s="1" t="s">
        <v>22</v>
      </c>
      <c r="L2296" s="1" t="s">
        <v>40</v>
      </c>
      <c r="M2296" s="1" t="s">
        <v>31</v>
      </c>
      <c r="N2296" s="1" t="s">
        <v>44</v>
      </c>
      <c r="O2296" s="1" t="s">
        <v>32</v>
      </c>
      <c r="P2296" s="1" t="s">
        <v>22</v>
      </c>
      <c r="Q2296" s="1" t="s">
        <v>22</v>
      </c>
      <c r="R2296" s="1" t="s">
        <v>10093</v>
      </c>
    </row>
    <row r="2297" spans="1:18" x14ac:dyDescent="0.3">
      <c r="A2297" s="1" t="s">
        <v>1221</v>
      </c>
      <c r="B2297" s="1" t="s">
        <v>54</v>
      </c>
      <c r="C2297" s="1" t="s">
        <v>36</v>
      </c>
      <c r="D2297" s="2">
        <v>44585</v>
      </c>
      <c r="E2297" s="2" t="str">
        <f>TEXT(drug_d[[#This Row],[Crime_DateTime]], "dddd")</f>
        <v>Monday</v>
      </c>
      <c r="F2297" s="1" t="s">
        <v>62</v>
      </c>
      <c r="G2297" s="1" t="s">
        <v>39</v>
      </c>
      <c r="H22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7" s="3">
        <v>35</v>
      </c>
      <c r="J2297" s="1" t="s">
        <v>21</v>
      </c>
      <c r="K2297" s="1" t="s">
        <v>22</v>
      </c>
      <c r="L2297" s="1" t="s">
        <v>40</v>
      </c>
      <c r="M2297" s="1" t="s">
        <v>31</v>
      </c>
      <c r="N2297" s="1" t="s">
        <v>25</v>
      </c>
      <c r="O2297" s="1" t="s">
        <v>41</v>
      </c>
      <c r="P2297" s="1" t="s">
        <v>27</v>
      </c>
      <c r="Q2297" s="1" t="s">
        <v>22</v>
      </c>
      <c r="R2297" s="1" t="s">
        <v>28</v>
      </c>
    </row>
    <row r="2298" spans="1:18" x14ac:dyDescent="0.3">
      <c r="A2298" s="1" t="s">
        <v>1221</v>
      </c>
      <c r="B2298" s="1" t="s">
        <v>54</v>
      </c>
      <c r="C2298" s="1" t="s">
        <v>36</v>
      </c>
      <c r="D2298" s="2">
        <v>44888</v>
      </c>
      <c r="E2298" s="2" t="str">
        <f>TEXT(drug_d[[#This Row],[Crime_DateTime]], "dddd")</f>
        <v>Wednesday</v>
      </c>
      <c r="F2298" s="1" t="s">
        <v>62</v>
      </c>
      <c r="G2298" s="1" t="s">
        <v>20</v>
      </c>
      <c r="H22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8" s="3">
        <v>35</v>
      </c>
      <c r="J2298" s="1" t="s">
        <v>21</v>
      </c>
      <c r="K2298" s="1" t="s">
        <v>27</v>
      </c>
      <c r="L2298" s="1" t="s">
        <v>23</v>
      </c>
      <c r="M2298" s="1" t="s">
        <v>24</v>
      </c>
      <c r="N2298" s="1" t="s">
        <v>44</v>
      </c>
      <c r="O2298" s="1" t="s">
        <v>41</v>
      </c>
      <c r="P2298" s="1" t="s">
        <v>27</v>
      </c>
      <c r="Q2298" s="1" t="s">
        <v>22</v>
      </c>
      <c r="R2298" s="1" t="s">
        <v>28</v>
      </c>
    </row>
    <row r="2299" spans="1:18" x14ac:dyDescent="0.3">
      <c r="A2299" s="1" t="s">
        <v>1222</v>
      </c>
      <c r="B2299" s="1" t="s">
        <v>57</v>
      </c>
      <c r="C2299" s="1" t="s">
        <v>49</v>
      </c>
      <c r="D2299" s="2">
        <v>44885</v>
      </c>
      <c r="E2299" s="2" t="str">
        <f>TEXT(drug_d[[#This Row],[Crime_DateTime]], "dddd")</f>
        <v>Sunday</v>
      </c>
      <c r="F2299" s="1" t="s">
        <v>58</v>
      </c>
      <c r="G2299" s="1" t="s">
        <v>29</v>
      </c>
      <c r="H22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299" s="3">
        <v>26</v>
      </c>
      <c r="J2299" s="1" t="s">
        <v>21</v>
      </c>
      <c r="K2299" s="1" t="s">
        <v>22</v>
      </c>
      <c r="L2299" s="1" t="s">
        <v>30</v>
      </c>
      <c r="M2299" s="1" t="s">
        <v>24</v>
      </c>
      <c r="N2299" s="1" t="s">
        <v>25</v>
      </c>
      <c r="O2299" s="1" t="s">
        <v>32</v>
      </c>
      <c r="P2299" s="1" t="s">
        <v>22</v>
      </c>
      <c r="Q2299" s="1" t="s">
        <v>22</v>
      </c>
      <c r="R2299" s="1" t="s">
        <v>10093</v>
      </c>
    </row>
    <row r="2300" spans="1:18" x14ac:dyDescent="0.3">
      <c r="A2300" s="1" t="s">
        <v>1222</v>
      </c>
      <c r="B2300" s="1" t="s">
        <v>57</v>
      </c>
      <c r="C2300" s="1" t="s">
        <v>49</v>
      </c>
      <c r="D2300" s="2">
        <v>44565</v>
      </c>
      <c r="E2300" s="2" t="str">
        <f>TEXT(drug_d[[#This Row],[Crime_DateTime]], "dddd")</f>
        <v>Tuesday</v>
      </c>
      <c r="F2300" s="1" t="s">
        <v>58</v>
      </c>
      <c r="G2300" s="1" t="s">
        <v>29</v>
      </c>
      <c r="H23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00" s="3">
        <v>26</v>
      </c>
      <c r="J2300" s="1" t="s">
        <v>21</v>
      </c>
      <c r="K2300" s="1" t="s">
        <v>27</v>
      </c>
      <c r="L2300" s="1" t="s">
        <v>30</v>
      </c>
      <c r="M2300" s="1" t="s">
        <v>31</v>
      </c>
      <c r="N2300" s="1" t="s">
        <v>25</v>
      </c>
      <c r="O2300" s="1" t="s">
        <v>32</v>
      </c>
      <c r="P2300" s="1" t="s">
        <v>22</v>
      </c>
      <c r="Q2300" s="1" t="s">
        <v>27</v>
      </c>
      <c r="R2300" s="1" t="s">
        <v>28</v>
      </c>
    </row>
    <row r="2301" spans="1:18" x14ac:dyDescent="0.3">
      <c r="A2301" s="1" t="s">
        <v>1223</v>
      </c>
      <c r="B2301" s="1" t="s">
        <v>17</v>
      </c>
      <c r="C2301" s="1" t="s">
        <v>49</v>
      </c>
      <c r="D2301" s="2">
        <v>44805</v>
      </c>
      <c r="E2301" s="2" t="str">
        <f>TEXT(drug_d[[#This Row],[Crime_DateTime]], "dddd")</f>
        <v>Thursday</v>
      </c>
      <c r="F2301" s="1" t="s">
        <v>50</v>
      </c>
      <c r="G2301" s="1" t="s">
        <v>29</v>
      </c>
      <c r="H230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1" s="3">
        <v>41</v>
      </c>
      <c r="J2301" s="1" t="s">
        <v>21</v>
      </c>
      <c r="K2301" s="1" t="s">
        <v>27</v>
      </c>
      <c r="L2301" s="1" t="s">
        <v>30</v>
      </c>
      <c r="M2301" s="1" t="s">
        <v>24</v>
      </c>
      <c r="N2301" s="1" t="s">
        <v>44</v>
      </c>
      <c r="O2301" s="1" t="s">
        <v>41</v>
      </c>
      <c r="P2301" s="1" t="s">
        <v>27</v>
      </c>
      <c r="Q2301" s="1" t="s">
        <v>27</v>
      </c>
      <c r="R2301" s="1" t="s">
        <v>33</v>
      </c>
    </row>
    <row r="2302" spans="1:18" x14ac:dyDescent="0.3">
      <c r="A2302" s="1" t="s">
        <v>1223</v>
      </c>
      <c r="B2302" s="1" t="s">
        <v>17</v>
      </c>
      <c r="C2302" s="1" t="s">
        <v>49</v>
      </c>
      <c r="D2302" s="2">
        <v>44735</v>
      </c>
      <c r="E2302" s="2" t="str">
        <f>TEXT(drug_d[[#This Row],[Crime_DateTime]], "dddd")</f>
        <v>Thursday</v>
      </c>
      <c r="F2302" s="1" t="s">
        <v>50</v>
      </c>
      <c r="G2302" s="1" t="s">
        <v>39</v>
      </c>
      <c r="H23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2" s="3">
        <v>41</v>
      </c>
      <c r="J2302" s="1" t="s">
        <v>21</v>
      </c>
      <c r="K2302" s="1" t="s">
        <v>22</v>
      </c>
      <c r="L2302" s="1" t="s">
        <v>23</v>
      </c>
      <c r="M2302" s="1" t="s">
        <v>24</v>
      </c>
      <c r="N2302" s="1" t="s">
        <v>44</v>
      </c>
      <c r="O2302" s="1" t="s">
        <v>26</v>
      </c>
      <c r="P2302" s="1" t="s">
        <v>27</v>
      </c>
      <c r="Q2302" s="1" t="s">
        <v>22</v>
      </c>
      <c r="R2302" s="1" t="s">
        <v>10093</v>
      </c>
    </row>
    <row r="2303" spans="1:18" x14ac:dyDescent="0.3">
      <c r="A2303" s="1" t="s">
        <v>1223</v>
      </c>
      <c r="B2303" s="1" t="s">
        <v>17</v>
      </c>
      <c r="C2303" s="1" t="s">
        <v>49</v>
      </c>
      <c r="D2303" s="2">
        <v>44911</v>
      </c>
      <c r="E2303" s="2" t="str">
        <f>TEXT(drug_d[[#This Row],[Crime_DateTime]], "dddd")</f>
        <v>Friday</v>
      </c>
      <c r="F2303" s="1" t="s">
        <v>50</v>
      </c>
      <c r="G2303" s="1" t="s">
        <v>47</v>
      </c>
      <c r="H23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3" s="3">
        <v>41</v>
      </c>
      <c r="J2303" s="1" t="s">
        <v>21</v>
      </c>
      <c r="K2303" s="1" t="s">
        <v>22</v>
      </c>
      <c r="L2303" s="1" t="s">
        <v>23</v>
      </c>
      <c r="M2303" s="1" t="s">
        <v>24</v>
      </c>
      <c r="N2303" s="1" t="s">
        <v>44</v>
      </c>
      <c r="O2303" s="1" t="s">
        <v>26</v>
      </c>
      <c r="P2303" s="1" t="s">
        <v>22</v>
      </c>
      <c r="Q2303" s="1" t="s">
        <v>22</v>
      </c>
      <c r="R2303" s="1" t="s">
        <v>33</v>
      </c>
    </row>
    <row r="2304" spans="1:18" x14ac:dyDescent="0.3">
      <c r="A2304" s="1" t="s">
        <v>1224</v>
      </c>
      <c r="B2304" s="1" t="s">
        <v>35</v>
      </c>
      <c r="C2304" s="1" t="s">
        <v>49</v>
      </c>
      <c r="D2304" s="2">
        <v>44624</v>
      </c>
      <c r="E2304" s="2" t="str">
        <f>TEXT(drug_d[[#This Row],[Crime_DateTime]], "dddd")</f>
        <v>Friday</v>
      </c>
      <c r="F2304" s="1" t="s">
        <v>43</v>
      </c>
      <c r="G2304" s="1" t="s">
        <v>39</v>
      </c>
      <c r="H23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04" s="3">
        <v>34</v>
      </c>
      <c r="J2304" s="1" t="s">
        <v>21</v>
      </c>
      <c r="K2304" s="1" t="s">
        <v>22</v>
      </c>
      <c r="L2304" s="1" t="s">
        <v>23</v>
      </c>
      <c r="M2304" s="1" t="s">
        <v>31</v>
      </c>
      <c r="N2304" s="1" t="s">
        <v>44</v>
      </c>
      <c r="O2304" s="1" t="s">
        <v>26</v>
      </c>
      <c r="P2304" s="1" t="s">
        <v>22</v>
      </c>
      <c r="Q2304" s="1" t="s">
        <v>22</v>
      </c>
      <c r="R2304" s="1" t="s">
        <v>28</v>
      </c>
    </row>
    <row r="2305" spans="1:18" x14ac:dyDescent="0.3">
      <c r="A2305" s="1" t="s">
        <v>1225</v>
      </c>
      <c r="B2305" s="1" t="s">
        <v>35</v>
      </c>
      <c r="C2305" s="1" t="s">
        <v>18</v>
      </c>
      <c r="D2305" s="2">
        <v>44869</v>
      </c>
      <c r="E2305" s="2" t="str">
        <f>TEXT(drug_d[[#This Row],[Crime_DateTime]], "dddd")</f>
        <v>Friday</v>
      </c>
      <c r="F2305" s="1" t="s">
        <v>37</v>
      </c>
      <c r="G2305" s="1" t="s">
        <v>20</v>
      </c>
      <c r="H23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05" s="3">
        <v>28</v>
      </c>
      <c r="J2305" s="1" t="s">
        <v>21</v>
      </c>
      <c r="K2305" s="1" t="s">
        <v>27</v>
      </c>
      <c r="L2305" s="1" t="s">
        <v>30</v>
      </c>
      <c r="M2305" s="1" t="s">
        <v>24</v>
      </c>
      <c r="N2305" s="1" t="s">
        <v>44</v>
      </c>
      <c r="O2305" s="1" t="s">
        <v>32</v>
      </c>
      <c r="P2305" s="1" t="s">
        <v>22</v>
      </c>
      <c r="Q2305" s="1" t="s">
        <v>22</v>
      </c>
      <c r="R2305" s="1" t="s">
        <v>33</v>
      </c>
    </row>
    <row r="2306" spans="1:18" x14ac:dyDescent="0.3">
      <c r="A2306" s="1" t="s">
        <v>1226</v>
      </c>
      <c r="B2306" s="1" t="s">
        <v>35</v>
      </c>
      <c r="C2306" s="1" t="s">
        <v>36</v>
      </c>
      <c r="D2306" s="2">
        <v>44822</v>
      </c>
      <c r="E2306" s="2" t="str">
        <f>TEXT(drug_d[[#This Row],[Crime_DateTime]], "dddd")</f>
        <v>Sunday</v>
      </c>
      <c r="F2306" s="1" t="s">
        <v>37</v>
      </c>
      <c r="G2306" s="1" t="s">
        <v>39</v>
      </c>
      <c r="H23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6" s="3">
        <v>44</v>
      </c>
      <c r="J2306" s="1" t="s">
        <v>21</v>
      </c>
      <c r="K2306" s="1" t="s">
        <v>22</v>
      </c>
      <c r="L2306" s="1" t="s">
        <v>38</v>
      </c>
      <c r="M2306" s="1" t="s">
        <v>24</v>
      </c>
      <c r="N2306" s="1" t="s">
        <v>44</v>
      </c>
      <c r="O2306" s="1" t="s">
        <v>26</v>
      </c>
      <c r="P2306" s="1" t="s">
        <v>22</v>
      </c>
      <c r="Q2306" s="1" t="s">
        <v>22</v>
      </c>
      <c r="R2306" s="1" t="s">
        <v>33</v>
      </c>
    </row>
    <row r="2307" spans="1:18" x14ac:dyDescent="0.3">
      <c r="A2307" s="1" t="s">
        <v>1226</v>
      </c>
      <c r="B2307" s="1" t="s">
        <v>35</v>
      </c>
      <c r="C2307" s="1" t="s">
        <v>36</v>
      </c>
      <c r="D2307" s="2">
        <v>44757</v>
      </c>
      <c r="E2307" s="2" t="str">
        <f>TEXT(drug_d[[#This Row],[Crime_DateTime]], "dddd")</f>
        <v>Friday</v>
      </c>
      <c r="F2307" s="1" t="s">
        <v>37</v>
      </c>
      <c r="G2307" s="1" t="s">
        <v>47</v>
      </c>
      <c r="H23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7" s="3">
        <v>44</v>
      </c>
      <c r="J2307" s="1" t="s">
        <v>21</v>
      </c>
      <c r="K2307" s="1" t="s">
        <v>27</v>
      </c>
      <c r="L2307" s="1" t="s">
        <v>30</v>
      </c>
      <c r="M2307" s="1" t="s">
        <v>24</v>
      </c>
      <c r="N2307" s="1" t="s">
        <v>25</v>
      </c>
      <c r="O2307" s="1" t="s">
        <v>26</v>
      </c>
      <c r="P2307" s="1" t="s">
        <v>27</v>
      </c>
      <c r="Q2307" s="1" t="s">
        <v>22</v>
      </c>
      <c r="R2307" s="1" t="s">
        <v>28</v>
      </c>
    </row>
    <row r="2308" spans="1:18" x14ac:dyDescent="0.3">
      <c r="A2308" s="1" t="s">
        <v>1226</v>
      </c>
      <c r="B2308" s="1" t="s">
        <v>35</v>
      </c>
      <c r="C2308" s="1" t="s">
        <v>36</v>
      </c>
      <c r="D2308" s="2">
        <v>44606</v>
      </c>
      <c r="E2308" s="2" t="str">
        <f>TEXT(drug_d[[#This Row],[Crime_DateTime]], "dddd")</f>
        <v>Monday</v>
      </c>
      <c r="F2308" s="1" t="s">
        <v>37</v>
      </c>
      <c r="G2308" s="1" t="s">
        <v>29</v>
      </c>
      <c r="H23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08" s="3">
        <v>44</v>
      </c>
      <c r="J2308" s="1" t="s">
        <v>21</v>
      </c>
      <c r="K2308" s="1" t="s">
        <v>22</v>
      </c>
      <c r="L2308" s="1" t="s">
        <v>23</v>
      </c>
      <c r="M2308" s="1" t="s">
        <v>31</v>
      </c>
      <c r="N2308" s="1" t="s">
        <v>25</v>
      </c>
      <c r="O2308" s="1" t="s">
        <v>26</v>
      </c>
      <c r="P2308" s="1" t="s">
        <v>27</v>
      </c>
      <c r="Q2308" s="1" t="s">
        <v>22</v>
      </c>
      <c r="R2308" s="1" t="s">
        <v>28</v>
      </c>
    </row>
    <row r="2309" spans="1:18" x14ac:dyDescent="0.3">
      <c r="A2309" s="1" t="s">
        <v>1227</v>
      </c>
      <c r="B2309" s="1" t="s">
        <v>57</v>
      </c>
      <c r="C2309" s="1" t="s">
        <v>49</v>
      </c>
      <c r="D2309" s="2">
        <v>44853</v>
      </c>
      <c r="E2309" s="2" t="str">
        <f>TEXT(drug_d[[#This Row],[Crime_DateTime]], "dddd")</f>
        <v>Wednesday</v>
      </c>
      <c r="F2309" s="1" t="s">
        <v>69</v>
      </c>
      <c r="G2309" s="1" t="s">
        <v>29</v>
      </c>
      <c r="H230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09" s="3">
        <v>23</v>
      </c>
      <c r="J2309" s="1" t="s">
        <v>21</v>
      </c>
      <c r="K2309" s="1" t="s">
        <v>22</v>
      </c>
      <c r="L2309" s="1" t="s">
        <v>30</v>
      </c>
      <c r="M2309" s="1" t="s">
        <v>31</v>
      </c>
      <c r="N2309" s="1" t="s">
        <v>25</v>
      </c>
      <c r="O2309" s="1" t="s">
        <v>26</v>
      </c>
      <c r="P2309" s="1" t="s">
        <v>22</v>
      </c>
      <c r="Q2309" s="1" t="s">
        <v>22</v>
      </c>
      <c r="R2309" s="1" t="s">
        <v>10093</v>
      </c>
    </row>
    <row r="2310" spans="1:18" x14ac:dyDescent="0.3">
      <c r="A2310" s="1" t="s">
        <v>1227</v>
      </c>
      <c r="B2310" s="1" t="s">
        <v>57</v>
      </c>
      <c r="C2310" s="1" t="s">
        <v>49</v>
      </c>
      <c r="D2310" s="2">
        <v>44790</v>
      </c>
      <c r="E2310" s="2" t="str">
        <f>TEXT(drug_d[[#This Row],[Crime_DateTime]], "dddd")</f>
        <v>Wednesday</v>
      </c>
      <c r="F2310" s="1" t="s">
        <v>69</v>
      </c>
      <c r="G2310" s="1" t="s">
        <v>20</v>
      </c>
      <c r="H231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10" s="3">
        <v>23</v>
      </c>
      <c r="J2310" s="1" t="s">
        <v>21</v>
      </c>
      <c r="K2310" s="1" t="s">
        <v>27</v>
      </c>
      <c r="L2310" s="1" t="s">
        <v>40</v>
      </c>
      <c r="M2310" s="1" t="s">
        <v>24</v>
      </c>
      <c r="N2310" s="1" t="s">
        <v>25</v>
      </c>
      <c r="O2310" s="1" t="s">
        <v>32</v>
      </c>
      <c r="P2310" s="1" t="s">
        <v>22</v>
      </c>
      <c r="Q2310" s="1" t="s">
        <v>22</v>
      </c>
      <c r="R2310" s="1" t="s">
        <v>10093</v>
      </c>
    </row>
    <row r="2311" spans="1:18" x14ac:dyDescent="0.3">
      <c r="A2311" s="1" t="s">
        <v>1227</v>
      </c>
      <c r="B2311" s="1" t="s">
        <v>57</v>
      </c>
      <c r="C2311" s="1" t="s">
        <v>49</v>
      </c>
      <c r="D2311" s="2">
        <v>44769</v>
      </c>
      <c r="E2311" s="2" t="str">
        <f>TEXT(drug_d[[#This Row],[Crime_DateTime]], "dddd")</f>
        <v>Wednesday</v>
      </c>
      <c r="F2311" s="1" t="s">
        <v>69</v>
      </c>
      <c r="G2311" s="1" t="s">
        <v>20</v>
      </c>
      <c r="H231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11" s="3">
        <v>23</v>
      </c>
      <c r="J2311" s="1" t="s">
        <v>21</v>
      </c>
      <c r="K2311" s="1" t="s">
        <v>22</v>
      </c>
      <c r="L2311" s="1" t="s">
        <v>23</v>
      </c>
      <c r="M2311" s="1" t="s">
        <v>31</v>
      </c>
      <c r="N2311" s="1" t="s">
        <v>44</v>
      </c>
      <c r="O2311" s="1" t="s">
        <v>41</v>
      </c>
      <c r="P2311" s="1" t="s">
        <v>22</v>
      </c>
      <c r="Q2311" s="1" t="s">
        <v>22</v>
      </c>
      <c r="R2311" s="1" t="s">
        <v>10093</v>
      </c>
    </row>
    <row r="2312" spans="1:18" x14ac:dyDescent="0.3">
      <c r="A2312" s="1" t="s">
        <v>1228</v>
      </c>
      <c r="B2312" s="1" t="s">
        <v>57</v>
      </c>
      <c r="C2312" s="1" t="s">
        <v>81</v>
      </c>
      <c r="D2312" s="2">
        <v>44750</v>
      </c>
      <c r="E2312" s="2" t="str">
        <f>TEXT(drug_d[[#This Row],[Crime_DateTime]], "dddd")</f>
        <v>Friday</v>
      </c>
      <c r="F2312" s="1" t="s">
        <v>58</v>
      </c>
      <c r="G2312" s="1" t="s">
        <v>39</v>
      </c>
      <c r="H231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12" s="3">
        <v>23</v>
      </c>
      <c r="J2312" s="1" t="s">
        <v>60</v>
      </c>
      <c r="K2312" s="1" t="s">
        <v>22</v>
      </c>
      <c r="L2312" s="1" t="s">
        <v>38</v>
      </c>
      <c r="M2312" s="1" t="s">
        <v>24</v>
      </c>
      <c r="N2312" s="1" t="s">
        <v>44</v>
      </c>
      <c r="O2312" s="1" t="s">
        <v>32</v>
      </c>
      <c r="P2312" s="1" t="s">
        <v>27</v>
      </c>
      <c r="Q2312" s="1" t="s">
        <v>22</v>
      </c>
      <c r="R2312" s="1" t="s">
        <v>33</v>
      </c>
    </row>
    <row r="2313" spans="1:18" x14ac:dyDescent="0.3">
      <c r="A2313" s="1" t="s">
        <v>1228</v>
      </c>
      <c r="B2313" s="1" t="s">
        <v>57</v>
      </c>
      <c r="C2313" s="1" t="s">
        <v>81</v>
      </c>
      <c r="D2313" s="2">
        <v>44723</v>
      </c>
      <c r="E2313" s="2" t="str">
        <f>TEXT(drug_d[[#This Row],[Crime_DateTime]], "dddd")</f>
        <v>Saturday</v>
      </c>
      <c r="F2313" s="1" t="s">
        <v>58</v>
      </c>
      <c r="G2313" s="1" t="s">
        <v>29</v>
      </c>
      <c r="H231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13" s="3">
        <v>23</v>
      </c>
      <c r="J2313" s="1" t="s">
        <v>60</v>
      </c>
      <c r="K2313" s="1" t="s">
        <v>22</v>
      </c>
      <c r="L2313" s="1" t="s">
        <v>23</v>
      </c>
      <c r="M2313" s="1" t="s">
        <v>31</v>
      </c>
      <c r="N2313" s="1" t="s">
        <v>44</v>
      </c>
      <c r="O2313" s="1" t="s">
        <v>26</v>
      </c>
      <c r="P2313" s="1" t="s">
        <v>27</v>
      </c>
      <c r="Q2313" s="1" t="s">
        <v>27</v>
      </c>
      <c r="R2313" s="1" t="s">
        <v>28</v>
      </c>
    </row>
    <row r="2314" spans="1:18" x14ac:dyDescent="0.3">
      <c r="A2314" s="1" t="s">
        <v>1229</v>
      </c>
      <c r="B2314" s="1" t="s">
        <v>17</v>
      </c>
      <c r="C2314" s="1" t="s">
        <v>36</v>
      </c>
      <c r="D2314" s="2">
        <v>44644</v>
      </c>
      <c r="E2314" s="2" t="str">
        <f>TEXT(drug_d[[#This Row],[Crime_DateTime]], "dddd")</f>
        <v>Thursday</v>
      </c>
      <c r="F2314" s="1" t="s">
        <v>78</v>
      </c>
      <c r="G2314" s="1" t="s">
        <v>47</v>
      </c>
      <c r="H23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14" s="3">
        <v>27</v>
      </c>
      <c r="J2314" s="1" t="s">
        <v>60</v>
      </c>
      <c r="K2314" s="1" t="s">
        <v>27</v>
      </c>
      <c r="L2314" s="1" t="s">
        <v>23</v>
      </c>
      <c r="M2314" s="1" t="s">
        <v>31</v>
      </c>
      <c r="N2314" s="1" t="s">
        <v>44</v>
      </c>
      <c r="O2314" s="1" t="s">
        <v>26</v>
      </c>
      <c r="P2314" s="1" t="s">
        <v>27</v>
      </c>
      <c r="Q2314" s="1" t="s">
        <v>27</v>
      </c>
      <c r="R2314" s="1" t="s">
        <v>10093</v>
      </c>
    </row>
    <row r="2315" spans="1:18" x14ac:dyDescent="0.3">
      <c r="A2315" s="1" t="s">
        <v>1229</v>
      </c>
      <c r="B2315" s="1" t="s">
        <v>17</v>
      </c>
      <c r="C2315" s="1" t="s">
        <v>36</v>
      </c>
      <c r="D2315" s="2">
        <v>44908</v>
      </c>
      <c r="E2315" s="2" t="str">
        <f>TEXT(drug_d[[#This Row],[Crime_DateTime]], "dddd")</f>
        <v>Tuesday</v>
      </c>
      <c r="F2315" s="1" t="s">
        <v>78</v>
      </c>
      <c r="G2315" s="1" t="s">
        <v>20</v>
      </c>
      <c r="H23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15" s="3">
        <v>27</v>
      </c>
      <c r="J2315" s="1" t="s">
        <v>60</v>
      </c>
      <c r="K2315" s="1" t="s">
        <v>27</v>
      </c>
      <c r="L2315" s="1" t="s">
        <v>30</v>
      </c>
      <c r="M2315" s="1" t="s">
        <v>24</v>
      </c>
      <c r="N2315" s="1" t="s">
        <v>44</v>
      </c>
      <c r="O2315" s="1" t="s">
        <v>41</v>
      </c>
      <c r="P2315" s="1" t="s">
        <v>22</v>
      </c>
      <c r="Q2315" s="1" t="s">
        <v>22</v>
      </c>
      <c r="R2315" s="1" t="s">
        <v>10093</v>
      </c>
    </row>
    <row r="2316" spans="1:18" x14ac:dyDescent="0.3">
      <c r="A2316" s="1" t="s">
        <v>1229</v>
      </c>
      <c r="B2316" s="1" t="s">
        <v>17</v>
      </c>
      <c r="C2316" s="1" t="s">
        <v>36</v>
      </c>
      <c r="D2316" s="2">
        <v>44725</v>
      </c>
      <c r="E2316" s="2" t="str">
        <f>TEXT(drug_d[[#This Row],[Crime_DateTime]], "dddd")</f>
        <v>Monday</v>
      </c>
      <c r="F2316" s="1" t="s">
        <v>78</v>
      </c>
      <c r="G2316" s="1" t="s">
        <v>47</v>
      </c>
      <c r="H231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16" s="3">
        <v>27</v>
      </c>
      <c r="J2316" s="1" t="s">
        <v>60</v>
      </c>
      <c r="K2316" s="1" t="s">
        <v>27</v>
      </c>
      <c r="L2316" s="1" t="s">
        <v>30</v>
      </c>
      <c r="M2316" s="1" t="s">
        <v>24</v>
      </c>
      <c r="N2316" s="1" t="s">
        <v>44</v>
      </c>
      <c r="O2316" s="1" t="s">
        <v>32</v>
      </c>
      <c r="P2316" s="1" t="s">
        <v>22</v>
      </c>
      <c r="Q2316" s="1" t="s">
        <v>27</v>
      </c>
      <c r="R2316" s="1" t="s">
        <v>28</v>
      </c>
    </row>
    <row r="2317" spans="1:18" x14ac:dyDescent="0.3">
      <c r="A2317" s="1" t="s">
        <v>1230</v>
      </c>
      <c r="B2317" s="1" t="s">
        <v>54</v>
      </c>
      <c r="C2317" s="1" t="s">
        <v>49</v>
      </c>
      <c r="D2317" s="2">
        <v>44884</v>
      </c>
      <c r="E2317" s="2" t="str">
        <f>TEXT(drug_d[[#This Row],[Crime_DateTime]], "dddd")</f>
        <v>Saturday</v>
      </c>
      <c r="F2317" s="1" t="s">
        <v>73</v>
      </c>
      <c r="G2317" s="1" t="s">
        <v>20</v>
      </c>
      <c r="H23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17" s="3">
        <v>52</v>
      </c>
      <c r="J2317" s="1" t="s">
        <v>21</v>
      </c>
      <c r="K2317" s="1" t="s">
        <v>22</v>
      </c>
      <c r="L2317" s="1" t="s">
        <v>23</v>
      </c>
      <c r="M2317" s="1" t="s">
        <v>24</v>
      </c>
      <c r="N2317" s="1" t="s">
        <v>44</v>
      </c>
      <c r="O2317" s="1" t="s">
        <v>32</v>
      </c>
      <c r="P2317" s="1" t="s">
        <v>27</v>
      </c>
      <c r="Q2317" s="1" t="s">
        <v>27</v>
      </c>
      <c r="R2317" s="1" t="s">
        <v>28</v>
      </c>
    </row>
    <row r="2318" spans="1:18" x14ac:dyDescent="0.3">
      <c r="A2318" s="1" t="s">
        <v>1230</v>
      </c>
      <c r="B2318" s="1" t="s">
        <v>54</v>
      </c>
      <c r="C2318" s="1" t="s">
        <v>49</v>
      </c>
      <c r="D2318" s="2">
        <v>44587</v>
      </c>
      <c r="E2318" s="2" t="str">
        <f>TEXT(drug_d[[#This Row],[Crime_DateTime]], "dddd")</f>
        <v>Wednesday</v>
      </c>
      <c r="F2318" s="1" t="s">
        <v>73</v>
      </c>
      <c r="G2318" s="1" t="s">
        <v>20</v>
      </c>
      <c r="H23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18" s="3">
        <v>52</v>
      </c>
      <c r="J2318" s="1" t="s">
        <v>21</v>
      </c>
      <c r="K2318" s="1" t="s">
        <v>27</v>
      </c>
      <c r="L2318" s="1" t="s">
        <v>40</v>
      </c>
      <c r="M2318" s="1" t="s">
        <v>31</v>
      </c>
      <c r="N2318" s="1" t="s">
        <v>25</v>
      </c>
      <c r="O2318" s="1" t="s">
        <v>26</v>
      </c>
      <c r="P2318" s="1" t="s">
        <v>22</v>
      </c>
      <c r="Q2318" s="1" t="s">
        <v>27</v>
      </c>
      <c r="R2318" s="1" t="s">
        <v>28</v>
      </c>
    </row>
    <row r="2319" spans="1:18" x14ac:dyDescent="0.3">
      <c r="A2319" s="1" t="s">
        <v>1230</v>
      </c>
      <c r="B2319" s="1" t="s">
        <v>54</v>
      </c>
      <c r="C2319" s="1" t="s">
        <v>49</v>
      </c>
      <c r="D2319" s="2">
        <v>44693</v>
      </c>
      <c r="E2319" s="2" t="str">
        <f>TEXT(drug_d[[#This Row],[Crime_DateTime]], "dddd")</f>
        <v>Thursday</v>
      </c>
      <c r="F2319" s="1" t="s">
        <v>73</v>
      </c>
      <c r="G2319" s="1" t="s">
        <v>39</v>
      </c>
      <c r="H23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19" s="3">
        <v>52</v>
      </c>
      <c r="J2319" s="1" t="s">
        <v>21</v>
      </c>
      <c r="K2319" s="1" t="s">
        <v>27</v>
      </c>
      <c r="L2319" s="1" t="s">
        <v>30</v>
      </c>
      <c r="M2319" s="1" t="s">
        <v>31</v>
      </c>
      <c r="N2319" s="1" t="s">
        <v>44</v>
      </c>
      <c r="O2319" s="1" t="s">
        <v>32</v>
      </c>
      <c r="P2319" s="1" t="s">
        <v>27</v>
      </c>
      <c r="Q2319" s="1" t="s">
        <v>27</v>
      </c>
      <c r="R2319" s="1" t="s">
        <v>28</v>
      </c>
    </row>
    <row r="2320" spans="1:18" x14ac:dyDescent="0.3">
      <c r="A2320" s="1" t="s">
        <v>1231</v>
      </c>
      <c r="B2320" s="1" t="s">
        <v>54</v>
      </c>
      <c r="C2320" s="1" t="s">
        <v>36</v>
      </c>
      <c r="D2320" s="2">
        <v>44731</v>
      </c>
      <c r="E2320" s="2" t="str">
        <f>TEXT(drug_d[[#This Row],[Crime_DateTime]], "dddd")</f>
        <v>Sunday</v>
      </c>
      <c r="F2320" s="1" t="s">
        <v>55</v>
      </c>
      <c r="G2320" s="1" t="s">
        <v>20</v>
      </c>
      <c r="H23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20" s="3">
        <v>39</v>
      </c>
      <c r="J2320" s="1" t="s">
        <v>21</v>
      </c>
      <c r="K2320" s="1" t="s">
        <v>22</v>
      </c>
      <c r="L2320" s="1" t="s">
        <v>30</v>
      </c>
      <c r="M2320" s="1" t="s">
        <v>31</v>
      </c>
      <c r="N2320" s="1" t="s">
        <v>25</v>
      </c>
      <c r="O2320" s="1" t="s">
        <v>32</v>
      </c>
      <c r="P2320" s="1" t="s">
        <v>27</v>
      </c>
      <c r="Q2320" s="1" t="s">
        <v>27</v>
      </c>
      <c r="R2320" s="1" t="s">
        <v>10093</v>
      </c>
    </row>
    <row r="2321" spans="1:18" x14ac:dyDescent="0.3">
      <c r="A2321" s="1" t="s">
        <v>1232</v>
      </c>
      <c r="B2321" s="1" t="s">
        <v>17</v>
      </c>
      <c r="C2321" s="1" t="s">
        <v>36</v>
      </c>
      <c r="D2321" s="2">
        <v>44604</v>
      </c>
      <c r="E2321" s="2" t="str">
        <f>TEXT(drug_d[[#This Row],[Crime_DateTime]], "dddd")</f>
        <v>Saturday</v>
      </c>
      <c r="F2321" s="1" t="s">
        <v>50</v>
      </c>
      <c r="G2321" s="1" t="s">
        <v>39</v>
      </c>
      <c r="H23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1" s="3">
        <v>27</v>
      </c>
      <c r="J2321" s="1" t="s">
        <v>60</v>
      </c>
      <c r="K2321" s="1" t="s">
        <v>22</v>
      </c>
      <c r="L2321" s="1" t="s">
        <v>30</v>
      </c>
      <c r="M2321" s="1" t="s">
        <v>24</v>
      </c>
      <c r="N2321" s="1" t="s">
        <v>44</v>
      </c>
      <c r="O2321" s="1" t="s">
        <v>41</v>
      </c>
      <c r="P2321" s="1" t="s">
        <v>22</v>
      </c>
      <c r="Q2321" s="1" t="s">
        <v>22</v>
      </c>
      <c r="R2321" s="1" t="s">
        <v>10093</v>
      </c>
    </row>
    <row r="2322" spans="1:18" x14ac:dyDescent="0.3">
      <c r="A2322" s="1" t="s">
        <v>1232</v>
      </c>
      <c r="B2322" s="1" t="s">
        <v>17</v>
      </c>
      <c r="C2322" s="1" t="s">
        <v>36</v>
      </c>
      <c r="D2322" s="2">
        <v>44786</v>
      </c>
      <c r="E2322" s="2" t="str">
        <f>TEXT(drug_d[[#This Row],[Crime_DateTime]], "dddd")</f>
        <v>Saturday</v>
      </c>
      <c r="F2322" s="1" t="s">
        <v>50</v>
      </c>
      <c r="G2322" s="1" t="s">
        <v>47</v>
      </c>
      <c r="H23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2" s="3">
        <v>27</v>
      </c>
      <c r="J2322" s="1" t="s">
        <v>60</v>
      </c>
      <c r="K2322" s="1" t="s">
        <v>27</v>
      </c>
      <c r="L2322" s="1" t="s">
        <v>40</v>
      </c>
      <c r="M2322" s="1" t="s">
        <v>31</v>
      </c>
      <c r="N2322" s="1" t="s">
        <v>44</v>
      </c>
      <c r="O2322" s="1" t="s">
        <v>32</v>
      </c>
      <c r="P2322" s="1" t="s">
        <v>27</v>
      </c>
      <c r="Q2322" s="1" t="s">
        <v>22</v>
      </c>
      <c r="R2322" s="1" t="s">
        <v>33</v>
      </c>
    </row>
    <row r="2323" spans="1:18" x14ac:dyDescent="0.3">
      <c r="A2323" s="1" t="s">
        <v>1232</v>
      </c>
      <c r="B2323" s="1" t="s">
        <v>17</v>
      </c>
      <c r="C2323" s="1" t="s">
        <v>36</v>
      </c>
      <c r="D2323" s="2">
        <v>44567</v>
      </c>
      <c r="E2323" s="2" t="str">
        <f>TEXT(drug_d[[#This Row],[Crime_DateTime]], "dddd")</f>
        <v>Thursday</v>
      </c>
      <c r="F2323" s="1" t="s">
        <v>50</v>
      </c>
      <c r="G2323" s="1" t="s">
        <v>39</v>
      </c>
      <c r="H23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3" s="3">
        <v>27</v>
      </c>
      <c r="J2323" s="1" t="s">
        <v>60</v>
      </c>
      <c r="K2323" s="1" t="s">
        <v>27</v>
      </c>
      <c r="L2323" s="1" t="s">
        <v>38</v>
      </c>
      <c r="M2323" s="1" t="s">
        <v>24</v>
      </c>
      <c r="N2323" s="1" t="s">
        <v>44</v>
      </c>
      <c r="O2323" s="1" t="s">
        <v>32</v>
      </c>
      <c r="P2323" s="1" t="s">
        <v>27</v>
      </c>
      <c r="Q2323" s="1" t="s">
        <v>27</v>
      </c>
      <c r="R2323" s="1" t="s">
        <v>28</v>
      </c>
    </row>
    <row r="2324" spans="1:18" x14ac:dyDescent="0.3">
      <c r="A2324" s="1" t="s">
        <v>1233</v>
      </c>
      <c r="B2324" s="1" t="s">
        <v>17</v>
      </c>
      <c r="C2324" s="1" t="s">
        <v>49</v>
      </c>
      <c r="D2324" s="2">
        <v>44790</v>
      </c>
      <c r="E2324" s="2" t="str">
        <f>TEXT(drug_d[[#This Row],[Crime_DateTime]], "dddd")</f>
        <v>Wednesday</v>
      </c>
      <c r="F2324" s="1" t="s">
        <v>78</v>
      </c>
      <c r="G2324" s="1" t="s">
        <v>39</v>
      </c>
      <c r="H23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4" s="3">
        <v>37</v>
      </c>
      <c r="J2324" s="1" t="s">
        <v>60</v>
      </c>
      <c r="K2324" s="1" t="s">
        <v>27</v>
      </c>
      <c r="L2324" s="1" t="s">
        <v>40</v>
      </c>
      <c r="M2324" s="1" t="s">
        <v>31</v>
      </c>
      <c r="N2324" s="1" t="s">
        <v>44</v>
      </c>
      <c r="O2324" s="1" t="s">
        <v>41</v>
      </c>
      <c r="P2324" s="1" t="s">
        <v>22</v>
      </c>
      <c r="Q2324" s="1" t="s">
        <v>22</v>
      </c>
      <c r="R2324" s="1" t="s">
        <v>33</v>
      </c>
    </row>
    <row r="2325" spans="1:18" x14ac:dyDescent="0.3">
      <c r="A2325" s="1" t="s">
        <v>1233</v>
      </c>
      <c r="B2325" s="1" t="s">
        <v>17</v>
      </c>
      <c r="C2325" s="1" t="s">
        <v>49</v>
      </c>
      <c r="D2325" s="2">
        <v>44627</v>
      </c>
      <c r="E2325" s="2" t="str">
        <f>TEXT(drug_d[[#This Row],[Crime_DateTime]], "dddd")</f>
        <v>Monday</v>
      </c>
      <c r="F2325" s="1" t="s">
        <v>78</v>
      </c>
      <c r="G2325" s="1" t="s">
        <v>29</v>
      </c>
      <c r="H23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5" s="3">
        <v>37</v>
      </c>
      <c r="J2325" s="1" t="s">
        <v>60</v>
      </c>
      <c r="K2325" s="1" t="s">
        <v>22</v>
      </c>
      <c r="L2325" s="1" t="s">
        <v>38</v>
      </c>
      <c r="M2325" s="1" t="s">
        <v>24</v>
      </c>
      <c r="N2325" s="1" t="s">
        <v>25</v>
      </c>
      <c r="O2325" s="1" t="s">
        <v>26</v>
      </c>
      <c r="P2325" s="1" t="s">
        <v>22</v>
      </c>
      <c r="Q2325" s="1" t="s">
        <v>22</v>
      </c>
      <c r="R2325" s="1" t="s">
        <v>10093</v>
      </c>
    </row>
    <row r="2326" spans="1:18" x14ac:dyDescent="0.3">
      <c r="A2326" s="1" t="s">
        <v>1233</v>
      </c>
      <c r="B2326" s="1" t="s">
        <v>17</v>
      </c>
      <c r="C2326" s="1" t="s">
        <v>49</v>
      </c>
      <c r="D2326" s="2">
        <v>44573</v>
      </c>
      <c r="E2326" s="2" t="str">
        <f>TEXT(drug_d[[#This Row],[Crime_DateTime]], "dddd")</f>
        <v>Wednesday</v>
      </c>
      <c r="F2326" s="1" t="s">
        <v>78</v>
      </c>
      <c r="G2326" s="1" t="s">
        <v>39</v>
      </c>
      <c r="H23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6" s="3">
        <v>37</v>
      </c>
      <c r="J2326" s="1" t="s">
        <v>60</v>
      </c>
      <c r="K2326" s="1" t="s">
        <v>27</v>
      </c>
      <c r="L2326" s="1" t="s">
        <v>30</v>
      </c>
      <c r="M2326" s="1" t="s">
        <v>31</v>
      </c>
      <c r="N2326" s="1" t="s">
        <v>25</v>
      </c>
      <c r="O2326" s="1" t="s">
        <v>41</v>
      </c>
      <c r="P2326" s="1" t="s">
        <v>27</v>
      </c>
      <c r="Q2326" s="1" t="s">
        <v>22</v>
      </c>
      <c r="R2326" s="1" t="s">
        <v>33</v>
      </c>
    </row>
    <row r="2327" spans="1:18" x14ac:dyDescent="0.3">
      <c r="A2327" s="1" t="s">
        <v>1234</v>
      </c>
      <c r="B2327" s="1" t="s">
        <v>17</v>
      </c>
      <c r="C2327" s="1" t="s">
        <v>49</v>
      </c>
      <c r="D2327" s="2">
        <v>44826</v>
      </c>
      <c r="E2327" s="2" t="str">
        <f>TEXT(drug_d[[#This Row],[Crime_DateTime]], "dddd")</f>
        <v>Thursday</v>
      </c>
      <c r="F2327" s="1" t="s">
        <v>19</v>
      </c>
      <c r="G2327" s="1" t="s">
        <v>29</v>
      </c>
      <c r="H23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27" s="3">
        <v>26</v>
      </c>
      <c r="J2327" s="1" t="s">
        <v>21</v>
      </c>
      <c r="K2327" s="1" t="s">
        <v>22</v>
      </c>
      <c r="L2327" s="1" t="s">
        <v>23</v>
      </c>
      <c r="M2327" s="1" t="s">
        <v>24</v>
      </c>
      <c r="N2327" s="1" t="s">
        <v>44</v>
      </c>
      <c r="O2327" s="1" t="s">
        <v>41</v>
      </c>
      <c r="P2327" s="1" t="s">
        <v>27</v>
      </c>
      <c r="Q2327" s="1" t="s">
        <v>22</v>
      </c>
      <c r="R2327" s="1" t="s">
        <v>33</v>
      </c>
    </row>
    <row r="2328" spans="1:18" x14ac:dyDescent="0.3">
      <c r="A2328" s="1" t="s">
        <v>1235</v>
      </c>
      <c r="B2328" s="1" t="s">
        <v>57</v>
      </c>
      <c r="C2328" s="1" t="s">
        <v>18</v>
      </c>
      <c r="D2328" s="2">
        <v>44766</v>
      </c>
      <c r="E2328" s="2" t="str">
        <f>TEXT(drug_d[[#This Row],[Crime_DateTime]], "dddd")</f>
        <v>Sunday</v>
      </c>
      <c r="F2328" s="1" t="s">
        <v>69</v>
      </c>
      <c r="G2328" s="1" t="s">
        <v>39</v>
      </c>
      <c r="H23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28" s="3">
        <v>46</v>
      </c>
      <c r="J2328" s="1" t="s">
        <v>60</v>
      </c>
      <c r="K2328" s="1" t="s">
        <v>27</v>
      </c>
      <c r="L2328" s="1" t="s">
        <v>23</v>
      </c>
      <c r="M2328" s="1" t="s">
        <v>31</v>
      </c>
      <c r="N2328" s="1" t="s">
        <v>25</v>
      </c>
      <c r="O2328" s="1" t="s">
        <v>41</v>
      </c>
      <c r="P2328" s="1" t="s">
        <v>27</v>
      </c>
      <c r="Q2328" s="1" t="s">
        <v>22</v>
      </c>
      <c r="R2328" s="1" t="s">
        <v>33</v>
      </c>
    </row>
    <row r="2329" spans="1:18" x14ac:dyDescent="0.3">
      <c r="A2329" s="1" t="s">
        <v>1235</v>
      </c>
      <c r="B2329" s="1" t="s">
        <v>57</v>
      </c>
      <c r="C2329" s="1" t="s">
        <v>18</v>
      </c>
      <c r="D2329" s="2">
        <v>44562</v>
      </c>
      <c r="E2329" s="2" t="str">
        <f>TEXT(drug_d[[#This Row],[Crime_DateTime]], "dddd")</f>
        <v>Saturday</v>
      </c>
      <c r="F2329" s="1" t="s">
        <v>69</v>
      </c>
      <c r="G2329" s="1" t="s">
        <v>39</v>
      </c>
      <c r="H23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29" s="3">
        <v>46</v>
      </c>
      <c r="J2329" s="1" t="s">
        <v>60</v>
      </c>
      <c r="K2329" s="1" t="s">
        <v>22</v>
      </c>
      <c r="L2329" s="1" t="s">
        <v>38</v>
      </c>
      <c r="M2329" s="1" t="s">
        <v>24</v>
      </c>
      <c r="N2329" s="1" t="s">
        <v>44</v>
      </c>
      <c r="O2329" s="1" t="s">
        <v>26</v>
      </c>
      <c r="P2329" s="1" t="s">
        <v>22</v>
      </c>
      <c r="Q2329" s="1" t="s">
        <v>22</v>
      </c>
      <c r="R2329" s="1" t="s">
        <v>33</v>
      </c>
    </row>
    <row r="2330" spans="1:18" x14ac:dyDescent="0.3">
      <c r="A2330" s="1" t="s">
        <v>1236</v>
      </c>
      <c r="B2330" s="1" t="s">
        <v>35</v>
      </c>
      <c r="C2330" s="1" t="s">
        <v>18</v>
      </c>
      <c r="D2330" s="2">
        <v>44854</v>
      </c>
      <c r="E2330" s="2" t="str">
        <f>TEXT(drug_d[[#This Row],[Crime_DateTime]], "dddd")</f>
        <v>Thursday</v>
      </c>
      <c r="F2330" s="1" t="s">
        <v>43</v>
      </c>
      <c r="G2330" s="1" t="s">
        <v>47</v>
      </c>
      <c r="H23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30" s="3">
        <v>33</v>
      </c>
      <c r="J2330" s="1" t="s">
        <v>21</v>
      </c>
      <c r="K2330" s="1" t="s">
        <v>27</v>
      </c>
      <c r="L2330" s="1" t="s">
        <v>30</v>
      </c>
      <c r="M2330" s="1" t="s">
        <v>24</v>
      </c>
      <c r="N2330" s="1" t="s">
        <v>44</v>
      </c>
      <c r="O2330" s="1" t="s">
        <v>26</v>
      </c>
      <c r="P2330" s="1" t="s">
        <v>22</v>
      </c>
      <c r="Q2330" s="1" t="s">
        <v>27</v>
      </c>
      <c r="R2330" s="1" t="s">
        <v>33</v>
      </c>
    </row>
    <row r="2331" spans="1:18" x14ac:dyDescent="0.3">
      <c r="A2331" s="1" t="s">
        <v>1237</v>
      </c>
      <c r="B2331" s="1" t="s">
        <v>54</v>
      </c>
      <c r="C2331" s="1" t="s">
        <v>49</v>
      </c>
      <c r="D2331" s="2">
        <v>44687</v>
      </c>
      <c r="E2331" s="2" t="str">
        <f>TEXT(drug_d[[#This Row],[Crime_DateTime]], "dddd")</f>
        <v>Friday</v>
      </c>
      <c r="F2331" s="1" t="s">
        <v>73</v>
      </c>
      <c r="G2331" s="1" t="s">
        <v>29</v>
      </c>
      <c r="H23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31" s="3">
        <v>18</v>
      </c>
      <c r="J2331" s="1" t="s">
        <v>21</v>
      </c>
      <c r="K2331" s="1" t="s">
        <v>27</v>
      </c>
      <c r="L2331" s="1" t="s">
        <v>23</v>
      </c>
      <c r="M2331" s="1" t="s">
        <v>24</v>
      </c>
      <c r="N2331" s="1" t="s">
        <v>44</v>
      </c>
      <c r="O2331" s="1" t="s">
        <v>41</v>
      </c>
      <c r="P2331" s="1" t="s">
        <v>27</v>
      </c>
      <c r="Q2331" s="1" t="s">
        <v>27</v>
      </c>
      <c r="R2331" s="1" t="s">
        <v>28</v>
      </c>
    </row>
    <row r="2332" spans="1:18" x14ac:dyDescent="0.3">
      <c r="A2332" s="1" t="s">
        <v>1237</v>
      </c>
      <c r="B2332" s="1" t="s">
        <v>54</v>
      </c>
      <c r="C2332" s="1" t="s">
        <v>49</v>
      </c>
      <c r="D2332" s="2">
        <v>44730</v>
      </c>
      <c r="E2332" s="2" t="str">
        <f>TEXT(drug_d[[#This Row],[Crime_DateTime]], "dddd")</f>
        <v>Saturday</v>
      </c>
      <c r="F2332" s="1" t="s">
        <v>73</v>
      </c>
      <c r="G2332" s="1" t="s">
        <v>39</v>
      </c>
      <c r="H233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32" s="3">
        <v>18</v>
      </c>
      <c r="J2332" s="1" t="s">
        <v>21</v>
      </c>
      <c r="K2332" s="1" t="s">
        <v>27</v>
      </c>
      <c r="L2332" s="1" t="s">
        <v>30</v>
      </c>
      <c r="M2332" s="1" t="s">
        <v>31</v>
      </c>
      <c r="N2332" s="1" t="s">
        <v>44</v>
      </c>
      <c r="O2332" s="1" t="s">
        <v>26</v>
      </c>
      <c r="P2332" s="1" t="s">
        <v>27</v>
      </c>
      <c r="Q2332" s="1" t="s">
        <v>27</v>
      </c>
      <c r="R2332" s="1" t="s">
        <v>28</v>
      </c>
    </row>
    <row r="2333" spans="1:18" x14ac:dyDescent="0.3">
      <c r="A2333" s="1" t="s">
        <v>1238</v>
      </c>
      <c r="B2333" s="1" t="s">
        <v>54</v>
      </c>
      <c r="C2333" s="1" t="s">
        <v>18</v>
      </c>
      <c r="D2333" s="2">
        <v>44670</v>
      </c>
      <c r="E2333" s="2" t="str">
        <f>TEXT(drug_d[[#This Row],[Crime_DateTime]], "dddd")</f>
        <v>Tuesday</v>
      </c>
      <c r="F2333" s="1" t="s">
        <v>73</v>
      </c>
      <c r="G2333" s="1" t="s">
        <v>47</v>
      </c>
      <c r="H23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33" s="3">
        <v>47</v>
      </c>
      <c r="J2333" s="1" t="s">
        <v>60</v>
      </c>
      <c r="K2333" s="1" t="s">
        <v>27</v>
      </c>
      <c r="L2333" s="1" t="s">
        <v>30</v>
      </c>
      <c r="M2333" s="1" t="s">
        <v>24</v>
      </c>
      <c r="N2333" s="1" t="s">
        <v>44</v>
      </c>
      <c r="O2333" s="1" t="s">
        <v>32</v>
      </c>
      <c r="P2333" s="1" t="s">
        <v>27</v>
      </c>
      <c r="Q2333" s="1" t="s">
        <v>27</v>
      </c>
      <c r="R2333" s="1" t="s">
        <v>33</v>
      </c>
    </row>
    <row r="2334" spans="1:18" x14ac:dyDescent="0.3">
      <c r="A2334" s="1" t="s">
        <v>1238</v>
      </c>
      <c r="B2334" s="1" t="s">
        <v>54</v>
      </c>
      <c r="C2334" s="1" t="s">
        <v>18</v>
      </c>
      <c r="D2334" s="2">
        <v>44832</v>
      </c>
      <c r="E2334" s="2" t="str">
        <f>TEXT(drug_d[[#This Row],[Crime_DateTime]], "dddd")</f>
        <v>Wednesday</v>
      </c>
      <c r="F2334" s="1" t="s">
        <v>73</v>
      </c>
      <c r="G2334" s="1" t="s">
        <v>39</v>
      </c>
      <c r="H23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34" s="3">
        <v>47</v>
      </c>
      <c r="J2334" s="1" t="s">
        <v>60</v>
      </c>
      <c r="K2334" s="1" t="s">
        <v>27</v>
      </c>
      <c r="L2334" s="1" t="s">
        <v>30</v>
      </c>
      <c r="M2334" s="1" t="s">
        <v>31</v>
      </c>
      <c r="N2334" s="1" t="s">
        <v>44</v>
      </c>
      <c r="O2334" s="1" t="s">
        <v>32</v>
      </c>
      <c r="P2334" s="1" t="s">
        <v>22</v>
      </c>
      <c r="Q2334" s="1" t="s">
        <v>22</v>
      </c>
      <c r="R2334" s="1" t="s">
        <v>28</v>
      </c>
    </row>
    <row r="2335" spans="1:18" x14ac:dyDescent="0.3">
      <c r="A2335" s="1" t="s">
        <v>1238</v>
      </c>
      <c r="B2335" s="1" t="s">
        <v>54</v>
      </c>
      <c r="C2335" s="1" t="s">
        <v>18</v>
      </c>
      <c r="D2335" s="2">
        <v>44603</v>
      </c>
      <c r="E2335" s="2" t="str">
        <f>TEXT(drug_d[[#This Row],[Crime_DateTime]], "dddd")</f>
        <v>Friday</v>
      </c>
      <c r="F2335" s="1" t="s">
        <v>73</v>
      </c>
      <c r="G2335" s="1" t="s">
        <v>29</v>
      </c>
      <c r="H23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35" s="3">
        <v>47</v>
      </c>
      <c r="J2335" s="1" t="s">
        <v>60</v>
      </c>
      <c r="K2335" s="1" t="s">
        <v>27</v>
      </c>
      <c r="L2335" s="1" t="s">
        <v>23</v>
      </c>
      <c r="M2335" s="1" t="s">
        <v>24</v>
      </c>
      <c r="N2335" s="1" t="s">
        <v>44</v>
      </c>
      <c r="O2335" s="1" t="s">
        <v>26</v>
      </c>
      <c r="P2335" s="1" t="s">
        <v>27</v>
      </c>
      <c r="Q2335" s="1" t="s">
        <v>27</v>
      </c>
      <c r="R2335" s="1" t="s">
        <v>33</v>
      </c>
    </row>
    <row r="2336" spans="1:18" x14ac:dyDescent="0.3">
      <c r="A2336" s="1" t="s">
        <v>1239</v>
      </c>
      <c r="B2336" s="1" t="s">
        <v>54</v>
      </c>
      <c r="C2336" s="1" t="s">
        <v>36</v>
      </c>
      <c r="D2336" s="2">
        <v>44836</v>
      </c>
      <c r="E2336" s="2" t="str">
        <f>TEXT(drug_d[[#This Row],[Crime_DateTime]], "dddd")</f>
        <v>Sunday</v>
      </c>
      <c r="F2336" s="1" t="s">
        <v>55</v>
      </c>
      <c r="G2336" s="1" t="s">
        <v>20</v>
      </c>
      <c r="H23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36" s="3">
        <v>30</v>
      </c>
      <c r="J2336" s="1" t="s">
        <v>21</v>
      </c>
      <c r="K2336" s="1" t="s">
        <v>27</v>
      </c>
      <c r="L2336" s="1" t="s">
        <v>38</v>
      </c>
      <c r="M2336" s="1" t="s">
        <v>24</v>
      </c>
      <c r="N2336" s="1" t="s">
        <v>25</v>
      </c>
      <c r="O2336" s="1" t="s">
        <v>32</v>
      </c>
      <c r="P2336" s="1" t="s">
        <v>27</v>
      </c>
      <c r="Q2336" s="1" t="s">
        <v>22</v>
      </c>
      <c r="R2336" s="1" t="s">
        <v>28</v>
      </c>
    </row>
    <row r="2337" spans="1:18" x14ac:dyDescent="0.3">
      <c r="A2337" s="1" t="s">
        <v>1240</v>
      </c>
      <c r="B2337" s="1" t="s">
        <v>57</v>
      </c>
      <c r="C2337" s="1" t="s">
        <v>36</v>
      </c>
      <c r="D2337" s="2">
        <v>44664</v>
      </c>
      <c r="E2337" s="2" t="str">
        <f>TEXT(drug_d[[#This Row],[Crime_DateTime]], "dddd")</f>
        <v>Wednesday</v>
      </c>
      <c r="F2337" s="1" t="s">
        <v>69</v>
      </c>
      <c r="G2337" s="1" t="s">
        <v>39</v>
      </c>
      <c r="H23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37" s="3">
        <v>37</v>
      </c>
      <c r="J2337" s="1" t="s">
        <v>21</v>
      </c>
      <c r="K2337" s="1" t="s">
        <v>22</v>
      </c>
      <c r="L2337" s="1" t="s">
        <v>23</v>
      </c>
      <c r="M2337" s="1" t="s">
        <v>24</v>
      </c>
      <c r="N2337" s="1" t="s">
        <v>44</v>
      </c>
      <c r="O2337" s="1" t="s">
        <v>26</v>
      </c>
      <c r="P2337" s="1" t="s">
        <v>27</v>
      </c>
      <c r="Q2337" s="1" t="s">
        <v>27</v>
      </c>
      <c r="R2337" s="1" t="s">
        <v>28</v>
      </c>
    </row>
    <row r="2338" spans="1:18" x14ac:dyDescent="0.3">
      <c r="A2338" s="1" t="s">
        <v>1240</v>
      </c>
      <c r="B2338" s="1" t="s">
        <v>57</v>
      </c>
      <c r="C2338" s="1" t="s">
        <v>36</v>
      </c>
      <c r="D2338" s="2">
        <v>44800</v>
      </c>
      <c r="E2338" s="2" t="str">
        <f>TEXT(drug_d[[#This Row],[Crime_DateTime]], "dddd")</f>
        <v>Saturday</v>
      </c>
      <c r="F2338" s="1" t="s">
        <v>69</v>
      </c>
      <c r="G2338" s="1" t="s">
        <v>39</v>
      </c>
      <c r="H23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38" s="3">
        <v>37</v>
      </c>
      <c r="J2338" s="1" t="s">
        <v>21</v>
      </c>
      <c r="K2338" s="1" t="s">
        <v>27</v>
      </c>
      <c r="L2338" s="1" t="s">
        <v>23</v>
      </c>
      <c r="M2338" s="1" t="s">
        <v>31</v>
      </c>
      <c r="N2338" s="1" t="s">
        <v>44</v>
      </c>
      <c r="O2338" s="1" t="s">
        <v>32</v>
      </c>
      <c r="P2338" s="1" t="s">
        <v>27</v>
      </c>
      <c r="Q2338" s="1" t="s">
        <v>22</v>
      </c>
      <c r="R2338" s="1" t="s">
        <v>10093</v>
      </c>
    </row>
    <row r="2339" spans="1:18" x14ac:dyDescent="0.3">
      <c r="A2339" s="1" t="s">
        <v>1241</v>
      </c>
      <c r="B2339" s="1" t="s">
        <v>17</v>
      </c>
      <c r="C2339" s="1" t="s">
        <v>81</v>
      </c>
      <c r="D2339" s="2">
        <v>44765</v>
      </c>
      <c r="E2339" s="2" t="str">
        <f>TEXT(drug_d[[#This Row],[Crime_DateTime]], "dddd")</f>
        <v>Saturday</v>
      </c>
      <c r="F2339" s="1" t="s">
        <v>50</v>
      </c>
      <c r="G2339" s="1" t="s">
        <v>29</v>
      </c>
      <c r="H23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39" s="3">
        <v>49</v>
      </c>
      <c r="J2339" s="1" t="s">
        <v>60</v>
      </c>
      <c r="K2339" s="1" t="s">
        <v>27</v>
      </c>
      <c r="L2339" s="1" t="s">
        <v>30</v>
      </c>
      <c r="M2339" s="1" t="s">
        <v>31</v>
      </c>
      <c r="N2339" s="1" t="s">
        <v>44</v>
      </c>
      <c r="O2339" s="1" t="s">
        <v>41</v>
      </c>
      <c r="P2339" s="1" t="s">
        <v>22</v>
      </c>
      <c r="Q2339" s="1" t="s">
        <v>22</v>
      </c>
      <c r="R2339" s="1" t="s">
        <v>28</v>
      </c>
    </row>
    <row r="2340" spans="1:18" x14ac:dyDescent="0.3">
      <c r="A2340" s="1" t="s">
        <v>1242</v>
      </c>
      <c r="B2340" s="1" t="s">
        <v>54</v>
      </c>
      <c r="C2340" s="1" t="s">
        <v>18</v>
      </c>
      <c r="D2340" s="2">
        <v>44695</v>
      </c>
      <c r="E2340" s="2" t="str">
        <f>TEXT(drug_d[[#This Row],[Crime_DateTime]], "dddd")</f>
        <v>Saturday</v>
      </c>
      <c r="F2340" s="1" t="s">
        <v>73</v>
      </c>
      <c r="G2340" s="1" t="s">
        <v>47</v>
      </c>
      <c r="H23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0" s="3">
        <v>49</v>
      </c>
      <c r="J2340" s="1" t="s">
        <v>21</v>
      </c>
      <c r="K2340" s="1" t="s">
        <v>22</v>
      </c>
      <c r="L2340" s="1" t="s">
        <v>40</v>
      </c>
      <c r="M2340" s="1" t="s">
        <v>24</v>
      </c>
      <c r="N2340" s="1" t="s">
        <v>25</v>
      </c>
      <c r="O2340" s="1" t="s">
        <v>32</v>
      </c>
      <c r="P2340" s="1" t="s">
        <v>22</v>
      </c>
      <c r="Q2340" s="1" t="s">
        <v>27</v>
      </c>
      <c r="R2340" s="1" t="s">
        <v>28</v>
      </c>
    </row>
    <row r="2341" spans="1:18" x14ac:dyDescent="0.3">
      <c r="A2341" s="1" t="s">
        <v>1242</v>
      </c>
      <c r="B2341" s="1" t="s">
        <v>54</v>
      </c>
      <c r="C2341" s="1" t="s">
        <v>18</v>
      </c>
      <c r="D2341" s="2">
        <v>44908</v>
      </c>
      <c r="E2341" s="2" t="str">
        <f>TEXT(drug_d[[#This Row],[Crime_DateTime]], "dddd")</f>
        <v>Tuesday</v>
      </c>
      <c r="F2341" s="1" t="s">
        <v>73</v>
      </c>
      <c r="G2341" s="1" t="s">
        <v>20</v>
      </c>
      <c r="H23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1" s="3">
        <v>49</v>
      </c>
      <c r="J2341" s="1" t="s">
        <v>21</v>
      </c>
      <c r="K2341" s="1" t="s">
        <v>27</v>
      </c>
      <c r="L2341" s="1" t="s">
        <v>30</v>
      </c>
      <c r="M2341" s="1" t="s">
        <v>24</v>
      </c>
      <c r="N2341" s="1" t="s">
        <v>44</v>
      </c>
      <c r="O2341" s="1" t="s">
        <v>26</v>
      </c>
      <c r="P2341" s="1" t="s">
        <v>27</v>
      </c>
      <c r="Q2341" s="1" t="s">
        <v>27</v>
      </c>
      <c r="R2341" s="1" t="s">
        <v>33</v>
      </c>
    </row>
    <row r="2342" spans="1:18" x14ac:dyDescent="0.3">
      <c r="A2342" s="1" t="s">
        <v>1243</v>
      </c>
      <c r="B2342" s="1" t="s">
        <v>54</v>
      </c>
      <c r="C2342" s="1" t="s">
        <v>49</v>
      </c>
      <c r="D2342" s="2">
        <v>44577</v>
      </c>
      <c r="E2342" s="2" t="str">
        <f>TEXT(drug_d[[#This Row],[Crime_DateTime]], "dddd")</f>
        <v>Sunday</v>
      </c>
      <c r="F2342" s="1" t="s">
        <v>73</v>
      </c>
      <c r="G2342" s="1" t="s">
        <v>47</v>
      </c>
      <c r="H234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2" s="3">
        <v>40</v>
      </c>
      <c r="J2342" s="1" t="s">
        <v>60</v>
      </c>
      <c r="K2342" s="1" t="s">
        <v>27</v>
      </c>
      <c r="L2342" s="1" t="s">
        <v>38</v>
      </c>
      <c r="M2342" s="1" t="s">
        <v>24</v>
      </c>
      <c r="N2342" s="1" t="s">
        <v>44</v>
      </c>
      <c r="O2342" s="1" t="s">
        <v>41</v>
      </c>
      <c r="P2342" s="1" t="s">
        <v>27</v>
      </c>
      <c r="Q2342" s="1" t="s">
        <v>27</v>
      </c>
      <c r="R2342" s="1" t="s">
        <v>28</v>
      </c>
    </row>
    <row r="2343" spans="1:18" x14ac:dyDescent="0.3">
      <c r="A2343" s="1" t="s">
        <v>1243</v>
      </c>
      <c r="B2343" s="1" t="s">
        <v>54</v>
      </c>
      <c r="C2343" s="1" t="s">
        <v>49</v>
      </c>
      <c r="D2343" s="2">
        <v>44574</v>
      </c>
      <c r="E2343" s="2" t="str">
        <f>TEXT(drug_d[[#This Row],[Crime_DateTime]], "dddd")</f>
        <v>Thursday</v>
      </c>
      <c r="F2343" s="1" t="s">
        <v>73</v>
      </c>
      <c r="G2343" s="1" t="s">
        <v>47</v>
      </c>
      <c r="H234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3" s="3">
        <v>40</v>
      </c>
      <c r="J2343" s="1" t="s">
        <v>60</v>
      </c>
      <c r="K2343" s="1" t="s">
        <v>22</v>
      </c>
      <c r="L2343" s="1" t="s">
        <v>40</v>
      </c>
      <c r="M2343" s="1" t="s">
        <v>24</v>
      </c>
      <c r="N2343" s="1" t="s">
        <v>44</v>
      </c>
      <c r="O2343" s="1" t="s">
        <v>32</v>
      </c>
      <c r="P2343" s="1" t="s">
        <v>22</v>
      </c>
      <c r="Q2343" s="1" t="s">
        <v>27</v>
      </c>
      <c r="R2343" s="1" t="s">
        <v>28</v>
      </c>
    </row>
    <row r="2344" spans="1:18" x14ac:dyDescent="0.3">
      <c r="A2344" s="1" t="s">
        <v>1244</v>
      </c>
      <c r="B2344" s="1" t="s">
        <v>57</v>
      </c>
      <c r="C2344" s="1" t="s">
        <v>49</v>
      </c>
      <c r="D2344" s="2">
        <v>44643</v>
      </c>
      <c r="E2344" s="2" t="str">
        <f>TEXT(drug_d[[#This Row],[Crime_DateTime]], "dddd")</f>
        <v>Wednesday</v>
      </c>
      <c r="F2344" s="1" t="s">
        <v>58</v>
      </c>
      <c r="G2344" s="1" t="s">
        <v>20</v>
      </c>
      <c r="H234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44" s="3">
        <v>24</v>
      </c>
      <c r="J2344" s="1" t="s">
        <v>21</v>
      </c>
      <c r="K2344" s="1" t="s">
        <v>27</v>
      </c>
      <c r="L2344" s="1" t="s">
        <v>38</v>
      </c>
      <c r="M2344" s="1" t="s">
        <v>31</v>
      </c>
      <c r="N2344" s="1" t="s">
        <v>44</v>
      </c>
      <c r="O2344" s="1" t="s">
        <v>41</v>
      </c>
      <c r="P2344" s="1" t="s">
        <v>22</v>
      </c>
      <c r="Q2344" s="1" t="s">
        <v>27</v>
      </c>
      <c r="R2344" s="1" t="s">
        <v>33</v>
      </c>
    </row>
    <row r="2345" spans="1:18" x14ac:dyDescent="0.3">
      <c r="A2345" s="1" t="s">
        <v>1244</v>
      </c>
      <c r="B2345" s="1" t="s">
        <v>57</v>
      </c>
      <c r="C2345" s="1" t="s">
        <v>49</v>
      </c>
      <c r="D2345" s="2">
        <v>44898</v>
      </c>
      <c r="E2345" s="2" t="str">
        <f>TEXT(drug_d[[#This Row],[Crime_DateTime]], "dddd")</f>
        <v>Saturday</v>
      </c>
      <c r="F2345" s="1" t="s">
        <v>58</v>
      </c>
      <c r="G2345" s="1" t="s">
        <v>29</v>
      </c>
      <c r="H234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45" s="3">
        <v>24</v>
      </c>
      <c r="J2345" s="1" t="s">
        <v>21</v>
      </c>
      <c r="K2345" s="1" t="s">
        <v>27</v>
      </c>
      <c r="L2345" s="1" t="s">
        <v>38</v>
      </c>
      <c r="M2345" s="1" t="s">
        <v>31</v>
      </c>
      <c r="N2345" s="1" t="s">
        <v>44</v>
      </c>
      <c r="O2345" s="1" t="s">
        <v>32</v>
      </c>
      <c r="P2345" s="1" t="s">
        <v>27</v>
      </c>
      <c r="Q2345" s="1" t="s">
        <v>27</v>
      </c>
      <c r="R2345" s="1" t="s">
        <v>33</v>
      </c>
    </row>
    <row r="2346" spans="1:18" x14ac:dyDescent="0.3">
      <c r="A2346" s="1" t="s">
        <v>1244</v>
      </c>
      <c r="B2346" s="1" t="s">
        <v>57</v>
      </c>
      <c r="C2346" s="1" t="s">
        <v>49</v>
      </c>
      <c r="D2346" s="2">
        <v>44581</v>
      </c>
      <c r="E2346" s="2" t="str">
        <f>TEXT(drug_d[[#This Row],[Crime_DateTime]], "dddd")</f>
        <v>Thursday</v>
      </c>
      <c r="F2346" s="1" t="s">
        <v>58</v>
      </c>
      <c r="G2346" s="1" t="s">
        <v>39</v>
      </c>
      <c r="H23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46" s="3">
        <v>24</v>
      </c>
      <c r="J2346" s="1" t="s">
        <v>21</v>
      </c>
      <c r="K2346" s="1" t="s">
        <v>22</v>
      </c>
      <c r="L2346" s="1" t="s">
        <v>30</v>
      </c>
      <c r="M2346" s="1" t="s">
        <v>31</v>
      </c>
      <c r="N2346" s="1" t="s">
        <v>44</v>
      </c>
      <c r="O2346" s="1" t="s">
        <v>32</v>
      </c>
      <c r="P2346" s="1" t="s">
        <v>22</v>
      </c>
      <c r="Q2346" s="1" t="s">
        <v>22</v>
      </c>
      <c r="R2346" s="1" t="s">
        <v>10093</v>
      </c>
    </row>
    <row r="2347" spans="1:18" x14ac:dyDescent="0.3">
      <c r="A2347" s="1" t="s">
        <v>1245</v>
      </c>
      <c r="B2347" s="1" t="s">
        <v>17</v>
      </c>
      <c r="C2347" s="1" t="s">
        <v>18</v>
      </c>
      <c r="D2347" s="2">
        <v>44770</v>
      </c>
      <c r="E2347" s="2" t="str">
        <f>TEXT(drug_d[[#This Row],[Crime_DateTime]], "dddd")</f>
        <v>Thursday</v>
      </c>
      <c r="F2347" s="1" t="s">
        <v>19</v>
      </c>
      <c r="G2347" s="1" t="s">
        <v>20</v>
      </c>
      <c r="H23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7" s="3">
        <v>45</v>
      </c>
      <c r="J2347" s="1" t="s">
        <v>21</v>
      </c>
      <c r="K2347" s="1" t="s">
        <v>27</v>
      </c>
      <c r="L2347" s="1" t="s">
        <v>38</v>
      </c>
      <c r="M2347" s="1" t="s">
        <v>24</v>
      </c>
      <c r="N2347" s="1" t="s">
        <v>44</v>
      </c>
      <c r="O2347" s="1" t="s">
        <v>32</v>
      </c>
      <c r="P2347" s="1" t="s">
        <v>22</v>
      </c>
      <c r="Q2347" s="1" t="s">
        <v>22</v>
      </c>
      <c r="R2347" s="1" t="s">
        <v>10093</v>
      </c>
    </row>
    <row r="2348" spans="1:18" x14ac:dyDescent="0.3">
      <c r="A2348" s="1" t="s">
        <v>1245</v>
      </c>
      <c r="B2348" s="1" t="s">
        <v>17</v>
      </c>
      <c r="C2348" s="1" t="s">
        <v>18</v>
      </c>
      <c r="D2348" s="2">
        <v>44587</v>
      </c>
      <c r="E2348" s="2" t="str">
        <f>TEXT(drug_d[[#This Row],[Crime_DateTime]], "dddd")</f>
        <v>Wednesday</v>
      </c>
      <c r="F2348" s="1" t="s">
        <v>19</v>
      </c>
      <c r="G2348" s="1" t="s">
        <v>39</v>
      </c>
      <c r="H23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8" s="3">
        <v>45</v>
      </c>
      <c r="J2348" s="1" t="s">
        <v>21</v>
      </c>
      <c r="K2348" s="1" t="s">
        <v>27</v>
      </c>
      <c r="L2348" s="1" t="s">
        <v>30</v>
      </c>
      <c r="M2348" s="1" t="s">
        <v>24</v>
      </c>
      <c r="N2348" s="1" t="s">
        <v>25</v>
      </c>
      <c r="O2348" s="1" t="s">
        <v>26</v>
      </c>
      <c r="P2348" s="1" t="s">
        <v>27</v>
      </c>
      <c r="Q2348" s="1" t="s">
        <v>22</v>
      </c>
      <c r="R2348" s="1" t="s">
        <v>33</v>
      </c>
    </row>
    <row r="2349" spans="1:18" x14ac:dyDescent="0.3">
      <c r="A2349" s="1" t="s">
        <v>1245</v>
      </c>
      <c r="B2349" s="1" t="s">
        <v>17</v>
      </c>
      <c r="C2349" s="1" t="s">
        <v>18</v>
      </c>
      <c r="D2349" s="2">
        <v>44879</v>
      </c>
      <c r="E2349" s="2" t="str">
        <f>TEXT(drug_d[[#This Row],[Crime_DateTime]], "dddd")</f>
        <v>Monday</v>
      </c>
      <c r="F2349" s="1" t="s">
        <v>19</v>
      </c>
      <c r="G2349" s="1" t="s">
        <v>47</v>
      </c>
      <c r="H23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49" s="3">
        <v>45</v>
      </c>
      <c r="J2349" s="1" t="s">
        <v>21</v>
      </c>
      <c r="K2349" s="1" t="s">
        <v>27</v>
      </c>
      <c r="L2349" s="1" t="s">
        <v>30</v>
      </c>
      <c r="M2349" s="1" t="s">
        <v>31</v>
      </c>
      <c r="N2349" s="1" t="s">
        <v>44</v>
      </c>
      <c r="O2349" s="1" t="s">
        <v>26</v>
      </c>
      <c r="P2349" s="1" t="s">
        <v>27</v>
      </c>
      <c r="Q2349" s="1" t="s">
        <v>22</v>
      </c>
      <c r="R2349" s="1" t="s">
        <v>28</v>
      </c>
    </row>
    <row r="2350" spans="1:18" x14ac:dyDescent="0.3">
      <c r="A2350" s="1" t="s">
        <v>1246</v>
      </c>
      <c r="B2350" s="1" t="s">
        <v>57</v>
      </c>
      <c r="C2350" s="1" t="s">
        <v>49</v>
      </c>
      <c r="D2350" s="2">
        <v>44582</v>
      </c>
      <c r="E2350" s="2" t="str">
        <f>TEXT(drug_d[[#This Row],[Crime_DateTime]], "dddd")</f>
        <v>Friday</v>
      </c>
      <c r="F2350" s="1" t="s">
        <v>69</v>
      </c>
      <c r="G2350" s="1" t="s">
        <v>29</v>
      </c>
      <c r="H235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0" s="3">
        <v>28</v>
      </c>
      <c r="J2350" s="1" t="s">
        <v>21</v>
      </c>
      <c r="K2350" s="1" t="s">
        <v>27</v>
      </c>
      <c r="L2350" s="1" t="s">
        <v>40</v>
      </c>
      <c r="M2350" s="1" t="s">
        <v>31</v>
      </c>
      <c r="N2350" s="1" t="s">
        <v>25</v>
      </c>
      <c r="O2350" s="1" t="s">
        <v>41</v>
      </c>
      <c r="P2350" s="1" t="s">
        <v>22</v>
      </c>
      <c r="Q2350" s="1" t="s">
        <v>22</v>
      </c>
      <c r="R2350" s="1" t="s">
        <v>33</v>
      </c>
    </row>
    <row r="2351" spans="1:18" x14ac:dyDescent="0.3">
      <c r="A2351" s="1" t="s">
        <v>1246</v>
      </c>
      <c r="B2351" s="1" t="s">
        <v>57</v>
      </c>
      <c r="C2351" s="1" t="s">
        <v>49</v>
      </c>
      <c r="D2351" s="2">
        <v>44763</v>
      </c>
      <c r="E2351" s="2" t="str">
        <f>TEXT(drug_d[[#This Row],[Crime_DateTime]], "dddd")</f>
        <v>Thursday</v>
      </c>
      <c r="F2351" s="1" t="s">
        <v>69</v>
      </c>
      <c r="G2351" s="1" t="s">
        <v>20</v>
      </c>
      <c r="H235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1" s="3">
        <v>28</v>
      </c>
      <c r="J2351" s="1" t="s">
        <v>21</v>
      </c>
      <c r="K2351" s="1" t="s">
        <v>27</v>
      </c>
      <c r="L2351" s="1" t="s">
        <v>30</v>
      </c>
      <c r="M2351" s="1" t="s">
        <v>24</v>
      </c>
      <c r="N2351" s="1" t="s">
        <v>44</v>
      </c>
      <c r="O2351" s="1" t="s">
        <v>41</v>
      </c>
      <c r="P2351" s="1" t="s">
        <v>27</v>
      </c>
      <c r="Q2351" s="1" t="s">
        <v>22</v>
      </c>
      <c r="R2351" s="1" t="s">
        <v>28</v>
      </c>
    </row>
    <row r="2352" spans="1:18" x14ac:dyDescent="0.3">
      <c r="A2352" s="1" t="s">
        <v>1246</v>
      </c>
      <c r="B2352" s="1" t="s">
        <v>57</v>
      </c>
      <c r="C2352" s="1" t="s">
        <v>49</v>
      </c>
      <c r="D2352" s="2">
        <v>44670</v>
      </c>
      <c r="E2352" s="2" t="str">
        <f>TEXT(drug_d[[#This Row],[Crime_DateTime]], "dddd")</f>
        <v>Tuesday</v>
      </c>
      <c r="F2352" s="1" t="s">
        <v>69</v>
      </c>
      <c r="G2352" s="1" t="s">
        <v>20</v>
      </c>
      <c r="H235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2" s="3">
        <v>28</v>
      </c>
      <c r="J2352" s="1" t="s">
        <v>21</v>
      </c>
      <c r="K2352" s="1" t="s">
        <v>27</v>
      </c>
      <c r="L2352" s="1" t="s">
        <v>40</v>
      </c>
      <c r="M2352" s="1" t="s">
        <v>31</v>
      </c>
      <c r="N2352" s="1" t="s">
        <v>44</v>
      </c>
      <c r="O2352" s="1" t="s">
        <v>32</v>
      </c>
      <c r="P2352" s="1" t="s">
        <v>27</v>
      </c>
      <c r="Q2352" s="1" t="s">
        <v>22</v>
      </c>
      <c r="R2352" s="1" t="s">
        <v>10093</v>
      </c>
    </row>
    <row r="2353" spans="1:18" x14ac:dyDescent="0.3">
      <c r="A2353" s="1" t="s">
        <v>1247</v>
      </c>
      <c r="B2353" s="1" t="s">
        <v>54</v>
      </c>
      <c r="C2353" s="1" t="s">
        <v>36</v>
      </c>
      <c r="D2353" s="2">
        <v>44919</v>
      </c>
      <c r="E2353" s="2" t="str">
        <f>TEXT(drug_d[[#This Row],[Crime_DateTime]], "dddd")</f>
        <v>Saturday</v>
      </c>
      <c r="F2353" s="1" t="s">
        <v>55</v>
      </c>
      <c r="G2353" s="1" t="s">
        <v>47</v>
      </c>
      <c r="H23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3" s="3">
        <v>29</v>
      </c>
      <c r="J2353" s="1" t="s">
        <v>60</v>
      </c>
      <c r="K2353" s="1" t="s">
        <v>22</v>
      </c>
      <c r="L2353" s="1" t="s">
        <v>30</v>
      </c>
      <c r="M2353" s="1" t="s">
        <v>24</v>
      </c>
      <c r="N2353" s="1" t="s">
        <v>44</v>
      </c>
      <c r="O2353" s="1" t="s">
        <v>32</v>
      </c>
      <c r="P2353" s="1" t="s">
        <v>22</v>
      </c>
      <c r="Q2353" s="1" t="s">
        <v>22</v>
      </c>
      <c r="R2353" s="1" t="s">
        <v>28</v>
      </c>
    </row>
    <row r="2354" spans="1:18" x14ac:dyDescent="0.3">
      <c r="A2354" s="1" t="s">
        <v>1247</v>
      </c>
      <c r="B2354" s="1" t="s">
        <v>54</v>
      </c>
      <c r="C2354" s="1" t="s">
        <v>36</v>
      </c>
      <c r="D2354" s="2">
        <v>44743</v>
      </c>
      <c r="E2354" s="2" t="str">
        <f>TEXT(drug_d[[#This Row],[Crime_DateTime]], "dddd")</f>
        <v>Friday</v>
      </c>
      <c r="F2354" s="1" t="s">
        <v>55</v>
      </c>
      <c r="G2354" s="1" t="s">
        <v>39</v>
      </c>
      <c r="H235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4" s="3">
        <v>29</v>
      </c>
      <c r="J2354" s="1" t="s">
        <v>60</v>
      </c>
      <c r="K2354" s="1" t="s">
        <v>27</v>
      </c>
      <c r="L2354" s="1" t="s">
        <v>40</v>
      </c>
      <c r="M2354" s="1" t="s">
        <v>31</v>
      </c>
      <c r="N2354" s="1" t="s">
        <v>44</v>
      </c>
      <c r="O2354" s="1" t="s">
        <v>41</v>
      </c>
      <c r="P2354" s="1" t="s">
        <v>22</v>
      </c>
      <c r="Q2354" s="1" t="s">
        <v>22</v>
      </c>
      <c r="R2354" s="1" t="s">
        <v>33</v>
      </c>
    </row>
    <row r="2355" spans="1:18" x14ac:dyDescent="0.3">
      <c r="A2355" s="1" t="s">
        <v>1248</v>
      </c>
      <c r="B2355" s="1" t="s">
        <v>54</v>
      </c>
      <c r="C2355" s="1" t="s">
        <v>36</v>
      </c>
      <c r="D2355" s="2">
        <v>44740</v>
      </c>
      <c r="E2355" s="2" t="str">
        <f>TEXT(drug_d[[#This Row],[Crime_DateTime]], "dddd")</f>
        <v>Tuesday</v>
      </c>
      <c r="F2355" s="1" t="s">
        <v>62</v>
      </c>
      <c r="G2355" s="1" t="s">
        <v>20</v>
      </c>
      <c r="H23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55" s="3">
        <v>28</v>
      </c>
      <c r="J2355" s="1" t="s">
        <v>21</v>
      </c>
      <c r="K2355" s="1" t="s">
        <v>27</v>
      </c>
      <c r="L2355" s="1" t="s">
        <v>40</v>
      </c>
      <c r="M2355" s="1" t="s">
        <v>24</v>
      </c>
      <c r="N2355" s="1" t="s">
        <v>25</v>
      </c>
      <c r="O2355" s="1" t="s">
        <v>26</v>
      </c>
      <c r="P2355" s="1" t="s">
        <v>22</v>
      </c>
      <c r="Q2355" s="1" t="s">
        <v>27</v>
      </c>
      <c r="R2355" s="1" t="s">
        <v>10093</v>
      </c>
    </row>
    <row r="2356" spans="1:18" x14ac:dyDescent="0.3">
      <c r="A2356" s="1" t="s">
        <v>1249</v>
      </c>
      <c r="B2356" s="1" t="s">
        <v>17</v>
      </c>
      <c r="C2356" s="1" t="s">
        <v>18</v>
      </c>
      <c r="D2356" s="2">
        <v>44876</v>
      </c>
      <c r="E2356" s="2" t="str">
        <f>TEXT(drug_d[[#This Row],[Crime_DateTime]], "dddd")</f>
        <v>Friday</v>
      </c>
      <c r="F2356" s="1" t="s">
        <v>78</v>
      </c>
      <c r="G2356" s="1" t="s">
        <v>39</v>
      </c>
      <c r="H235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56" s="3">
        <v>40</v>
      </c>
      <c r="J2356" s="1" t="s">
        <v>60</v>
      </c>
      <c r="K2356" s="1" t="s">
        <v>27</v>
      </c>
      <c r="L2356" s="1" t="s">
        <v>40</v>
      </c>
      <c r="M2356" s="1" t="s">
        <v>31</v>
      </c>
      <c r="N2356" s="1" t="s">
        <v>44</v>
      </c>
      <c r="O2356" s="1" t="s">
        <v>26</v>
      </c>
      <c r="P2356" s="1" t="s">
        <v>27</v>
      </c>
      <c r="Q2356" s="1" t="s">
        <v>22</v>
      </c>
      <c r="R2356" s="1" t="s">
        <v>28</v>
      </c>
    </row>
    <row r="2357" spans="1:18" x14ac:dyDescent="0.3">
      <c r="A2357" s="1" t="s">
        <v>1249</v>
      </c>
      <c r="B2357" s="1" t="s">
        <v>17</v>
      </c>
      <c r="C2357" s="1" t="s">
        <v>18</v>
      </c>
      <c r="D2357" s="2">
        <v>44696</v>
      </c>
      <c r="E2357" s="2" t="str">
        <f>TEXT(drug_d[[#This Row],[Crime_DateTime]], "dddd")</f>
        <v>Sunday</v>
      </c>
      <c r="F2357" s="1" t="s">
        <v>78</v>
      </c>
      <c r="G2357" s="1" t="s">
        <v>29</v>
      </c>
      <c r="H23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57" s="3">
        <v>40</v>
      </c>
      <c r="J2357" s="1" t="s">
        <v>60</v>
      </c>
      <c r="K2357" s="1" t="s">
        <v>27</v>
      </c>
      <c r="L2357" s="1" t="s">
        <v>38</v>
      </c>
      <c r="M2357" s="1" t="s">
        <v>31</v>
      </c>
      <c r="N2357" s="1" t="s">
        <v>44</v>
      </c>
      <c r="O2357" s="1" t="s">
        <v>32</v>
      </c>
      <c r="P2357" s="1" t="s">
        <v>27</v>
      </c>
      <c r="Q2357" s="1" t="s">
        <v>27</v>
      </c>
      <c r="R2357" s="1" t="s">
        <v>10093</v>
      </c>
    </row>
    <row r="2358" spans="1:18" x14ac:dyDescent="0.3">
      <c r="A2358" s="1" t="s">
        <v>1249</v>
      </c>
      <c r="B2358" s="1" t="s">
        <v>17</v>
      </c>
      <c r="C2358" s="1" t="s">
        <v>18</v>
      </c>
      <c r="D2358" s="2">
        <v>44794</v>
      </c>
      <c r="E2358" s="2" t="str">
        <f>TEXT(drug_d[[#This Row],[Crime_DateTime]], "dddd")</f>
        <v>Sunday</v>
      </c>
      <c r="F2358" s="1" t="s">
        <v>78</v>
      </c>
      <c r="G2358" s="1" t="s">
        <v>29</v>
      </c>
      <c r="H23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58" s="3">
        <v>40</v>
      </c>
      <c r="J2358" s="1" t="s">
        <v>60</v>
      </c>
      <c r="K2358" s="1" t="s">
        <v>27</v>
      </c>
      <c r="L2358" s="1" t="s">
        <v>40</v>
      </c>
      <c r="M2358" s="1" t="s">
        <v>24</v>
      </c>
      <c r="N2358" s="1" t="s">
        <v>44</v>
      </c>
      <c r="O2358" s="1" t="s">
        <v>41</v>
      </c>
      <c r="P2358" s="1" t="s">
        <v>22</v>
      </c>
      <c r="Q2358" s="1" t="s">
        <v>22</v>
      </c>
      <c r="R2358" s="1" t="s">
        <v>10093</v>
      </c>
    </row>
    <row r="2359" spans="1:18" x14ac:dyDescent="0.3">
      <c r="A2359" s="1" t="s">
        <v>1250</v>
      </c>
      <c r="B2359" s="1" t="s">
        <v>57</v>
      </c>
      <c r="C2359" s="1" t="s">
        <v>36</v>
      </c>
      <c r="D2359" s="2">
        <v>44597</v>
      </c>
      <c r="E2359" s="2" t="str">
        <f>TEXT(drug_d[[#This Row],[Crime_DateTime]], "dddd")</f>
        <v>Saturday</v>
      </c>
      <c r="F2359" s="1" t="s">
        <v>66</v>
      </c>
      <c r="G2359" s="1" t="s">
        <v>29</v>
      </c>
      <c r="H23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59" s="3">
        <v>41</v>
      </c>
      <c r="J2359" s="1" t="s">
        <v>60</v>
      </c>
      <c r="K2359" s="1" t="s">
        <v>27</v>
      </c>
      <c r="L2359" s="1" t="s">
        <v>38</v>
      </c>
      <c r="M2359" s="1" t="s">
        <v>24</v>
      </c>
      <c r="N2359" s="1" t="s">
        <v>44</v>
      </c>
      <c r="O2359" s="1" t="s">
        <v>32</v>
      </c>
      <c r="P2359" s="1" t="s">
        <v>22</v>
      </c>
      <c r="Q2359" s="1" t="s">
        <v>22</v>
      </c>
      <c r="R2359" s="1" t="s">
        <v>33</v>
      </c>
    </row>
    <row r="2360" spans="1:18" x14ac:dyDescent="0.3">
      <c r="A2360" s="1" t="s">
        <v>1251</v>
      </c>
      <c r="B2360" s="1" t="s">
        <v>57</v>
      </c>
      <c r="C2360" s="1" t="s">
        <v>36</v>
      </c>
      <c r="D2360" s="2">
        <v>44808</v>
      </c>
      <c r="E2360" s="2" t="str">
        <f>TEXT(drug_d[[#This Row],[Crime_DateTime]], "dddd")</f>
        <v>Sunday</v>
      </c>
      <c r="F2360" s="1" t="s">
        <v>69</v>
      </c>
      <c r="G2360" s="1" t="s">
        <v>29</v>
      </c>
      <c r="H23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0" s="3">
        <v>38</v>
      </c>
      <c r="J2360" s="1" t="s">
        <v>21</v>
      </c>
      <c r="K2360" s="1" t="s">
        <v>27</v>
      </c>
      <c r="L2360" s="1" t="s">
        <v>38</v>
      </c>
      <c r="M2360" s="1" t="s">
        <v>31</v>
      </c>
      <c r="N2360" s="1" t="s">
        <v>44</v>
      </c>
      <c r="O2360" s="1" t="s">
        <v>26</v>
      </c>
      <c r="P2360" s="1" t="s">
        <v>22</v>
      </c>
      <c r="Q2360" s="1" t="s">
        <v>27</v>
      </c>
      <c r="R2360" s="1" t="s">
        <v>33</v>
      </c>
    </row>
    <row r="2361" spans="1:18" x14ac:dyDescent="0.3">
      <c r="A2361" s="1" t="s">
        <v>1251</v>
      </c>
      <c r="B2361" s="1" t="s">
        <v>57</v>
      </c>
      <c r="C2361" s="1" t="s">
        <v>36</v>
      </c>
      <c r="D2361" s="2">
        <v>44883</v>
      </c>
      <c r="E2361" s="2" t="str">
        <f>TEXT(drug_d[[#This Row],[Crime_DateTime]], "dddd")</f>
        <v>Friday</v>
      </c>
      <c r="F2361" s="1" t="s">
        <v>69</v>
      </c>
      <c r="G2361" s="1" t="s">
        <v>29</v>
      </c>
      <c r="H236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1" s="3">
        <v>38</v>
      </c>
      <c r="J2361" s="1" t="s">
        <v>21</v>
      </c>
      <c r="K2361" s="1" t="s">
        <v>22</v>
      </c>
      <c r="L2361" s="1" t="s">
        <v>23</v>
      </c>
      <c r="M2361" s="1" t="s">
        <v>24</v>
      </c>
      <c r="N2361" s="1" t="s">
        <v>25</v>
      </c>
      <c r="O2361" s="1" t="s">
        <v>32</v>
      </c>
      <c r="P2361" s="1" t="s">
        <v>22</v>
      </c>
      <c r="Q2361" s="1" t="s">
        <v>27</v>
      </c>
      <c r="R2361" s="1" t="s">
        <v>33</v>
      </c>
    </row>
    <row r="2362" spans="1:18" x14ac:dyDescent="0.3">
      <c r="A2362" s="1" t="s">
        <v>1251</v>
      </c>
      <c r="B2362" s="1" t="s">
        <v>57</v>
      </c>
      <c r="C2362" s="1" t="s">
        <v>36</v>
      </c>
      <c r="D2362" s="2">
        <v>44756</v>
      </c>
      <c r="E2362" s="2" t="str">
        <f>TEXT(drug_d[[#This Row],[Crime_DateTime]], "dddd")</f>
        <v>Thursday</v>
      </c>
      <c r="F2362" s="1" t="s">
        <v>69</v>
      </c>
      <c r="G2362" s="1" t="s">
        <v>47</v>
      </c>
      <c r="H236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2" s="3">
        <v>38</v>
      </c>
      <c r="J2362" s="1" t="s">
        <v>21</v>
      </c>
      <c r="K2362" s="1" t="s">
        <v>22</v>
      </c>
      <c r="L2362" s="1" t="s">
        <v>38</v>
      </c>
      <c r="M2362" s="1" t="s">
        <v>24</v>
      </c>
      <c r="N2362" s="1" t="s">
        <v>25</v>
      </c>
      <c r="O2362" s="1" t="s">
        <v>32</v>
      </c>
      <c r="P2362" s="1" t="s">
        <v>22</v>
      </c>
      <c r="Q2362" s="1" t="s">
        <v>27</v>
      </c>
      <c r="R2362" s="1" t="s">
        <v>10093</v>
      </c>
    </row>
    <row r="2363" spans="1:18" x14ac:dyDescent="0.3">
      <c r="A2363" s="1" t="s">
        <v>1252</v>
      </c>
      <c r="B2363" s="1" t="s">
        <v>17</v>
      </c>
      <c r="C2363" s="1" t="s">
        <v>49</v>
      </c>
      <c r="D2363" s="2">
        <v>44873</v>
      </c>
      <c r="E2363" s="2" t="str">
        <f>TEXT(drug_d[[#This Row],[Crime_DateTime]], "dddd")</f>
        <v>Tuesday</v>
      </c>
      <c r="F2363" s="1" t="s">
        <v>78</v>
      </c>
      <c r="G2363" s="1" t="s">
        <v>29</v>
      </c>
      <c r="H236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3" s="3">
        <v>33</v>
      </c>
      <c r="J2363" s="1" t="s">
        <v>21</v>
      </c>
      <c r="K2363" s="1" t="s">
        <v>27</v>
      </c>
      <c r="L2363" s="1" t="s">
        <v>40</v>
      </c>
      <c r="M2363" s="1" t="s">
        <v>31</v>
      </c>
      <c r="N2363" s="1" t="s">
        <v>25</v>
      </c>
      <c r="O2363" s="1" t="s">
        <v>41</v>
      </c>
      <c r="P2363" s="1" t="s">
        <v>27</v>
      </c>
      <c r="Q2363" s="1" t="s">
        <v>22</v>
      </c>
      <c r="R2363" s="1" t="s">
        <v>33</v>
      </c>
    </row>
    <row r="2364" spans="1:18" x14ac:dyDescent="0.3">
      <c r="A2364" s="1" t="s">
        <v>1253</v>
      </c>
      <c r="B2364" s="1" t="s">
        <v>35</v>
      </c>
      <c r="C2364" s="1" t="s">
        <v>18</v>
      </c>
      <c r="D2364" s="2">
        <v>44673</v>
      </c>
      <c r="E2364" s="2" t="str">
        <f>TEXT(drug_d[[#This Row],[Crime_DateTime]], "dddd")</f>
        <v>Friday</v>
      </c>
      <c r="F2364" s="1" t="s">
        <v>64</v>
      </c>
      <c r="G2364" s="1" t="s">
        <v>39</v>
      </c>
      <c r="H23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64" s="3">
        <v>45</v>
      </c>
      <c r="J2364" s="1" t="s">
        <v>21</v>
      </c>
      <c r="K2364" s="1" t="s">
        <v>22</v>
      </c>
      <c r="L2364" s="1" t="s">
        <v>38</v>
      </c>
      <c r="M2364" s="1" t="s">
        <v>31</v>
      </c>
      <c r="N2364" s="1" t="s">
        <v>44</v>
      </c>
      <c r="O2364" s="1" t="s">
        <v>26</v>
      </c>
      <c r="P2364" s="1" t="s">
        <v>27</v>
      </c>
      <c r="Q2364" s="1" t="s">
        <v>22</v>
      </c>
      <c r="R2364" s="1" t="s">
        <v>28</v>
      </c>
    </row>
    <row r="2365" spans="1:18" x14ac:dyDescent="0.3">
      <c r="A2365" s="1" t="s">
        <v>1253</v>
      </c>
      <c r="B2365" s="1" t="s">
        <v>35</v>
      </c>
      <c r="C2365" s="1" t="s">
        <v>18</v>
      </c>
      <c r="D2365" s="2">
        <v>44677</v>
      </c>
      <c r="E2365" s="2" t="str">
        <f>TEXT(drug_d[[#This Row],[Crime_DateTime]], "dddd")</f>
        <v>Tuesday</v>
      </c>
      <c r="F2365" s="1" t="s">
        <v>64</v>
      </c>
      <c r="G2365" s="1" t="s">
        <v>20</v>
      </c>
      <c r="H236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65" s="3">
        <v>45</v>
      </c>
      <c r="J2365" s="1" t="s">
        <v>21</v>
      </c>
      <c r="K2365" s="1" t="s">
        <v>27</v>
      </c>
      <c r="L2365" s="1" t="s">
        <v>38</v>
      </c>
      <c r="M2365" s="1" t="s">
        <v>24</v>
      </c>
      <c r="N2365" s="1" t="s">
        <v>44</v>
      </c>
      <c r="O2365" s="1" t="s">
        <v>32</v>
      </c>
      <c r="P2365" s="1" t="s">
        <v>27</v>
      </c>
      <c r="Q2365" s="1" t="s">
        <v>22</v>
      </c>
      <c r="R2365" s="1" t="s">
        <v>33</v>
      </c>
    </row>
    <row r="2366" spans="1:18" x14ac:dyDescent="0.3">
      <c r="A2366" s="1" t="s">
        <v>1253</v>
      </c>
      <c r="B2366" s="1" t="s">
        <v>35</v>
      </c>
      <c r="C2366" s="1" t="s">
        <v>18</v>
      </c>
      <c r="D2366" s="2">
        <v>44762</v>
      </c>
      <c r="E2366" s="2" t="str">
        <f>TEXT(drug_d[[#This Row],[Crime_DateTime]], "dddd")</f>
        <v>Wednesday</v>
      </c>
      <c r="F2366" s="1" t="s">
        <v>64</v>
      </c>
      <c r="G2366" s="1" t="s">
        <v>39</v>
      </c>
      <c r="H236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66" s="3">
        <v>45</v>
      </c>
      <c r="J2366" s="1" t="s">
        <v>21</v>
      </c>
      <c r="K2366" s="1" t="s">
        <v>22</v>
      </c>
      <c r="L2366" s="1" t="s">
        <v>23</v>
      </c>
      <c r="M2366" s="1" t="s">
        <v>31</v>
      </c>
      <c r="N2366" s="1" t="s">
        <v>25</v>
      </c>
      <c r="O2366" s="1" t="s">
        <v>32</v>
      </c>
      <c r="P2366" s="1" t="s">
        <v>27</v>
      </c>
      <c r="Q2366" s="1" t="s">
        <v>22</v>
      </c>
      <c r="R2366" s="1" t="s">
        <v>10093</v>
      </c>
    </row>
    <row r="2367" spans="1:18" x14ac:dyDescent="0.3">
      <c r="A2367" s="1" t="s">
        <v>1254</v>
      </c>
      <c r="B2367" s="1" t="s">
        <v>35</v>
      </c>
      <c r="C2367" s="1" t="s">
        <v>36</v>
      </c>
      <c r="D2367" s="2">
        <v>44708</v>
      </c>
      <c r="E2367" s="2" t="str">
        <f>TEXT(drug_d[[#This Row],[Crime_DateTime]], "dddd")</f>
        <v>Friday</v>
      </c>
      <c r="F2367" s="1" t="s">
        <v>43</v>
      </c>
      <c r="G2367" s="1" t="s">
        <v>47</v>
      </c>
      <c r="H236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7" s="3">
        <v>35</v>
      </c>
      <c r="J2367" s="1" t="s">
        <v>21</v>
      </c>
      <c r="K2367" s="1" t="s">
        <v>22</v>
      </c>
      <c r="L2367" s="1" t="s">
        <v>23</v>
      </c>
      <c r="M2367" s="1" t="s">
        <v>31</v>
      </c>
      <c r="N2367" s="1" t="s">
        <v>44</v>
      </c>
      <c r="O2367" s="1" t="s">
        <v>41</v>
      </c>
      <c r="P2367" s="1" t="s">
        <v>22</v>
      </c>
      <c r="Q2367" s="1" t="s">
        <v>27</v>
      </c>
      <c r="R2367" s="1" t="s">
        <v>28</v>
      </c>
    </row>
    <row r="2368" spans="1:18" x14ac:dyDescent="0.3">
      <c r="A2368" s="1" t="s">
        <v>1254</v>
      </c>
      <c r="B2368" s="1" t="s">
        <v>35</v>
      </c>
      <c r="C2368" s="1" t="s">
        <v>36</v>
      </c>
      <c r="D2368" s="2">
        <v>44662</v>
      </c>
      <c r="E2368" s="2" t="str">
        <f>TEXT(drug_d[[#This Row],[Crime_DateTime]], "dddd")</f>
        <v>Monday</v>
      </c>
      <c r="F2368" s="1" t="s">
        <v>43</v>
      </c>
      <c r="G2368" s="1" t="s">
        <v>39</v>
      </c>
      <c r="H236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8" s="3">
        <v>35</v>
      </c>
      <c r="J2368" s="1" t="s">
        <v>21</v>
      </c>
      <c r="K2368" s="1" t="s">
        <v>22</v>
      </c>
      <c r="L2368" s="1" t="s">
        <v>30</v>
      </c>
      <c r="M2368" s="1" t="s">
        <v>24</v>
      </c>
      <c r="N2368" s="1" t="s">
        <v>44</v>
      </c>
      <c r="O2368" s="1" t="s">
        <v>26</v>
      </c>
      <c r="P2368" s="1" t="s">
        <v>22</v>
      </c>
      <c r="Q2368" s="1" t="s">
        <v>27</v>
      </c>
      <c r="R2368" s="1" t="s">
        <v>28</v>
      </c>
    </row>
    <row r="2369" spans="1:18" x14ac:dyDescent="0.3">
      <c r="A2369" s="1" t="s">
        <v>1254</v>
      </c>
      <c r="B2369" s="1" t="s">
        <v>35</v>
      </c>
      <c r="C2369" s="1" t="s">
        <v>36</v>
      </c>
      <c r="D2369" s="2">
        <v>44832</v>
      </c>
      <c r="E2369" s="2" t="str">
        <f>TEXT(drug_d[[#This Row],[Crime_DateTime]], "dddd")</f>
        <v>Wednesday</v>
      </c>
      <c r="F2369" s="1" t="s">
        <v>43</v>
      </c>
      <c r="G2369" s="1" t="s">
        <v>39</v>
      </c>
      <c r="H236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69" s="3">
        <v>35</v>
      </c>
      <c r="J2369" s="1" t="s">
        <v>21</v>
      </c>
      <c r="K2369" s="1" t="s">
        <v>22</v>
      </c>
      <c r="L2369" s="1" t="s">
        <v>30</v>
      </c>
      <c r="M2369" s="1" t="s">
        <v>24</v>
      </c>
      <c r="N2369" s="1" t="s">
        <v>44</v>
      </c>
      <c r="O2369" s="1" t="s">
        <v>41</v>
      </c>
      <c r="P2369" s="1" t="s">
        <v>22</v>
      </c>
      <c r="Q2369" s="1" t="s">
        <v>27</v>
      </c>
      <c r="R2369" s="1" t="s">
        <v>10093</v>
      </c>
    </row>
    <row r="2370" spans="1:18" x14ac:dyDescent="0.3">
      <c r="A2370" s="1" t="s">
        <v>1255</v>
      </c>
      <c r="B2370" s="1" t="s">
        <v>35</v>
      </c>
      <c r="C2370" s="1" t="s">
        <v>18</v>
      </c>
      <c r="D2370" s="2">
        <v>44839</v>
      </c>
      <c r="E2370" s="2" t="str">
        <f>TEXT(drug_d[[#This Row],[Crime_DateTime]], "dddd")</f>
        <v>Wednesday</v>
      </c>
      <c r="F2370" s="1" t="s">
        <v>64</v>
      </c>
      <c r="G2370" s="1" t="s">
        <v>47</v>
      </c>
      <c r="H23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0" s="3">
        <v>39</v>
      </c>
      <c r="J2370" s="1" t="s">
        <v>21</v>
      </c>
      <c r="K2370" s="1" t="s">
        <v>27</v>
      </c>
      <c r="L2370" s="1" t="s">
        <v>38</v>
      </c>
      <c r="M2370" s="1" t="s">
        <v>31</v>
      </c>
      <c r="N2370" s="1" t="s">
        <v>44</v>
      </c>
      <c r="O2370" s="1" t="s">
        <v>41</v>
      </c>
      <c r="P2370" s="1" t="s">
        <v>27</v>
      </c>
      <c r="Q2370" s="1" t="s">
        <v>27</v>
      </c>
      <c r="R2370" s="1" t="s">
        <v>33</v>
      </c>
    </row>
    <row r="2371" spans="1:18" x14ac:dyDescent="0.3">
      <c r="A2371" s="1" t="s">
        <v>1256</v>
      </c>
      <c r="B2371" s="1" t="s">
        <v>57</v>
      </c>
      <c r="C2371" s="1" t="s">
        <v>36</v>
      </c>
      <c r="D2371" s="2">
        <v>44798</v>
      </c>
      <c r="E2371" s="2" t="str">
        <f>TEXT(drug_d[[#This Row],[Crime_DateTime]], "dddd")</f>
        <v>Thursday</v>
      </c>
      <c r="F2371" s="1" t="s">
        <v>58</v>
      </c>
      <c r="G2371" s="1" t="s">
        <v>20</v>
      </c>
      <c r="H237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71" s="3">
        <v>35</v>
      </c>
      <c r="J2371" s="1" t="s">
        <v>60</v>
      </c>
      <c r="K2371" s="1" t="s">
        <v>22</v>
      </c>
      <c r="L2371" s="1" t="s">
        <v>38</v>
      </c>
      <c r="M2371" s="1" t="s">
        <v>31</v>
      </c>
      <c r="N2371" s="1" t="s">
        <v>44</v>
      </c>
      <c r="O2371" s="1" t="s">
        <v>26</v>
      </c>
      <c r="P2371" s="1" t="s">
        <v>27</v>
      </c>
      <c r="Q2371" s="1" t="s">
        <v>22</v>
      </c>
      <c r="R2371" s="1" t="s">
        <v>28</v>
      </c>
    </row>
    <row r="2372" spans="1:18" x14ac:dyDescent="0.3">
      <c r="A2372" s="1" t="s">
        <v>1257</v>
      </c>
      <c r="B2372" s="1" t="s">
        <v>35</v>
      </c>
      <c r="C2372" s="1" t="s">
        <v>18</v>
      </c>
      <c r="D2372" s="2">
        <v>44760</v>
      </c>
      <c r="E2372" s="2" t="str">
        <f>TEXT(drug_d[[#This Row],[Crime_DateTime]], "dddd")</f>
        <v>Monday</v>
      </c>
      <c r="F2372" s="1" t="s">
        <v>64</v>
      </c>
      <c r="G2372" s="1" t="s">
        <v>20</v>
      </c>
      <c r="H23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2" s="3">
        <v>57</v>
      </c>
      <c r="J2372" s="1" t="s">
        <v>21</v>
      </c>
      <c r="K2372" s="1" t="s">
        <v>22</v>
      </c>
      <c r="L2372" s="1" t="s">
        <v>38</v>
      </c>
      <c r="M2372" s="1" t="s">
        <v>24</v>
      </c>
      <c r="N2372" s="1" t="s">
        <v>44</v>
      </c>
      <c r="O2372" s="1" t="s">
        <v>26</v>
      </c>
      <c r="P2372" s="1" t="s">
        <v>27</v>
      </c>
      <c r="Q2372" s="1" t="s">
        <v>22</v>
      </c>
      <c r="R2372" s="1" t="s">
        <v>10093</v>
      </c>
    </row>
    <row r="2373" spans="1:18" x14ac:dyDescent="0.3">
      <c r="A2373" s="1" t="s">
        <v>1258</v>
      </c>
      <c r="B2373" s="1" t="s">
        <v>35</v>
      </c>
      <c r="C2373" s="1" t="s">
        <v>36</v>
      </c>
      <c r="D2373" s="2">
        <v>44705</v>
      </c>
      <c r="E2373" s="2" t="str">
        <f>TEXT(drug_d[[#This Row],[Crime_DateTime]], "dddd")</f>
        <v>Tuesday</v>
      </c>
      <c r="F2373" s="1" t="s">
        <v>64</v>
      </c>
      <c r="G2373" s="1" t="s">
        <v>29</v>
      </c>
      <c r="H23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3" s="3">
        <v>41</v>
      </c>
      <c r="J2373" s="1" t="s">
        <v>21</v>
      </c>
      <c r="K2373" s="1" t="s">
        <v>22</v>
      </c>
      <c r="L2373" s="1" t="s">
        <v>23</v>
      </c>
      <c r="M2373" s="1" t="s">
        <v>24</v>
      </c>
      <c r="N2373" s="1" t="s">
        <v>44</v>
      </c>
      <c r="O2373" s="1" t="s">
        <v>41</v>
      </c>
      <c r="P2373" s="1" t="s">
        <v>27</v>
      </c>
      <c r="Q2373" s="1" t="s">
        <v>22</v>
      </c>
      <c r="R2373" s="1" t="s">
        <v>28</v>
      </c>
    </row>
    <row r="2374" spans="1:18" x14ac:dyDescent="0.3">
      <c r="A2374" s="1" t="s">
        <v>1259</v>
      </c>
      <c r="B2374" s="1" t="s">
        <v>17</v>
      </c>
      <c r="C2374" s="1" t="s">
        <v>49</v>
      </c>
      <c r="D2374" s="2">
        <v>44855</v>
      </c>
      <c r="E2374" s="2" t="str">
        <f>TEXT(drug_d[[#This Row],[Crime_DateTime]], "dddd")</f>
        <v>Friday</v>
      </c>
      <c r="F2374" s="1" t="s">
        <v>78</v>
      </c>
      <c r="G2374" s="1" t="s">
        <v>20</v>
      </c>
      <c r="H23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4" s="3">
        <v>42</v>
      </c>
      <c r="J2374" s="1" t="s">
        <v>21</v>
      </c>
      <c r="K2374" s="1" t="s">
        <v>27</v>
      </c>
      <c r="L2374" s="1" t="s">
        <v>40</v>
      </c>
      <c r="M2374" s="1" t="s">
        <v>24</v>
      </c>
      <c r="N2374" s="1" t="s">
        <v>44</v>
      </c>
      <c r="O2374" s="1" t="s">
        <v>41</v>
      </c>
      <c r="P2374" s="1" t="s">
        <v>22</v>
      </c>
      <c r="Q2374" s="1" t="s">
        <v>22</v>
      </c>
      <c r="R2374" s="1" t="s">
        <v>33</v>
      </c>
    </row>
    <row r="2375" spans="1:18" x14ac:dyDescent="0.3">
      <c r="A2375" s="1" t="s">
        <v>1259</v>
      </c>
      <c r="B2375" s="1" t="s">
        <v>17</v>
      </c>
      <c r="C2375" s="1" t="s">
        <v>49</v>
      </c>
      <c r="D2375" s="2">
        <v>44584</v>
      </c>
      <c r="E2375" s="2" t="str">
        <f>TEXT(drug_d[[#This Row],[Crime_DateTime]], "dddd")</f>
        <v>Sunday</v>
      </c>
      <c r="F2375" s="1" t="s">
        <v>78</v>
      </c>
      <c r="G2375" s="1" t="s">
        <v>29</v>
      </c>
      <c r="H237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5" s="3">
        <v>42</v>
      </c>
      <c r="J2375" s="1" t="s">
        <v>21</v>
      </c>
      <c r="K2375" s="1" t="s">
        <v>27</v>
      </c>
      <c r="L2375" s="1" t="s">
        <v>23</v>
      </c>
      <c r="M2375" s="1" t="s">
        <v>31</v>
      </c>
      <c r="N2375" s="1" t="s">
        <v>44</v>
      </c>
      <c r="O2375" s="1" t="s">
        <v>26</v>
      </c>
      <c r="P2375" s="1" t="s">
        <v>22</v>
      </c>
      <c r="Q2375" s="1" t="s">
        <v>22</v>
      </c>
      <c r="R2375" s="1" t="s">
        <v>33</v>
      </c>
    </row>
    <row r="2376" spans="1:18" x14ac:dyDescent="0.3">
      <c r="A2376" s="1" t="s">
        <v>1259</v>
      </c>
      <c r="B2376" s="1" t="s">
        <v>17</v>
      </c>
      <c r="C2376" s="1" t="s">
        <v>49</v>
      </c>
      <c r="D2376" s="2">
        <v>44700</v>
      </c>
      <c r="E2376" s="2" t="str">
        <f>TEXT(drug_d[[#This Row],[Crime_DateTime]], "dddd")</f>
        <v>Thursday</v>
      </c>
      <c r="F2376" s="1" t="s">
        <v>78</v>
      </c>
      <c r="G2376" s="1" t="s">
        <v>39</v>
      </c>
      <c r="H23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6" s="3">
        <v>42</v>
      </c>
      <c r="J2376" s="1" t="s">
        <v>21</v>
      </c>
      <c r="K2376" s="1" t="s">
        <v>22</v>
      </c>
      <c r="L2376" s="1" t="s">
        <v>38</v>
      </c>
      <c r="M2376" s="1" t="s">
        <v>24</v>
      </c>
      <c r="N2376" s="1" t="s">
        <v>44</v>
      </c>
      <c r="O2376" s="1" t="s">
        <v>32</v>
      </c>
      <c r="P2376" s="1" t="s">
        <v>27</v>
      </c>
      <c r="Q2376" s="1" t="s">
        <v>22</v>
      </c>
      <c r="R2376" s="1" t="s">
        <v>10093</v>
      </c>
    </row>
    <row r="2377" spans="1:18" x14ac:dyDescent="0.3">
      <c r="A2377" s="1" t="s">
        <v>1260</v>
      </c>
      <c r="B2377" s="1" t="s">
        <v>54</v>
      </c>
      <c r="C2377" s="1" t="s">
        <v>49</v>
      </c>
      <c r="D2377" s="2">
        <v>44823</v>
      </c>
      <c r="E2377" s="2" t="str">
        <f>TEXT(drug_d[[#This Row],[Crime_DateTime]], "dddd")</f>
        <v>Monday</v>
      </c>
      <c r="F2377" s="1" t="s">
        <v>73</v>
      </c>
      <c r="G2377" s="1" t="s">
        <v>39</v>
      </c>
      <c r="H23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77" s="3">
        <v>26</v>
      </c>
      <c r="J2377" s="1" t="s">
        <v>60</v>
      </c>
      <c r="K2377" s="1" t="s">
        <v>27</v>
      </c>
      <c r="L2377" s="1" t="s">
        <v>38</v>
      </c>
      <c r="M2377" s="1" t="s">
        <v>31</v>
      </c>
      <c r="N2377" s="1" t="s">
        <v>44</v>
      </c>
      <c r="O2377" s="1" t="s">
        <v>32</v>
      </c>
      <c r="P2377" s="1" t="s">
        <v>22</v>
      </c>
      <c r="Q2377" s="1" t="s">
        <v>22</v>
      </c>
      <c r="R2377" s="1" t="s">
        <v>28</v>
      </c>
    </row>
    <row r="2378" spans="1:18" x14ac:dyDescent="0.3">
      <c r="A2378" s="1" t="s">
        <v>1260</v>
      </c>
      <c r="B2378" s="1" t="s">
        <v>54</v>
      </c>
      <c r="C2378" s="1" t="s">
        <v>49</v>
      </c>
      <c r="D2378" s="2">
        <v>44856</v>
      </c>
      <c r="E2378" s="2" t="str">
        <f>TEXT(drug_d[[#This Row],[Crime_DateTime]], "dddd")</f>
        <v>Saturday</v>
      </c>
      <c r="F2378" s="1" t="s">
        <v>73</v>
      </c>
      <c r="G2378" s="1" t="s">
        <v>20</v>
      </c>
      <c r="H237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78" s="3">
        <v>26</v>
      </c>
      <c r="J2378" s="1" t="s">
        <v>60</v>
      </c>
      <c r="K2378" s="1" t="s">
        <v>22</v>
      </c>
      <c r="L2378" s="1" t="s">
        <v>40</v>
      </c>
      <c r="M2378" s="1" t="s">
        <v>24</v>
      </c>
      <c r="N2378" s="1" t="s">
        <v>25</v>
      </c>
      <c r="O2378" s="1" t="s">
        <v>41</v>
      </c>
      <c r="P2378" s="1" t="s">
        <v>22</v>
      </c>
      <c r="Q2378" s="1" t="s">
        <v>22</v>
      </c>
      <c r="R2378" s="1" t="s">
        <v>10093</v>
      </c>
    </row>
    <row r="2379" spans="1:18" x14ac:dyDescent="0.3">
      <c r="A2379" s="1" t="s">
        <v>1261</v>
      </c>
      <c r="B2379" s="1" t="s">
        <v>54</v>
      </c>
      <c r="C2379" s="1" t="s">
        <v>49</v>
      </c>
      <c r="D2379" s="2">
        <v>44724</v>
      </c>
      <c r="E2379" s="2" t="str">
        <f>TEXT(drug_d[[#This Row],[Crime_DateTime]], "dddd")</f>
        <v>Sunday</v>
      </c>
      <c r="F2379" s="1" t="s">
        <v>55</v>
      </c>
      <c r="G2379" s="1" t="s">
        <v>29</v>
      </c>
      <c r="H23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79" s="3">
        <v>39</v>
      </c>
      <c r="J2379" s="1" t="s">
        <v>60</v>
      </c>
      <c r="K2379" s="1" t="s">
        <v>22</v>
      </c>
      <c r="L2379" s="1" t="s">
        <v>30</v>
      </c>
      <c r="M2379" s="1" t="s">
        <v>24</v>
      </c>
      <c r="N2379" s="1" t="s">
        <v>44</v>
      </c>
      <c r="O2379" s="1" t="s">
        <v>32</v>
      </c>
      <c r="P2379" s="1" t="s">
        <v>27</v>
      </c>
      <c r="Q2379" s="1" t="s">
        <v>22</v>
      </c>
      <c r="R2379" s="1" t="s">
        <v>10093</v>
      </c>
    </row>
    <row r="2380" spans="1:18" x14ac:dyDescent="0.3">
      <c r="A2380" s="1" t="s">
        <v>1261</v>
      </c>
      <c r="B2380" s="1" t="s">
        <v>54</v>
      </c>
      <c r="C2380" s="1" t="s">
        <v>49</v>
      </c>
      <c r="D2380" s="2">
        <v>44720</v>
      </c>
      <c r="E2380" s="2" t="str">
        <f>TEXT(drug_d[[#This Row],[Crime_DateTime]], "dddd")</f>
        <v>Wednesday</v>
      </c>
      <c r="F2380" s="1" t="s">
        <v>55</v>
      </c>
      <c r="G2380" s="1" t="s">
        <v>39</v>
      </c>
      <c r="H23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80" s="3">
        <v>39</v>
      </c>
      <c r="J2380" s="1" t="s">
        <v>60</v>
      </c>
      <c r="K2380" s="1" t="s">
        <v>27</v>
      </c>
      <c r="L2380" s="1" t="s">
        <v>30</v>
      </c>
      <c r="M2380" s="1" t="s">
        <v>31</v>
      </c>
      <c r="N2380" s="1" t="s">
        <v>44</v>
      </c>
      <c r="O2380" s="1" t="s">
        <v>26</v>
      </c>
      <c r="P2380" s="1" t="s">
        <v>27</v>
      </c>
      <c r="Q2380" s="1" t="s">
        <v>27</v>
      </c>
      <c r="R2380" s="1" t="s">
        <v>10093</v>
      </c>
    </row>
    <row r="2381" spans="1:18" x14ac:dyDescent="0.3">
      <c r="A2381" s="1" t="s">
        <v>1262</v>
      </c>
      <c r="B2381" s="1" t="s">
        <v>54</v>
      </c>
      <c r="C2381" s="1" t="s">
        <v>36</v>
      </c>
      <c r="D2381" s="2">
        <v>44824</v>
      </c>
      <c r="E2381" s="2" t="str">
        <f>TEXT(drug_d[[#This Row],[Crime_DateTime]], "dddd")</f>
        <v>Tuesday</v>
      </c>
      <c r="F2381" s="1" t="s">
        <v>62</v>
      </c>
      <c r="G2381" s="1" t="s">
        <v>47</v>
      </c>
      <c r="H238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1" s="3">
        <v>34</v>
      </c>
      <c r="J2381" s="1" t="s">
        <v>21</v>
      </c>
      <c r="K2381" s="1" t="s">
        <v>27</v>
      </c>
      <c r="L2381" s="1" t="s">
        <v>23</v>
      </c>
      <c r="M2381" s="1" t="s">
        <v>24</v>
      </c>
      <c r="N2381" s="1" t="s">
        <v>44</v>
      </c>
      <c r="O2381" s="1" t="s">
        <v>32</v>
      </c>
      <c r="P2381" s="1" t="s">
        <v>22</v>
      </c>
      <c r="Q2381" s="1" t="s">
        <v>22</v>
      </c>
      <c r="R2381" s="1" t="s">
        <v>10093</v>
      </c>
    </row>
    <row r="2382" spans="1:18" x14ac:dyDescent="0.3">
      <c r="A2382" s="1" t="s">
        <v>1263</v>
      </c>
      <c r="B2382" s="1" t="s">
        <v>57</v>
      </c>
      <c r="C2382" s="1" t="s">
        <v>18</v>
      </c>
      <c r="D2382" s="2">
        <v>44660</v>
      </c>
      <c r="E2382" s="2" t="str">
        <f>TEXT(drug_d[[#This Row],[Crime_DateTime]], "dddd")</f>
        <v>Saturday</v>
      </c>
      <c r="F2382" s="1" t="s">
        <v>66</v>
      </c>
      <c r="G2382" s="1" t="s">
        <v>39</v>
      </c>
      <c r="H23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2" s="3">
        <v>26</v>
      </c>
      <c r="J2382" s="1" t="s">
        <v>21</v>
      </c>
      <c r="K2382" s="1" t="s">
        <v>27</v>
      </c>
      <c r="L2382" s="1" t="s">
        <v>40</v>
      </c>
      <c r="M2382" s="1" t="s">
        <v>31</v>
      </c>
      <c r="N2382" s="1" t="s">
        <v>44</v>
      </c>
      <c r="O2382" s="1" t="s">
        <v>26</v>
      </c>
      <c r="P2382" s="1" t="s">
        <v>22</v>
      </c>
      <c r="Q2382" s="1" t="s">
        <v>22</v>
      </c>
      <c r="R2382" s="1" t="s">
        <v>10093</v>
      </c>
    </row>
    <row r="2383" spans="1:18" x14ac:dyDescent="0.3">
      <c r="A2383" s="1" t="s">
        <v>1263</v>
      </c>
      <c r="B2383" s="1" t="s">
        <v>57</v>
      </c>
      <c r="C2383" s="1" t="s">
        <v>18</v>
      </c>
      <c r="D2383" s="2">
        <v>44892</v>
      </c>
      <c r="E2383" s="2" t="str">
        <f>TEXT(drug_d[[#This Row],[Crime_DateTime]], "dddd")</f>
        <v>Sunday</v>
      </c>
      <c r="F2383" s="1" t="s">
        <v>66</v>
      </c>
      <c r="G2383" s="1" t="s">
        <v>29</v>
      </c>
      <c r="H23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3" s="3">
        <v>26</v>
      </c>
      <c r="J2383" s="1" t="s">
        <v>21</v>
      </c>
      <c r="K2383" s="1" t="s">
        <v>27</v>
      </c>
      <c r="L2383" s="1" t="s">
        <v>30</v>
      </c>
      <c r="M2383" s="1" t="s">
        <v>31</v>
      </c>
      <c r="N2383" s="1" t="s">
        <v>44</v>
      </c>
      <c r="O2383" s="1" t="s">
        <v>41</v>
      </c>
      <c r="P2383" s="1" t="s">
        <v>22</v>
      </c>
      <c r="Q2383" s="1" t="s">
        <v>27</v>
      </c>
      <c r="R2383" s="1" t="s">
        <v>28</v>
      </c>
    </row>
    <row r="2384" spans="1:18" x14ac:dyDescent="0.3">
      <c r="A2384" s="1" t="s">
        <v>1263</v>
      </c>
      <c r="B2384" s="1" t="s">
        <v>57</v>
      </c>
      <c r="C2384" s="1" t="s">
        <v>18</v>
      </c>
      <c r="D2384" s="2">
        <v>44921</v>
      </c>
      <c r="E2384" s="2" t="str">
        <f>TEXT(drug_d[[#This Row],[Crime_DateTime]], "dddd")</f>
        <v>Monday</v>
      </c>
      <c r="F2384" s="1" t="s">
        <v>66</v>
      </c>
      <c r="G2384" s="1" t="s">
        <v>39</v>
      </c>
      <c r="H23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4" s="3">
        <v>26</v>
      </c>
      <c r="J2384" s="1" t="s">
        <v>21</v>
      </c>
      <c r="K2384" s="1" t="s">
        <v>27</v>
      </c>
      <c r="L2384" s="1" t="s">
        <v>23</v>
      </c>
      <c r="M2384" s="1" t="s">
        <v>24</v>
      </c>
      <c r="N2384" s="1" t="s">
        <v>44</v>
      </c>
      <c r="O2384" s="1" t="s">
        <v>41</v>
      </c>
      <c r="P2384" s="1" t="s">
        <v>27</v>
      </c>
      <c r="Q2384" s="1" t="s">
        <v>22</v>
      </c>
      <c r="R2384" s="1" t="s">
        <v>33</v>
      </c>
    </row>
    <row r="2385" spans="1:18" x14ac:dyDescent="0.3">
      <c r="A2385" s="1" t="s">
        <v>1264</v>
      </c>
      <c r="B2385" s="1" t="s">
        <v>57</v>
      </c>
      <c r="C2385" s="1" t="s">
        <v>36</v>
      </c>
      <c r="D2385" s="2">
        <v>44663</v>
      </c>
      <c r="E2385" s="2" t="str">
        <f>TEXT(drug_d[[#This Row],[Crime_DateTime]], "dddd")</f>
        <v>Tuesday</v>
      </c>
      <c r="F2385" s="1" t="s">
        <v>69</v>
      </c>
      <c r="G2385" s="1" t="s">
        <v>20</v>
      </c>
      <c r="H238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85" s="3">
        <v>39</v>
      </c>
      <c r="J2385" s="1" t="s">
        <v>21</v>
      </c>
      <c r="K2385" s="1" t="s">
        <v>27</v>
      </c>
      <c r="L2385" s="1" t="s">
        <v>23</v>
      </c>
      <c r="M2385" s="1" t="s">
        <v>24</v>
      </c>
      <c r="N2385" s="1" t="s">
        <v>44</v>
      </c>
      <c r="O2385" s="1" t="s">
        <v>32</v>
      </c>
      <c r="P2385" s="1" t="s">
        <v>27</v>
      </c>
      <c r="Q2385" s="1" t="s">
        <v>22</v>
      </c>
      <c r="R2385" s="1" t="s">
        <v>10093</v>
      </c>
    </row>
    <row r="2386" spans="1:18" x14ac:dyDescent="0.3">
      <c r="A2386" s="1" t="s">
        <v>1264</v>
      </c>
      <c r="B2386" s="1" t="s">
        <v>57</v>
      </c>
      <c r="C2386" s="1" t="s">
        <v>36</v>
      </c>
      <c r="D2386" s="2">
        <v>44738</v>
      </c>
      <c r="E2386" s="2" t="str">
        <f>TEXT(drug_d[[#This Row],[Crime_DateTime]], "dddd")</f>
        <v>Sunday</v>
      </c>
      <c r="F2386" s="1" t="s">
        <v>69</v>
      </c>
      <c r="G2386" s="1" t="s">
        <v>39</v>
      </c>
      <c r="H238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86" s="3">
        <v>39</v>
      </c>
      <c r="J2386" s="1" t="s">
        <v>21</v>
      </c>
      <c r="K2386" s="1" t="s">
        <v>22</v>
      </c>
      <c r="L2386" s="1" t="s">
        <v>30</v>
      </c>
      <c r="M2386" s="1" t="s">
        <v>31</v>
      </c>
      <c r="N2386" s="1" t="s">
        <v>44</v>
      </c>
      <c r="O2386" s="1" t="s">
        <v>41</v>
      </c>
      <c r="P2386" s="1" t="s">
        <v>27</v>
      </c>
      <c r="Q2386" s="1" t="s">
        <v>22</v>
      </c>
      <c r="R2386" s="1" t="s">
        <v>10093</v>
      </c>
    </row>
    <row r="2387" spans="1:18" x14ac:dyDescent="0.3">
      <c r="A2387" s="1" t="s">
        <v>1264</v>
      </c>
      <c r="B2387" s="1" t="s">
        <v>57</v>
      </c>
      <c r="C2387" s="1" t="s">
        <v>36</v>
      </c>
      <c r="D2387" s="2">
        <v>44596</v>
      </c>
      <c r="E2387" s="2" t="str">
        <f>TEXT(drug_d[[#This Row],[Crime_DateTime]], "dddd")</f>
        <v>Friday</v>
      </c>
      <c r="F2387" s="1" t="s">
        <v>69</v>
      </c>
      <c r="G2387" s="1" t="s">
        <v>47</v>
      </c>
      <c r="H23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87" s="3">
        <v>39</v>
      </c>
      <c r="J2387" s="1" t="s">
        <v>21</v>
      </c>
      <c r="K2387" s="1" t="s">
        <v>27</v>
      </c>
      <c r="L2387" s="1" t="s">
        <v>38</v>
      </c>
      <c r="M2387" s="1" t="s">
        <v>24</v>
      </c>
      <c r="N2387" s="1" t="s">
        <v>44</v>
      </c>
      <c r="O2387" s="1" t="s">
        <v>32</v>
      </c>
      <c r="P2387" s="1" t="s">
        <v>22</v>
      </c>
      <c r="Q2387" s="1" t="s">
        <v>27</v>
      </c>
      <c r="R2387" s="1" t="s">
        <v>10093</v>
      </c>
    </row>
    <row r="2388" spans="1:18" x14ac:dyDescent="0.3">
      <c r="A2388" s="1" t="s">
        <v>1265</v>
      </c>
      <c r="B2388" s="1" t="s">
        <v>35</v>
      </c>
      <c r="C2388" s="1" t="s">
        <v>81</v>
      </c>
      <c r="D2388" s="2">
        <v>44878</v>
      </c>
      <c r="E2388" s="2" t="str">
        <f>TEXT(drug_d[[#This Row],[Crime_DateTime]], "dddd")</f>
        <v>Sunday</v>
      </c>
      <c r="F2388" s="1" t="s">
        <v>64</v>
      </c>
      <c r="G2388" s="1" t="s">
        <v>39</v>
      </c>
      <c r="H23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88" s="3">
        <v>49</v>
      </c>
      <c r="J2388" s="1" t="s">
        <v>21</v>
      </c>
      <c r="K2388" s="1" t="s">
        <v>22</v>
      </c>
      <c r="L2388" s="1" t="s">
        <v>38</v>
      </c>
      <c r="M2388" s="1" t="s">
        <v>31</v>
      </c>
      <c r="N2388" s="1" t="s">
        <v>44</v>
      </c>
      <c r="O2388" s="1" t="s">
        <v>26</v>
      </c>
      <c r="P2388" s="1" t="s">
        <v>22</v>
      </c>
      <c r="Q2388" s="1" t="s">
        <v>22</v>
      </c>
      <c r="R2388" s="1" t="s">
        <v>28</v>
      </c>
    </row>
    <row r="2389" spans="1:18" x14ac:dyDescent="0.3">
      <c r="A2389" s="1" t="s">
        <v>1266</v>
      </c>
      <c r="B2389" s="1" t="s">
        <v>17</v>
      </c>
      <c r="C2389" s="1" t="s">
        <v>36</v>
      </c>
      <c r="D2389" s="2">
        <v>44855</v>
      </c>
      <c r="E2389" s="2" t="str">
        <f>TEXT(drug_d[[#This Row],[Crime_DateTime]], "dddd")</f>
        <v>Friday</v>
      </c>
      <c r="F2389" s="1" t="s">
        <v>19</v>
      </c>
      <c r="G2389" s="1" t="s">
        <v>39</v>
      </c>
      <c r="H238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89" s="3">
        <v>38</v>
      </c>
      <c r="J2389" s="1" t="s">
        <v>21</v>
      </c>
      <c r="K2389" s="1" t="s">
        <v>22</v>
      </c>
      <c r="L2389" s="1" t="s">
        <v>30</v>
      </c>
      <c r="M2389" s="1" t="s">
        <v>31</v>
      </c>
      <c r="N2389" s="1" t="s">
        <v>25</v>
      </c>
      <c r="O2389" s="1" t="s">
        <v>26</v>
      </c>
      <c r="P2389" s="1" t="s">
        <v>22</v>
      </c>
      <c r="Q2389" s="1" t="s">
        <v>27</v>
      </c>
      <c r="R2389" s="1" t="s">
        <v>33</v>
      </c>
    </row>
    <row r="2390" spans="1:18" x14ac:dyDescent="0.3">
      <c r="A2390" s="1" t="s">
        <v>1266</v>
      </c>
      <c r="B2390" s="1" t="s">
        <v>17</v>
      </c>
      <c r="C2390" s="1" t="s">
        <v>36</v>
      </c>
      <c r="D2390" s="2">
        <v>44903</v>
      </c>
      <c r="E2390" s="2" t="str">
        <f>TEXT(drug_d[[#This Row],[Crime_DateTime]], "dddd")</f>
        <v>Thursday</v>
      </c>
      <c r="F2390" s="1" t="s">
        <v>19</v>
      </c>
      <c r="G2390" s="1" t="s">
        <v>20</v>
      </c>
      <c r="H239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90" s="3">
        <v>38</v>
      </c>
      <c r="J2390" s="1" t="s">
        <v>21</v>
      </c>
      <c r="K2390" s="1" t="s">
        <v>22</v>
      </c>
      <c r="L2390" s="1" t="s">
        <v>30</v>
      </c>
      <c r="M2390" s="1" t="s">
        <v>31</v>
      </c>
      <c r="N2390" s="1" t="s">
        <v>44</v>
      </c>
      <c r="O2390" s="1" t="s">
        <v>26</v>
      </c>
      <c r="P2390" s="1" t="s">
        <v>22</v>
      </c>
      <c r="Q2390" s="1" t="s">
        <v>27</v>
      </c>
      <c r="R2390" s="1" t="s">
        <v>10093</v>
      </c>
    </row>
    <row r="2391" spans="1:18" x14ac:dyDescent="0.3">
      <c r="A2391" s="1" t="s">
        <v>1266</v>
      </c>
      <c r="B2391" s="1" t="s">
        <v>17</v>
      </c>
      <c r="C2391" s="1" t="s">
        <v>36</v>
      </c>
      <c r="D2391" s="2">
        <v>44854</v>
      </c>
      <c r="E2391" s="2" t="str">
        <f>TEXT(drug_d[[#This Row],[Crime_DateTime]], "dddd")</f>
        <v>Thursday</v>
      </c>
      <c r="F2391" s="1" t="s">
        <v>19</v>
      </c>
      <c r="G2391" s="1" t="s">
        <v>20</v>
      </c>
      <c r="H239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91" s="3">
        <v>38</v>
      </c>
      <c r="J2391" s="1" t="s">
        <v>21</v>
      </c>
      <c r="K2391" s="1" t="s">
        <v>27</v>
      </c>
      <c r="L2391" s="1" t="s">
        <v>23</v>
      </c>
      <c r="M2391" s="1" t="s">
        <v>24</v>
      </c>
      <c r="N2391" s="1" t="s">
        <v>44</v>
      </c>
      <c r="O2391" s="1" t="s">
        <v>26</v>
      </c>
      <c r="P2391" s="1" t="s">
        <v>27</v>
      </c>
      <c r="Q2391" s="1" t="s">
        <v>22</v>
      </c>
      <c r="R2391" s="1" t="s">
        <v>28</v>
      </c>
    </row>
    <row r="2392" spans="1:18" x14ac:dyDescent="0.3">
      <c r="A2392" s="1" t="s">
        <v>1267</v>
      </c>
      <c r="B2392" s="1" t="s">
        <v>54</v>
      </c>
      <c r="C2392" s="1" t="s">
        <v>36</v>
      </c>
      <c r="D2392" s="2">
        <v>44796</v>
      </c>
      <c r="E2392" s="2" t="str">
        <f>TEXT(drug_d[[#This Row],[Crime_DateTime]], "dddd")</f>
        <v>Tuesday</v>
      </c>
      <c r="F2392" s="1" t="s">
        <v>73</v>
      </c>
      <c r="G2392" s="1" t="s">
        <v>20</v>
      </c>
      <c r="H23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92" s="3">
        <v>34</v>
      </c>
      <c r="J2392" s="1" t="s">
        <v>21</v>
      </c>
      <c r="K2392" s="1" t="s">
        <v>27</v>
      </c>
      <c r="L2392" s="1" t="s">
        <v>40</v>
      </c>
      <c r="M2392" s="1" t="s">
        <v>24</v>
      </c>
      <c r="N2392" s="1" t="s">
        <v>44</v>
      </c>
      <c r="O2392" s="1" t="s">
        <v>26</v>
      </c>
      <c r="P2392" s="1" t="s">
        <v>27</v>
      </c>
      <c r="Q2392" s="1" t="s">
        <v>22</v>
      </c>
      <c r="R2392" s="1" t="s">
        <v>28</v>
      </c>
    </row>
    <row r="2393" spans="1:18" x14ac:dyDescent="0.3">
      <c r="A2393" s="1" t="s">
        <v>1267</v>
      </c>
      <c r="B2393" s="1" t="s">
        <v>54</v>
      </c>
      <c r="C2393" s="1" t="s">
        <v>36</v>
      </c>
      <c r="D2393" s="2">
        <v>44694</v>
      </c>
      <c r="E2393" s="2" t="str">
        <f>TEXT(drug_d[[#This Row],[Crime_DateTime]], "dddd")</f>
        <v>Friday</v>
      </c>
      <c r="F2393" s="1" t="s">
        <v>73</v>
      </c>
      <c r="G2393" s="1" t="s">
        <v>20</v>
      </c>
      <c r="H23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93" s="3">
        <v>34</v>
      </c>
      <c r="J2393" s="1" t="s">
        <v>21</v>
      </c>
      <c r="K2393" s="1" t="s">
        <v>22</v>
      </c>
      <c r="L2393" s="1" t="s">
        <v>23</v>
      </c>
      <c r="M2393" s="1" t="s">
        <v>24</v>
      </c>
      <c r="N2393" s="1" t="s">
        <v>44</v>
      </c>
      <c r="O2393" s="1" t="s">
        <v>32</v>
      </c>
      <c r="P2393" s="1" t="s">
        <v>22</v>
      </c>
      <c r="Q2393" s="1" t="s">
        <v>27</v>
      </c>
      <c r="R2393" s="1" t="s">
        <v>10093</v>
      </c>
    </row>
    <row r="2394" spans="1:18" x14ac:dyDescent="0.3">
      <c r="A2394" s="1" t="s">
        <v>1268</v>
      </c>
      <c r="B2394" s="1" t="s">
        <v>17</v>
      </c>
      <c r="C2394" s="1" t="s">
        <v>18</v>
      </c>
      <c r="D2394" s="2">
        <v>44632</v>
      </c>
      <c r="E2394" s="2" t="str">
        <f>TEXT(drug_d[[#This Row],[Crime_DateTime]], "dddd")</f>
        <v>Saturday</v>
      </c>
      <c r="F2394" s="1" t="s">
        <v>50</v>
      </c>
      <c r="G2394" s="1" t="s">
        <v>47</v>
      </c>
      <c r="H23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394" s="3">
        <v>33</v>
      </c>
      <c r="J2394" s="1" t="s">
        <v>60</v>
      </c>
      <c r="K2394" s="1" t="s">
        <v>22</v>
      </c>
      <c r="L2394" s="1" t="s">
        <v>23</v>
      </c>
      <c r="M2394" s="1" t="s">
        <v>31</v>
      </c>
      <c r="N2394" s="1" t="s">
        <v>44</v>
      </c>
      <c r="O2394" s="1" t="s">
        <v>41</v>
      </c>
      <c r="P2394" s="1" t="s">
        <v>22</v>
      </c>
      <c r="Q2394" s="1" t="s">
        <v>22</v>
      </c>
      <c r="R2394" s="1" t="s">
        <v>33</v>
      </c>
    </row>
    <row r="2395" spans="1:18" x14ac:dyDescent="0.3">
      <c r="A2395" s="1" t="s">
        <v>1269</v>
      </c>
      <c r="B2395" s="1" t="s">
        <v>35</v>
      </c>
      <c r="C2395" s="1" t="s">
        <v>49</v>
      </c>
      <c r="D2395" s="2">
        <v>44671</v>
      </c>
      <c r="E2395" s="2" t="str">
        <f>TEXT(drug_d[[#This Row],[Crime_DateTime]], "dddd")</f>
        <v>Wednesday</v>
      </c>
      <c r="F2395" s="1" t="s">
        <v>37</v>
      </c>
      <c r="G2395" s="1" t="s">
        <v>47</v>
      </c>
      <c r="H239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95" s="3">
        <v>39</v>
      </c>
      <c r="J2395" s="1" t="s">
        <v>21</v>
      </c>
      <c r="K2395" s="1" t="s">
        <v>22</v>
      </c>
      <c r="L2395" s="1" t="s">
        <v>38</v>
      </c>
      <c r="M2395" s="1" t="s">
        <v>24</v>
      </c>
      <c r="N2395" s="1" t="s">
        <v>44</v>
      </c>
      <c r="O2395" s="1" t="s">
        <v>26</v>
      </c>
      <c r="P2395" s="1" t="s">
        <v>27</v>
      </c>
      <c r="Q2395" s="1" t="s">
        <v>27</v>
      </c>
      <c r="R2395" s="1" t="s">
        <v>33</v>
      </c>
    </row>
    <row r="2396" spans="1:18" x14ac:dyDescent="0.3">
      <c r="A2396" s="1" t="s">
        <v>1270</v>
      </c>
      <c r="B2396" s="1" t="s">
        <v>17</v>
      </c>
      <c r="C2396" s="1" t="s">
        <v>18</v>
      </c>
      <c r="D2396" s="2">
        <v>44757</v>
      </c>
      <c r="E2396" s="2" t="str">
        <f>TEXT(drug_d[[#This Row],[Crime_DateTime]], "dddd")</f>
        <v>Friday</v>
      </c>
      <c r="F2396" s="1" t="s">
        <v>78</v>
      </c>
      <c r="G2396" s="1" t="s">
        <v>20</v>
      </c>
      <c r="H239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96" s="3">
        <v>22</v>
      </c>
      <c r="J2396" s="1" t="s">
        <v>60</v>
      </c>
      <c r="K2396" s="1" t="s">
        <v>22</v>
      </c>
      <c r="L2396" s="1" t="s">
        <v>38</v>
      </c>
      <c r="M2396" s="1" t="s">
        <v>24</v>
      </c>
      <c r="N2396" s="1" t="s">
        <v>44</v>
      </c>
      <c r="O2396" s="1" t="s">
        <v>41</v>
      </c>
      <c r="P2396" s="1" t="s">
        <v>22</v>
      </c>
      <c r="Q2396" s="1" t="s">
        <v>22</v>
      </c>
      <c r="R2396" s="1" t="s">
        <v>33</v>
      </c>
    </row>
    <row r="2397" spans="1:18" x14ac:dyDescent="0.3">
      <c r="A2397" s="1" t="s">
        <v>1270</v>
      </c>
      <c r="B2397" s="1" t="s">
        <v>17</v>
      </c>
      <c r="C2397" s="1" t="s">
        <v>18</v>
      </c>
      <c r="D2397" s="2">
        <v>44906</v>
      </c>
      <c r="E2397" s="2" t="str">
        <f>TEXT(drug_d[[#This Row],[Crime_DateTime]], "dddd")</f>
        <v>Sunday</v>
      </c>
      <c r="F2397" s="1" t="s">
        <v>78</v>
      </c>
      <c r="G2397" s="1" t="s">
        <v>20</v>
      </c>
      <c r="H239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97" s="3">
        <v>22</v>
      </c>
      <c r="J2397" s="1" t="s">
        <v>60</v>
      </c>
      <c r="K2397" s="1" t="s">
        <v>22</v>
      </c>
      <c r="L2397" s="1" t="s">
        <v>38</v>
      </c>
      <c r="M2397" s="1" t="s">
        <v>24</v>
      </c>
      <c r="N2397" s="1" t="s">
        <v>44</v>
      </c>
      <c r="O2397" s="1" t="s">
        <v>26</v>
      </c>
      <c r="P2397" s="1" t="s">
        <v>27</v>
      </c>
      <c r="Q2397" s="1" t="s">
        <v>27</v>
      </c>
      <c r="R2397" s="1" t="s">
        <v>10093</v>
      </c>
    </row>
    <row r="2398" spans="1:18" x14ac:dyDescent="0.3">
      <c r="A2398" s="1" t="s">
        <v>1270</v>
      </c>
      <c r="B2398" s="1" t="s">
        <v>17</v>
      </c>
      <c r="C2398" s="1" t="s">
        <v>18</v>
      </c>
      <c r="D2398" s="2">
        <v>44615</v>
      </c>
      <c r="E2398" s="2" t="str">
        <f>TEXT(drug_d[[#This Row],[Crime_DateTime]], "dddd")</f>
        <v>Wednesday</v>
      </c>
      <c r="F2398" s="1" t="s">
        <v>78</v>
      </c>
      <c r="G2398" s="1" t="s">
        <v>20</v>
      </c>
      <c r="H239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398" s="3">
        <v>22</v>
      </c>
      <c r="J2398" s="1" t="s">
        <v>60</v>
      </c>
      <c r="K2398" s="1" t="s">
        <v>22</v>
      </c>
      <c r="L2398" s="1" t="s">
        <v>38</v>
      </c>
      <c r="M2398" s="1" t="s">
        <v>24</v>
      </c>
      <c r="N2398" s="1" t="s">
        <v>44</v>
      </c>
      <c r="O2398" s="1" t="s">
        <v>41</v>
      </c>
      <c r="P2398" s="1" t="s">
        <v>22</v>
      </c>
      <c r="Q2398" s="1" t="s">
        <v>22</v>
      </c>
      <c r="R2398" s="1" t="s">
        <v>28</v>
      </c>
    </row>
    <row r="2399" spans="1:18" x14ac:dyDescent="0.3">
      <c r="A2399" s="1" t="s">
        <v>1271</v>
      </c>
      <c r="B2399" s="1" t="s">
        <v>17</v>
      </c>
      <c r="C2399" s="1" t="s">
        <v>36</v>
      </c>
      <c r="D2399" s="2">
        <v>44749</v>
      </c>
      <c r="E2399" s="2" t="str">
        <f>TEXT(drug_d[[#This Row],[Crime_DateTime]], "dddd")</f>
        <v>Thursday</v>
      </c>
      <c r="F2399" s="1" t="s">
        <v>78</v>
      </c>
      <c r="G2399" s="1" t="s">
        <v>20</v>
      </c>
      <c r="H23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399" s="3">
        <v>39</v>
      </c>
      <c r="J2399" s="1" t="s">
        <v>60</v>
      </c>
      <c r="K2399" s="1" t="s">
        <v>27</v>
      </c>
      <c r="L2399" s="1" t="s">
        <v>23</v>
      </c>
      <c r="M2399" s="1" t="s">
        <v>31</v>
      </c>
      <c r="N2399" s="1" t="s">
        <v>44</v>
      </c>
      <c r="O2399" s="1" t="s">
        <v>41</v>
      </c>
      <c r="P2399" s="1" t="s">
        <v>27</v>
      </c>
      <c r="Q2399" s="1" t="s">
        <v>27</v>
      </c>
      <c r="R2399" s="1" t="s">
        <v>33</v>
      </c>
    </row>
    <row r="2400" spans="1:18" x14ac:dyDescent="0.3">
      <c r="A2400" s="1" t="s">
        <v>1272</v>
      </c>
      <c r="B2400" s="1" t="s">
        <v>54</v>
      </c>
      <c r="C2400" s="1" t="s">
        <v>81</v>
      </c>
      <c r="D2400" s="2">
        <v>44613</v>
      </c>
      <c r="E2400" s="2" t="str">
        <f>TEXT(drug_d[[#This Row],[Crime_DateTime]], "dddd")</f>
        <v>Monday</v>
      </c>
      <c r="F2400" s="1" t="s">
        <v>55</v>
      </c>
      <c r="G2400" s="1" t="s">
        <v>39</v>
      </c>
      <c r="H24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00" s="3">
        <v>32</v>
      </c>
      <c r="J2400" s="1" t="s">
        <v>21</v>
      </c>
      <c r="K2400" s="1" t="s">
        <v>27</v>
      </c>
      <c r="L2400" s="1" t="s">
        <v>40</v>
      </c>
      <c r="M2400" s="1" t="s">
        <v>31</v>
      </c>
      <c r="N2400" s="1" t="s">
        <v>44</v>
      </c>
      <c r="O2400" s="1" t="s">
        <v>26</v>
      </c>
      <c r="P2400" s="1" t="s">
        <v>22</v>
      </c>
      <c r="Q2400" s="1" t="s">
        <v>27</v>
      </c>
      <c r="R2400" s="1" t="s">
        <v>10093</v>
      </c>
    </row>
    <row r="2401" spans="1:18" x14ac:dyDescent="0.3">
      <c r="A2401" s="1" t="s">
        <v>1273</v>
      </c>
      <c r="B2401" s="1" t="s">
        <v>57</v>
      </c>
      <c r="C2401" s="1" t="s">
        <v>36</v>
      </c>
      <c r="D2401" s="2">
        <v>44877</v>
      </c>
      <c r="E2401" s="2" t="str">
        <f>TEXT(drug_d[[#This Row],[Crime_DateTime]], "dddd")</f>
        <v>Saturday</v>
      </c>
      <c r="F2401" s="1" t="s">
        <v>69</v>
      </c>
      <c r="G2401" s="1" t="s">
        <v>20</v>
      </c>
      <c r="H24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01" s="3">
        <v>31</v>
      </c>
      <c r="J2401" s="1" t="s">
        <v>21</v>
      </c>
      <c r="K2401" s="1" t="s">
        <v>22</v>
      </c>
      <c r="L2401" s="1" t="s">
        <v>40</v>
      </c>
      <c r="M2401" s="1" t="s">
        <v>24</v>
      </c>
      <c r="N2401" s="1" t="s">
        <v>44</v>
      </c>
      <c r="O2401" s="1" t="s">
        <v>41</v>
      </c>
      <c r="P2401" s="1" t="s">
        <v>27</v>
      </c>
      <c r="Q2401" s="1" t="s">
        <v>22</v>
      </c>
      <c r="R2401" s="1" t="s">
        <v>33</v>
      </c>
    </row>
    <row r="2402" spans="1:18" x14ac:dyDescent="0.3">
      <c r="A2402" s="1" t="s">
        <v>1273</v>
      </c>
      <c r="B2402" s="1" t="s">
        <v>57</v>
      </c>
      <c r="C2402" s="1" t="s">
        <v>36</v>
      </c>
      <c r="D2402" s="2">
        <v>44705</v>
      </c>
      <c r="E2402" s="2" t="str">
        <f>TEXT(drug_d[[#This Row],[Crime_DateTime]], "dddd")</f>
        <v>Tuesday</v>
      </c>
      <c r="F2402" s="1" t="s">
        <v>69</v>
      </c>
      <c r="G2402" s="1" t="s">
        <v>20</v>
      </c>
      <c r="H240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02" s="3">
        <v>31</v>
      </c>
      <c r="J2402" s="1" t="s">
        <v>21</v>
      </c>
      <c r="K2402" s="1" t="s">
        <v>22</v>
      </c>
      <c r="L2402" s="1" t="s">
        <v>40</v>
      </c>
      <c r="M2402" s="1" t="s">
        <v>31</v>
      </c>
      <c r="N2402" s="1" t="s">
        <v>44</v>
      </c>
      <c r="O2402" s="1" t="s">
        <v>32</v>
      </c>
      <c r="P2402" s="1" t="s">
        <v>22</v>
      </c>
      <c r="Q2402" s="1" t="s">
        <v>27</v>
      </c>
      <c r="R2402" s="1" t="s">
        <v>28</v>
      </c>
    </row>
    <row r="2403" spans="1:18" x14ac:dyDescent="0.3">
      <c r="A2403" s="1" t="s">
        <v>1274</v>
      </c>
      <c r="B2403" s="1" t="s">
        <v>35</v>
      </c>
      <c r="C2403" s="1" t="s">
        <v>18</v>
      </c>
      <c r="D2403" s="2">
        <v>44610</v>
      </c>
      <c r="E2403" s="2" t="str">
        <f>TEXT(drug_d[[#This Row],[Crime_DateTime]], "dddd")</f>
        <v>Friday</v>
      </c>
      <c r="F2403" s="1" t="s">
        <v>43</v>
      </c>
      <c r="G2403" s="1" t="s">
        <v>20</v>
      </c>
      <c r="H240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03" s="3">
        <v>21</v>
      </c>
      <c r="J2403" s="1" t="s">
        <v>21</v>
      </c>
      <c r="K2403" s="1" t="s">
        <v>22</v>
      </c>
      <c r="L2403" s="1" t="s">
        <v>30</v>
      </c>
      <c r="M2403" s="1" t="s">
        <v>24</v>
      </c>
      <c r="N2403" s="1" t="s">
        <v>44</v>
      </c>
      <c r="O2403" s="1" t="s">
        <v>41</v>
      </c>
      <c r="P2403" s="1" t="s">
        <v>27</v>
      </c>
      <c r="Q2403" s="1" t="s">
        <v>22</v>
      </c>
      <c r="R2403" s="1" t="s">
        <v>33</v>
      </c>
    </row>
    <row r="2404" spans="1:18" x14ac:dyDescent="0.3">
      <c r="A2404" s="1" t="s">
        <v>1274</v>
      </c>
      <c r="B2404" s="1" t="s">
        <v>35</v>
      </c>
      <c r="C2404" s="1" t="s">
        <v>18</v>
      </c>
      <c r="D2404" s="2">
        <v>44759</v>
      </c>
      <c r="E2404" s="2" t="str">
        <f>TEXT(drug_d[[#This Row],[Crime_DateTime]], "dddd")</f>
        <v>Sunday</v>
      </c>
      <c r="F2404" s="1" t="s">
        <v>43</v>
      </c>
      <c r="G2404" s="1" t="s">
        <v>29</v>
      </c>
      <c r="H240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04" s="3">
        <v>21</v>
      </c>
      <c r="J2404" s="1" t="s">
        <v>21</v>
      </c>
      <c r="K2404" s="1" t="s">
        <v>22</v>
      </c>
      <c r="L2404" s="1" t="s">
        <v>23</v>
      </c>
      <c r="M2404" s="1" t="s">
        <v>24</v>
      </c>
      <c r="N2404" s="1" t="s">
        <v>44</v>
      </c>
      <c r="O2404" s="1" t="s">
        <v>41</v>
      </c>
      <c r="P2404" s="1" t="s">
        <v>22</v>
      </c>
      <c r="Q2404" s="1" t="s">
        <v>22</v>
      </c>
      <c r="R2404" s="1" t="s">
        <v>33</v>
      </c>
    </row>
    <row r="2405" spans="1:18" x14ac:dyDescent="0.3">
      <c r="A2405" s="1" t="s">
        <v>1274</v>
      </c>
      <c r="B2405" s="1" t="s">
        <v>35</v>
      </c>
      <c r="C2405" s="1" t="s">
        <v>18</v>
      </c>
      <c r="D2405" s="2">
        <v>44641</v>
      </c>
      <c r="E2405" s="2" t="str">
        <f>TEXT(drug_d[[#This Row],[Crime_DateTime]], "dddd")</f>
        <v>Monday</v>
      </c>
      <c r="F2405" s="1" t="s">
        <v>43</v>
      </c>
      <c r="G2405" s="1" t="s">
        <v>20</v>
      </c>
      <c r="H240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05" s="3">
        <v>21</v>
      </c>
      <c r="J2405" s="1" t="s">
        <v>21</v>
      </c>
      <c r="K2405" s="1" t="s">
        <v>22</v>
      </c>
      <c r="L2405" s="1" t="s">
        <v>30</v>
      </c>
      <c r="M2405" s="1" t="s">
        <v>24</v>
      </c>
      <c r="N2405" s="1" t="s">
        <v>44</v>
      </c>
      <c r="O2405" s="1" t="s">
        <v>32</v>
      </c>
      <c r="P2405" s="1" t="s">
        <v>27</v>
      </c>
      <c r="Q2405" s="1" t="s">
        <v>22</v>
      </c>
      <c r="R2405" s="1" t="s">
        <v>10093</v>
      </c>
    </row>
    <row r="2406" spans="1:18" x14ac:dyDescent="0.3">
      <c r="A2406" s="1" t="s">
        <v>1275</v>
      </c>
      <c r="B2406" s="1" t="s">
        <v>54</v>
      </c>
      <c r="C2406" s="1" t="s">
        <v>18</v>
      </c>
      <c r="D2406" s="2">
        <v>44734</v>
      </c>
      <c r="E2406" s="2" t="str">
        <f>TEXT(drug_d[[#This Row],[Crime_DateTime]], "dddd")</f>
        <v>Wednesday</v>
      </c>
      <c r="F2406" s="1" t="s">
        <v>55</v>
      </c>
      <c r="G2406" s="1" t="s">
        <v>29</v>
      </c>
      <c r="H24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06" s="3">
        <v>43</v>
      </c>
      <c r="J2406" s="1" t="s">
        <v>21</v>
      </c>
      <c r="K2406" s="1" t="s">
        <v>22</v>
      </c>
      <c r="L2406" s="1" t="s">
        <v>30</v>
      </c>
      <c r="M2406" s="1" t="s">
        <v>31</v>
      </c>
      <c r="N2406" s="1" t="s">
        <v>25</v>
      </c>
      <c r="O2406" s="1" t="s">
        <v>32</v>
      </c>
      <c r="P2406" s="1" t="s">
        <v>22</v>
      </c>
      <c r="Q2406" s="1" t="s">
        <v>22</v>
      </c>
      <c r="R2406" s="1" t="s">
        <v>28</v>
      </c>
    </row>
    <row r="2407" spans="1:18" x14ac:dyDescent="0.3">
      <c r="A2407" s="1" t="s">
        <v>1275</v>
      </c>
      <c r="B2407" s="1" t="s">
        <v>54</v>
      </c>
      <c r="C2407" s="1" t="s">
        <v>18</v>
      </c>
      <c r="D2407" s="2">
        <v>44574</v>
      </c>
      <c r="E2407" s="2" t="str">
        <f>TEXT(drug_d[[#This Row],[Crime_DateTime]], "dddd")</f>
        <v>Thursday</v>
      </c>
      <c r="F2407" s="1" t="s">
        <v>55</v>
      </c>
      <c r="G2407" s="1" t="s">
        <v>29</v>
      </c>
      <c r="H24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07" s="3">
        <v>43</v>
      </c>
      <c r="J2407" s="1" t="s">
        <v>21</v>
      </c>
      <c r="K2407" s="1" t="s">
        <v>27</v>
      </c>
      <c r="L2407" s="1" t="s">
        <v>38</v>
      </c>
      <c r="M2407" s="1" t="s">
        <v>31</v>
      </c>
      <c r="N2407" s="1" t="s">
        <v>44</v>
      </c>
      <c r="O2407" s="1" t="s">
        <v>41</v>
      </c>
      <c r="P2407" s="1" t="s">
        <v>27</v>
      </c>
      <c r="Q2407" s="1" t="s">
        <v>27</v>
      </c>
      <c r="R2407" s="1" t="s">
        <v>10093</v>
      </c>
    </row>
    <row r="2408" spans="1:18" x14ac:dyDescent="0.3">
      <c r="A2408" s="1" t="s">
        <v>1276</v>
      </c>
      <c r="B2408" s="1" t="s">
        <v>17</v>
      </c>
      <c r="C2408" s="1" t="s">
        <v>49</v>
      </c>
      <c r="D2408" s="2">
        <v>44859</v>
      </c>
      <c r="E2408" s="2" t="str">
        <f>TEXT(drug_d[[#This Row],[Crime_DateTime]], "dddd")</f>
        <v>Tuesday</v>
      </c>
      <c r="F2408" s="1" t="s">
        <v>78</v>
      </c>
      <c r="G2408" s="1" t="s">
        <v>39</v>
      </c>
      <c r="H24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08" s="3">
        <v>27</v>
      </c>
      <c r="J2408" s="1" t="s">
        <v>21</v>
      </c>
      <c r="K2408" s="1" t="s">
        <v>27</v>
      </c>
      <c r="L2408" s="1" t="s">
        <v>38</v>
      </c>
      <c r="M2408" s="1" t="s">
        <v>31</v>
      </c>
      <c r="N2408" s="1" t="s">
        <v>25</v>
      </c>
      <c r="O2408" s="1" t="s">
        <v>26</v>
      </c>
      <c r="P2408" s="1" t="s">
        <v>22</v>
      </c>
      <c r="Q2408" s="1" t="s">
        <v>27</v>
      </c>
      <c r="R2408" s="1" t="s">
        <v>33</v>
      </c>
    </row>
    <row r="2409" spans="1:18" x14ac:dyDescent="0.3">
      <c r="A2409" s="1" t="s">
        <v>1277</v>
      </c>
      <c r="B2409" s="1" t="s">
        <v>57</v>
      </c>
      <c r="C2409" s="1" t="s">
        <v>36</v>
      </c>
      <c r="D2409" s="2">
        <v>44563</v>
      </c>
      <c r="E2409" s="2" t="str">
        <f>TEXT(drug_d[[#This Row],[Crime_DateTime]], "dddd")</f>
        <v>Sunday</v>
      </c>
      <c r="F2409" s="1" t="s">
        <v>58</v>
      </c>
      <c r="G2409" s="1" t="s">
        <v>20</v>
      </c>
      <c r="H24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09" s="3">
        <v>28</v>
      </c>
      <c r="J2409" s="1" t="s">
        <v>60</v>
      </c>
      <c r="K2409" s="1" t="s">
        <v>22</v>
      </c>
      <c r="L2409" s="1" t="s">
        <v>38</v>
      </c>
      <c r="M2409" s="1" t="s">
        <v>24</v>
      </c>
      <c r="N2409" s="1" t="s">
        <v>44</v>
      </c>
      <c r="O2409" s="1" t="s">
        <v>32</v>
      </c>
      <c r="P2409" s="1" t="s">
        <v>22</v>
      </c>
      <c r="Q2409" s="1" t="s">
        <v>27</v>
      </c>
      <c r="R2409" s="1" t="s">
        <v>33</v>
      </c>
    </row>
    <row r="2410" spans="1:18" x14ac:dyDescent="0.3">
      <c r="A2410" s="1" t="s">
        <v>1277</v>
      </c>
      <c r="B2410" s="1" t="s">
        <v>57</v>
      </c>
      <c r="C2410" s="1" t="s">
        <v>36</v>
      </c>
      <c r="D2410" s="2">
        <v>44706</v>
      </c>
      <c r="E2410" s="2" t="str">
        <f>TEXT(drug_d[[#This Row],[Crime_DateTime]], "dddd")</f>
        <v>Wednesday</v>
      </c>
      <c r="F2410" s="1" t="s">
        <v>58</v>
      </c>
      <c r="G2410" s="1" t="s">
        <v>47</v>
      </c>
      <c r="H24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10" s="3">
        <v>28</v>
      </c>
      <c r="J2410" s="1" t="s">
        <v>60</v>
      </c>
      <c r="K2410" s="1" t="s">
        <v>22</v>
      </c>
      <c r="L2410" s="1" t="s">
        <v>23</v>
      </c>
      <c r="M2410" s="1" t="s">
        <v>31</v>
      </c>
      <c r="N2410" s="1" t="s">
        <v>44</v>
      </c>
      <c r="O2410" s="1" t="s">
        <v>26</v>
      </c>
      <c r="P2410" s="1" t="s">
        <v>27</v>
      </c>
      <c r="Q2410" s="1" t="s">
        <v>27</v>
      </c>
      <c r="R2410" s="1" t="s">
        <v>28</v>
      </c>
    </row>
    <row r="2411" spans="1:18" x14ac:dyDescent="0.3">
      <c r="A2411" s="1" t="s">
        <v>1278</v>
      </c>
      <c r="B2411" s="1" t="s">
        <v>17</v>
      </c>
      <c r="C2411" s="1" t="s">
        <v>49</v>
      </c>
      <c r="D2411" s="2">
        <v>44914</v>
      </c>
      <c r="E2411" s="2" t="str">
        <f>TEXT(drug_d[[#This Row],[Crime_DateTime]], "dddd")</f>
        <v>Monday</v>
      </c>
      <c r="F2411" s="1" t="s">
        <v>50</v>
      </c>
      <c r="G2411" s="1" t="s">
        <v>29</v>
      </c>
      <c r="H24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11" s="3">
        <v>27</v>
      </c>
      <c r="J2411" s="1" t="s">
        <v>21</v>
      </c>
      <c r="K2411" s="1" t="s">
        <v>22</v>
      </c>
      <c r="L2411" s="1" t="s">
        <v>23</v>
      </c>
      <c r="M2411" s="1" t="s">
        <v>24</v>
      </c>
      <c r="N2411" s="1" t="s">
        <v>44</v>
      </c>
      <c r="O2411" s="1" t="s">
        <v>32</v>
      </c>
      <c r="P2411" s="1" t="s">
        <v>27</v>
      </c>
      <c r="Q2411" s="1" t="s">
        <v>22</v>
      </c>
      <c r="R2411" s="1" t="s">
        <v>33</v>
      </c>
    </row>
    <row r="2412" spans="1:18" x14ac:dyDescent="0.3">
      <c r="A2412" s="1" t="s">
        <v>1278</v>
      </c>
      <c r="B2412" s="1" t="s">
        <v>17</v>
      </c>
      <c r="C2412" s="1" t="s">
        <v>49</v>
      </c>
      <c r="D2412" s="2">
        <v>44916</v>
      </c>
      <c r="E2412" s="2" t="str">
        <f>TEXT(drug_d[[#This Row],[Crime_DateTime]], "dddd")</f>
        <v>Wednesday</v>
      </c>
      <c r="F2412" s="1" t="s">
        <v>50</v>
      </c>
      <c r="G2412" s="1" t="s">
        <v>39</v>
      </c>
      <c r="H24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12" s="3">
        <v>27</v>
      </c>
      <c r="J2412" s="1" t="s">
        <v>21</v>
      </c>
      <c r="K2412" s="1" t="s">
        <v>27</v>
      </c>
      <c r="L2412" s="1" t="s">
        <v>30</v>
      </c>
      <c r="M2412" s="1" t="s">
        <v>31</v>
      </c>
      <c r="N2412" s="1" t="s">
        <v>25</v>
      </c>
      <c r="O2412" s="1" t="s">
        <v>41</v>
      </c>
      <c r="P2412" s="1" t="s">
        <v>22</v>
      </c>
      <c r="Q2412" s="1" t="s">
        <v>27</v>
      </c>
      <c r="R2412" s="1" t="s">
        <v>33</v>
      </c>
    </row>
    <row r="2413" spans="1:18" x14ac:dyDescent="0.3">
      <c r="A2413" s="1" t="s">
        <v>1279</v>
      </c>
      <c r="B2413" s="1" t="s">
        <v>35</v>
      </c>
      <c r="C2413" s="1" t="s">
        <v>36</v>
      </c>
      <c r="D2413" s="2">
        <v>44862</v>
      </c>
      <c r="E2413" s="2" t="str">
        <f>TEXT(drug_d[[#This Row],[Crime_DateTime]], "dddd")</f>
        <v>Friday</v>
      </c>
      <c r="F2413" s="1" t="s">
        <v>64</v>
      </c>
      <c r="G2413" s="1" t="s">
        <v>39</v>
      </c>
      <c r="H241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3" s="3">
        <v>47</v>
      </c>
      <c r="J2413" s="1" t="s">
        <v>60</v>
      </c>
      <c r="K2413" s="1" t="s">
        <v>22</v>
      </c>
      <c r="L2413" s="1" t="s">
        <v>38</v>
      </c>
      <c r="M2413" s="1" t="s">
        <v>24</v>
      </c>
      <c r="N2413" s="1" t="s">
        <v>44</v>
      </c>
      <c r="O2413" s="1" t="s">
        <v>41</v>
      </c>
      <c r="P2413" s="1" t="s">
        <v>22</v>
      </c>
      <c r="Q2413" s="1" t="s">
        <v>27</v>
      </c>
      <c r="R2413" s="1" t="s">
        <v>10093</v>
      </c>
    </row>
    <row r="2414" spans="1:18" x14ac:dyDescent="0.3">
      <c r="A2414" s="1" t="s">
        <v>1279</v>
      </c>
      <c r="B2414" s="1" t="s">
        <v>35</v>
      </c>
      <c r="C2414" s="1" t="s">
        <v>36</v>
      </c>
      <c r="D2414" s="2">
        <v>44788</v>
      </c>
      <c r="E2414" s="2" t="str">
        <f>TEXT(drug_d[[#This Row],[Crime_DateTime]], "dddd")</f>
        <v>Monday</v>
      </c>
      <c r="F2414" s="1" t="s">
        <v>64</v>
      </c>
      <c r="G2414" s="1" t="s">
        <v>20</v>
      </c>
      <c r="H24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4" s="3">
        <v>47</v>
      </c>
      <c r="J2414" s="1" t="s">
        <v>60</v>
      </c>
      <c r="K2414" s="1" t="s">
        <v>27</v>
      </c>
      <c r="L2414" s="1" t="s">
        <v>23</v>
      </c>
      <c r="M2414" s="1" t="s">
        <v>31</v>
      </c>
      <c r="N2414" s="1" t="s">
        <v>44</v>
      </c>
      <c r="O2414" s="1" t="s">
        <v>41</v>
      </c>
      <c r="P2414" s="1" t="s">
        <v>22</v>
      </c>
      <c r="Q2414" s="1" t="s">
        <v>22</v>
      </c>
      <c r="R2414" s="1" t="s">
        <v>28</v>
      </c>
    </row>
    <row r="2415" spans="1:18" x14ac:dyDescent="0.3">
      <c r="A2415" s="1" t="s">
        <v>1279</v>
      </c>
      <c r="B2415" s="1" t="s">
        <v>35</v>
      </c>
      <c r="C2415" s="1" t="s">
        <v>36</v>
      </c>
      <c r="D2415" s="2">
        <v>44662</v>
      </c>
      <c r="E2415" s="2" t="str">
        <f>TEXT(drug_d[[#This Row],[Crime_DateTime]], "dddd")</f>
        <v>Monday</v>
      </c>
      <c r="F2415" s="1" t="s">
        <v>64</v>
      </c>
      <c r="G2415" s="1" t="s">
        <v>29</v>
      </c>
      <c r="H24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5" s="3">
        <v>47</v>
      </c>
      <c r="J2415" s="1" t="s">
        <v>60</v>
      </c>
      <c r="K2415" s="1" t="s">
        <v>22</v>
      </c>
      <c r="L2415" s="1" t="s">
        <v>38</v>
      </c>
      <c r="M2415" s="1" t="s">
        <v>24</v>
      </c>
      <c r="N2415" s="1" t="s">
        <v>44</v>
      </c>
      <c r="O2415" s="1" t="s">
        <v>41</v>
      </c>
      <c r="P2415" s="1" t="s">
        <v>27</v>
      </c>
      <c r="Q2415" s="1" t="s">
        <v>22</v>
      </c>
      <c r="R2415" s="1" t="s">
        <v>10093</v>
      </c>
    </row>
    <row r="2416" spans="1:18" x14ac:dyDescent="0.3">
      <c r="A2416" s="1" t="s">
        <v>1280</v>
      </c>
      <c r="B2416" s="1" t="s">
        <v>54</v>
      </c>
      <c r="C2416" s="1" t="s">
        <v>36</v>
      </c>
      <c r="D2416" s="2">
        <v>44766</v>
      </c>
      <c r="E2416" s="2" t="str">
        <f>TEXT(drug_d[[#This Row],[Crime_DateTime]], "dddd")</f>
        <v>Sunday</v>
      </c>
      <c r="F2416" s="1" t="s">
        <v>73</v>
      </c>
      <c r="G2416" s="1" t="s">
        <v>39</v>
      </c>
      <c r="H24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6" s="3">
        <v>48</v>
      </c>
      <c r="J2416" s="1" t="s">
        <v>21</v>
      </c>
      <c r="K2416" s="1" t="s">
        <v>27</v>
      </c>
      <c r="L2416" s="1" t="s">
        <v>23</v>
      </c>
      <c r="M2416" s="1" t="s">
        <v>24</v>
      </c>
      <c r="N2416" s="1" t="s">
        <v>44</v>
      </c>
      <c r="O2416" s="1" t="s">
        <v>26</v>
      </c>
      <c r="P2416" s="1" t="s">
        <v>22</v>
      </c>
      <c r="Q2416" s="1" t="s">
        <v>27</v>
      </c>
      <c r="R2416" s="1" t="s">
        <v>33</v>
      </c>
    </row>
    <row r="2417" spans="1:18" x14ac:dyDescent="0.3">
      <c r="A2417" s="1" t="s">
        <v>1280</v>
      </c>
      <c r="B2417" s="1" t="s">
        <v>54</v>
      </c>
      <c r="C2417" s="1" t="s">
        <v>36</v>
      </c>
      <c r="D2417" s="2">
        <v>44671</v>
      </c>
      <c r="E2417" s="2" t="str">
        <f>TEXT(drug_d[[#This Row],[Crime_DateTime]], "dddd")</f>
        <v>Wednesday</v>
      </c>
      <c r="F2417" s="1" t="s">
        <v>73</v>
      </c>
      <c r="G2417" s="1" t="s">
        <v>39</v>
      </c>
      <c r="H24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7" s="3">
        <v>48</v>
      </c>
      <c r="J2417" s="1" t="s">
        <v>21</v>
      </c>
      <c r="K2417" s="1" t="s">
        <v>22</v>
      </c>
      <c r="L2417" s="1" t="s">
        <v>23</v>
      </c>
      <c r="M2417" s="1" t="s">
        <v>24</v>
      </c>
      <c r="N2417" s="1" t="s">
        <v>25</v>
      </c>
      <c r="O2417" s="1" t="s">
        <v>41</v>
      </c>
      <c r="P2417" s="1" t="s">
        <v>22</v>
      </c>
      <c r="Q2417" s="1" t="s">
        <v>22</v>
      </c>
      <c r="R2417" s="1" t="s">
        <v>28</v>
      </c>
    </row>
    <row r="2418" spans="1:18" x14ac:dyDescent="0.3">
      <c r="A2418" s="1" t="s">
        <v>1280</v>
      </c>
      <c r="B2418" s="1" t="s">
        <v>54</v>
      </c>
      <c r="C2418" s="1" t="s">
        <v>36</v>
      </c>
      <c r="D2418" s="2">
        <v>44921</v>
      </c>
      <c r="E2418" s="2" t="str">
        <f>TEXT(drug_d[[#This Row],[Crime_DateTime]], "dddd")</f>
        <v>Monday</v>
      </c>
      <c r="F2418" s="1" t="s">
        <v>73</v>
      </c>
      <c r="G2418" s="1" t="s">
        <v>20</v>
      </c>
      <c r="H24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8" s="3">
        <v>48</v>
      </c>
      <c r="J2418" s="1" t="s">
        <v>21</v>
      </c>
      <c r="K2418" s="1" t="s">
        <v>22</v>
      </c>
      <c r="L2418" s="1" t="s">
        <v>40</v>
      </c>
      <c r="M2418" s="1" t="s">
        <v>24</v>
      </c>
      <c r="N2418" s="1" t="s">
        <v>44</v>
      </c>
      <c r="O2418" s="1" t="s">
        <v>26</v>
      </c>
      <c r="P2418" s="1" t="s">
        <v>27</v>
      </c>
      <c r="Q2418" s="1" t="s">
        <v>27</v>
      </c>
      <c r="R2418" s="1" t="s">
        <v>28</v>
      </c>
    </row>
    <row r="2419" spans="1:18" x14ac:dyDescent="0.3">
      <c r="A2419" s="1" t="s">
        <v>1281</v>
      </c>
      <c r="B2419" s="1" t="s">
        <v>35</v>
      </c>
      <c r="C2419" s="1" t="s">
        <v>49</v>
      </c>
      <c r="D2419" s="2">
        <v>44603</v>
      </c>
      <c r="E2419" s="2" t="str">
        <f>TEXT(drug_d[[#This Row],[Crime_DateTime]], "dddd")</f>
        <v>Friday</v>
      </c>
      <c r="F2419" s="1" t="s">
        <v>64</v>
      </c>
      <c r="G2419" s="1" t="s">
        <v>29</v>
      </c>
      <c r="H24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19" s="3">
        <v>44</v>
      </c>
      <c r="J2419" s="1" t="s">
        <v>21</v>
      </c>
      <c r="K2419" s="1" t="s">
        <v>22</v>
      </c>
      <c r="L2419" s="1" t="s">
        <v>40</v>
      </c>
      <c r="M2419" s="1" t="s">
        <v>24</v>
      </c>
      <c r="N2419" s="1" t="s">
        <v>44</v>
      </c>
      <c r="O2419" s="1" t="s">
        <v>26</v>
      </c>
      <c r="P2419" s="1" t="s">
        <v>22</v>
      </c>
      <c r="Q2419" s="1" t="s">
        <v>27</v>
      </c>
      <c r="R2419" s="1" t="s">
        <v>33</v>
      </c>
    </row>
    <row r="2420" spans="1:18" x14ac:dyDescent="0.3">
      <c r="A2420" s="1" t="s">
        <v>1281</v>
      </c>
      <c r="B2420" s="1" t="s">
        <v>35</v>
      </c>
      <c r="C2420" s="1" t="s">
        <v>49</v>
      </c>
      <c r="D2420" s="2">
        <v>44696</v>
      </c>
      <c r="E2420" s="2" t="str">
        <f>TEXT(drug_d[[#This Row],[Crime_DateTime]], "dddd")</f>
        <v>Sunday</v>
      </c>
      <c r="F2420" s="1" t="s">
        <v>64</v>
      </c>
      <c r="G2420" s="1" t="s">
        <v>39</v>
      </c>
      <c r="H24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20" s="3">
        <v>44</v>
      </c>
      <c r="J2420" s="1" t="s">
        <v>21</v>
      </c>
      <c r="K2420" s="1" t="s">
        <v>22</v>
      </c>
      <c r="L2420" s="1" t="s">
        <v>38</v>
      </c>
      <c r="M2420" s="1" t="s">
        <v>24</v>
      </c>
      <c r="N2420" s="1" t="s">
        <v>44</v>
      </c>
      <c r="O2420" s="1" t="s">
        <v>41</v>
      </c>
      <c r="P2420" s="1" t="s">
        <v>27</v>
      </c>
      <c r="Q2420" s="1" t="s">
        <v>22</v>
      </c>
      <c r="R2420" s="1" t="s">
        <v>33</v>
      </c>
    </row>
    <row r="2421" spans="1:18" x14ac:dyDescent="0.3">
      <c r="A2421" s="1" t="s">
        <v>1281</v>
      </c>
      <c r="B2421" s="1" t="s">
        <v>35</v>
      </c>
      <c r="C2421" s="1" t="s">
        <v>49</v>
      </c>
      <c r="D2421" s="2">
        <v>44838</v>
      </c>
      <c r="E2421" s="2" t="str">
        <f>TEXT(drug_d[[#This Row],[Crime_DateTime]], "dddd")</f>
        <v>Tuesday</v>
      </c>
      <c r="F2421" s="1" t="s">
        <v>64</v>
      </c>
      <c r="G2421" s="1" t="s">
        <v>39</v>
      </c>
      <c r="H24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21" s="3">
        <v>44</v>
      </c>
      <c r="J2421" s="1" t="s">
        <v>21</v>
      </c>
      <c r="K2421" s="1" t="s">
        <v>27</v>
      </c>
      <c r="L2421" s="1" t="s">
        <v>30</v>
      </c>
      <c r="M2421" s="1" t="s">
        <v>24</v>
      </c>
      <c r="N2421" s="1" t="s">
        <v>25</v>
      </c>
      <c r="O2421" s="1" t="s">
        <v>41</v>
      </c>
      <c r="P2421" s="1" t="s">
        <v>22</v>
      </c>
      <c r="Q2421" s="1" t="s">
        <v>27</v>
      </c>
      <c r="R2421" s="1" t="s">
        <v>10093</v>
      </c>
    </row>
    <row r="2422" spans="1:18" x14ac:dyDescent="0.3">
      <c r="A2422" s="1" t="s">
        <v>1282</v>
      </c>
      <c r="B2422" s="1" t="s">
        <v>57</v>
      </c>
      <c r="C2422" s="1" t="s">
        <v>36</v>
      </c>
      <c r="D2422" s="2">
        <v>44733</v>
      </c>
      <c r="E2422" s="2" t="str">
        <f>TEXT(drug_d[[#This Row],[Crime_DateTime]], "dddd")</f>
        <v>Tuesday</v>
      </c>
      <c r="F2422" s="1" t="s">
        <v>66</v>
      </c>
      <c r="G2422" s="1" t="s">
        <v>39</v>
      </c>
      <c r="H24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22" s="3">
        <v>48</v>
      </c>
      <c r="J2422" s="1" t="s">
        <v>21</v>
      </c>
      <c r="K2422" s="1" t="s">
        <v>22</v>
      </c>
      <c r="L2422" s="1" t="s">
        <v>23</v>
      </c>
      <c r="M2422" s="1" t="s">
        <v>24</v>
      </c>
      <c r="N2422" s="1" t="s">
        <v>44</v>
      </c>
      <c r="O2422" s="1" t="s">
        <v>26</v>
      </c>
      <c r="P2422" s="1" t="s">
        <v>22</v>
      </c>
      <c r="Q2422" s="1" t="s">
        <v>27</v>
      </c>
      <c r="R2422" s="1" t="s">
        <v>28</v>
      </c>
    </row>
    <row r="2423" spans="1:18" x14ac:dyDescent="0.3">
      <c r="A2423" s="1" t="s">
        <v>1283</v>
      </c>
      <c r="B2423" s="1" t="s">
        <v>17</v>
      </c>
      <c r="C2423" s="1" t="s">
        <v>81</v>
      </c>
      <c r="D2423" s="2">
        <v>44823</v>
      </c>
      <c r="E2423" s="2" t="str">
        <f>TEXT(drug_d[[#This Row],[Crime_DateTime]], "dddd")</f>
        <v>Monday</v>
      </c>
      <c r="F2423" s="1" t="s">
        <v>78</v>
      </c>
      <c r="G2423" s="1" t="s">
        <v>29</v>
      </c>
      <c r="H242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23" s="3">
        <v>24</v>
      </c>
      <c r="J2423" s="1" t="s">
        <v>21</v>
      </c>
      <c r="K2423" s="1" t="s">
        <v>27</v>
      </c>
      <c r="L2423" s="1" t="s">
        <v>40</v>
      </c>
      <c r="M2423" s="1" t="s">
        <v>24</v>
      </c>
      <c r="N2423" s="1" t="s">
        <v>44</v>
      </c>
      <c r="O2423" s="1" t="s">
        <v>41</v>
      </c>
      <c r="P2423" s="1" t="s">
        <v>27</v>
      </c>
      <c r="Q2423" s="1" t="s">
        <v>27</v>
      </c>
      <c r="R2423" s="1" t="s">
        <v>33</v>
      </c>
    </row>
    <row r="2424" spans="1:18" x14ac:dyDescent="0.3">
      <c r="A2424" s="1" t="s">
        <v>1284</v>
      </c>
      <c r="B2424" s="1" t="s">
        <v>54</v>
      </c>
      <c r="C2424" s="1" t="s">
        <v>36</v>
      </c>
      <c r="D2424" s="2">
        <v>44775</v>
      </c>
      <c r="E2424" s="2" t="str">
        <f>TEXT(drug_d[[#This Row],[Crime_DateTime]], "dddd")</f>
        <v>Tuesday</v>
      </c>
      <c r="F2424" s="1" t="s">
        <v>55</v>
      </c>
      <c r="G2424" s="1" t="s">
        <v>20</v>
      </c>
      <c r="H242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24" s="3">
        <v>45</v>
      </c>
      <c r="J2424" s="1" t="s">
        <v>21</v>
      </c>
      <c r="K2424" s="1" t="s">
        <v>22</v>
      </c>
      <c r="L2424" s="1" t="s">
        <v>23</v>
      </c>
      <c r="M2424" s="1" t="s">
        <v>31</v>
      </c>
      <c r="N2424" s="1" t="s">
        <v>44</v>
      </c>
      <c r="O2424" s="1" t="s">
        <v>41</v>
      </c>
      <c r="P2424" s="1" t="s">
        <v>27</v>
      </c>
      <c r="Q2424" s="1" t="s">
        <v>22</v>
      </c>
      <c r="R2424" s="1" t="s">
        <v>28</v>
      </c>
    </row>
    <row r="2425" spans="1:18" x14ac:dyDescent="0.3">
      <c r="A2425" s="1" t="s">
        <v>1285</v>
      </c>
      <c r="B2425" s="1" t="s">
        <v>17</v>
      </c>
      <c r="C2425" s="1" t="s">
        <v>36</v>
      </c>
      <c r="D2425" s="2">
        <v>44900</v>
      </c>
      <c r="E2425" s="2" t="str">
        <f>TEXT(drug_d[[#This Row],[Crime_DateTime]], "dddd")</f>
        <v>Monday</v>
      </c>
      <c r="F2425" s="1" t="s">
        <v>19</v>
      </c>
      <c r="G2425" s="1" t="s">
        <v>47</v>
      </c>
      <c r="H24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5" s="3">
        <v>32</v>
      </c>
      <c r="J2425" s="1" t="s">
        <v>21</v>
      </c>
      <c r="K2425" s="1" t="s">
        <v>22</v>
      </c>
      <c r="L2425" s="1" t="s">
        <v>38</v>
      </c>
      <c r="M2425" s="1" t="s">
        <v>31</v>
      </c>
      <c r="N2425" s="1" t="s">
        <v>44</v>
      </c>
      <c r="O2425" s="1" t="s">
        <v>26</v>
      </c>
      <c r="P2425" s="1" t="s">
        <v>27</v>
      </c>
      <c r="Q2425" s="1" t="s">
        <v>27</v>
      </c>
      <c r="R2425" s="1" t="s">
        <v>28</v>
      </c>
    </row>
    <row r="2426" spans="1:18" x14ac:dyDescent="0.3">
      <c r="A2426" s="1" t="s">
        <v>1286</v>
      </c>
      <c r="B2426" s="1" t="s">
        <v>35</v>
      </c>
      <c r="C2426" s="1" t="s">
        <v>49</v>
      </c>
      <c r="D2426" s="2">
        <v>44598</v>
      </c>
      <c r="E2426" s="2" t="str">
        <f>TEXT(drug_d[[#This Row],[Crime_DateTime]], "dddd")</f>
        <v>Sunday</v>
      </c>
      <c r="F2426" s="1" t="s">
        <v>43</v>
      </c>
      <c r="G2426" s="1" t="s">
        <v>39</v>
      </c>
      <c r="H24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6" s="3">
        <v>36</v>
      </c>
      <c r="J2426" s="1" t="s">
        <v>60</v>
      </c>
      <c r="K2426" s="1" t="s">
        <v>22</v>
      </c>
      <c r="L2426" s="1" t="s">
        <v>30</v>
      </c>
      <c r="M2426" s="1" t="s">
        <v>24</v>
      </c>
      <c r="N2426" s="1" t="s">
        <v>44</v>
      </c>
      <c r="O2426" s="1" t="s">
        <v>26</v>
      </c>
      <c r="P2426" s="1" t="s">
        <v>27</v>
      </c>
      <c r="Q2426" s="1" t="s">
        <v>27</v>
      </c>
      <c r="R2426" s="1" t="s">
        <v>10093</v>
      </c>
    </row>
    <row r="2427" spans="1:18" x14ac:dyDescent="0.3">
      <c r="A2427" s="1" t="s">
        <v>1286</v>
      </c>
      <c r="B2427" s="1" t="s">
        <v>35</v>
      </c>
      <c r="C2427" s="1" t="s">
        <v>49</v>
      </c>
      <c r="D2427" s="2">
        <v>44600</v>
      </c>
      <c r="E2427" s="2" t="str">
        <f>TEXT(drug_d[[#This Row],[Crime_DateTime]], "dddd")</f>
        <v>Tuesday</v>
      </c>
      <c r="F2427" s="1" t="s">
        <v>43</v>
      </c>
      <c r="G2427" s="1" t="s">
        <v>39</v>
      </c>
      <c r="H242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7" s="3">
        <v>36</v>
      </c>
      <c r="J2427" s="1" t="s">
        <v>60</v>
      </c>
      <c r="K2427" s="1" t="s">
        <v>22</v>
      </c>
      <c r="L2427" s="1" t="s">
        <v>40</v>
      </c>
      <c r="M2427" s="1" t="s">
        <v>31</v>
      </c>
      <c r="N2427" s="1" t="s">
        <v>44</v>
      </c>
      <c r="O2427" s="1" t="s">
        <v>41</v>
      </c>
      <c r="P2427" s="1" t="s">
        <v>27</v>
      </c>
      <c r="Q2427" s="1" t="s">
        <v>22</v>
      </c>
      <c r="R2427" s="1" t="s">
        <v>10093</v>
      </c>
    </row>
    <row r="2428" spans="1:18" x14ac:dyDescent="0.3">
      <c r="A2428" s="1" t="s">
        <v>1287</v>
      </c>
      <c r="B2428" s="1" t="s">
        <v>35</v>
      </c>
      <c r="C2428" s="1" t="s">
        <v>36</v>
      </c>
      <c r="D2428" s="2">
        <v>44861</v>
      </c>
      <c r="E2428" s="2" t="str">
        <f>TEXT(drug_d[[#This Row],[Crime_DateTime]], "dddd")</f>
        <v>Thursday</v>
      </c>
      <c r="F2428" s="1" t="s">
        <v>43</v>
      </c>
      <c r="G2428" s="1" t="s">
        <v>29</v>
      </c>
      <c r="H24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8" s="3">
        <v>37</v>
      </c>
      <c r="J2428" s="1" t="s">
        <v>60</v>
      </c>
      <c r="K2428" s="1" t="s">
        <v>27</v>
      </c>
      <c r="L2428" s="1" t="s">
        <v>30</v>
      </c>
      <c r="M2428" s="1" t="s">
        <v>24</v>
      </c>
      <c r="N2428" s="1" t="s">
        <v>44</v>
      </c>
      <c r="O2428" s="1" t="s">
        <v>26</v>
      </c>
      <c r="P2428" s="1" t="s">
        <v>27</v>
      </c>
      <c r="Q2428" s="1" t="s">
        <v>27</v>
      </c>
      <c r="R2428" s="1" t="s">
        <v>10093</v>
      </c>
    </row>
    <row r="2429" spans="1:18" x14ac:dyDescent="0.3">
      <c r="A2429" s="1" t="s">
        <v>1287</v>
      </c>
      <c r="B2429" s="1" t="s">
        <v>35</v>
      </c>
      <c r="C2429" s="1" t="s">
        <v>36</v>
      </c>
      <c r="D2429" s="2">
        <v>44774</v>
      </c>
      <c r="E2429" s="2" t="str">
        <f>TEXT(drug_d[[#This Row],[Crime_DateTime]], "dddd")</f>
        <v>Monday</v>
      </c>
      <c r="F2429" s="1" t="s">
        <v>43</v>
      </c>
      <c r="G2429" s="1" t="s">
        <v>20</v>
      </c>
      <c r="H24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29" s="3">
        <v>37</v>
      </c>
      <c r="J2429" s="1" t="s">
        <v>60</v>
      </c>
      <c r="K2429" s="1" t="s">
        <v>22</v>
      </c>
      <c r="L2429" s="1" t="s">
        <v>30</v>
      </c>
      <c r="M2429" s="1" t="s">
        <v>24</v>
      </c>
      <c r="N2429" s="1" t="s">
        <v>25</v>
      </c>
      <c r="O2429" s="1" t="s">
        <v>32</v>
      </c>
      <c r="P2429" s="1" t="s">
        <v>22</v>
      </c>
      <c r="Q2429" s="1" t="s">
        <v>27</v>
      </c>
      <c r="R2429" s="1" t="s">
        <v>10093</v>
      </c>
    </row>
    <row r="2430" spans="1:18" x14ac:dyDescent="0.3">
      <c r="A2430" s="1" t="s">
        <v>1288</v>
      </c>
      <c r="B2430" s="1" t="s">
        <v>54</v>
      </c>
      <c r="C2430" s="1" t="s">
        <v>36</v>
      </c>
      <c r="D2430" s="2">
        <v>44882</v>
      </c>
      <c r="E2430" s="2" t="str">
        <f>TEXT(drug_d[[#This Row],[Crime_DateTime]], "dddd")</f>
        <v>Thursday</v>
      </c>
      <c r="F2430" s="1" t="s">
        <v>62</v>
      </c>
      <c r="G2430" s="1" t="s">
        <v>39</v>
      </c>
      <c r="H24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0" s="3">
        <v>37</v>
      </c>
      <c r="J2430" s="1" t="s">
        <v>21</v>
      </c>
      <c r="K2430" s="1" t="s">
        <v>27</v>
      </c>
      <c r="L2430" s="1" t="s">
        <v>38</v>
      </c>
      <c r="M2430" s="1" t="s">
        <v>24</v>
      </c>
      <c r="N2430" s="1" t="s">
        <v>44</v>
      </c>
      <c r="O2430" s="1" t="s">
        <v>32</v>
      </c>
      <c r="P2430" s="1" t="s">
        <v>27</v>
      </c>
      <c r="Q2430" s="1" t="s">
        <v>27</v>
      </c>
      <c r="R2430" s="1" t="s">
        <v>10093</v>
      </c>
    </row>
    <row r="2431" spans="1:18" x14ac:dyDescent="0.3">
      <c r="A2431" s="1" t="s">
        <v>1288</v>
      </c>
      <c r="B2431" s="1" t="s">
        <v>54</v>
      </c>
      <c r="C2431" s="1" t="s">
        <v>36</v>
      </c>
      <c r="D2431" s="2">
        <v>44686</v>
      </c>
      <c r="E2431" s="2" t="str">
        <f>TEXT(drug_d[[#This Row],[Crime_DateTime]], "dddd")</f>
        <v>Thursday</v>
      </c>
      <c r="F2431" s="1" t="s">
        <v>62</v>
      </c>
      <c r="G2431" s="1" t="s">
        <v>39</v>
      </c>
      <c r="H243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1" s="3">
        <v>37</v>
      </c>
      <c r="J2431" s="1" t="s">
        <v>21</v>
      </c>
      <c r="K2431" s="1" t="s">
        <v>27</v>
      </c>
      <c r="L2431" s="1" t="s">
        <v>30</v>
      </c>
      <c r="M2431" s="1" t="s">
        <v>31</v>
      </c>
      <c r="N2431" s="1" t="s">
        <v>44</v>
      </c>
      <c r="O2431" s="1" t="s">
        <v>41</v>
      </c>
      <c r="P2431" s="1" t="s">
        <v>22</v>
      </c>
      <c r="Q2431" s="1" t="s">
        <v>22</v>
      </c>
      <c r="R2431" s="1" t="s">
        <v>10093</v>
      </c>
    </row>
    <row r="2432" spans="1:18" x14ac:dyDescent="0.3">
      <c r="A2432" s="1" t="s">
        <v>1288</v>
      </c>
      <c r="B2432" s="1" t="s">
        <v>54</v>
      </c>
      <c r="C2432" s="1" t="s">
        <v>36</v>
      </c>
      <c r="D2432" s="2">
        <v>44875</v>
      </c>
      <c r="E2432" s="2" t="str">
        <f>TEXT(drug_d[[#This Row],[Crime_DateTime]], "dddd")</f>
        <v>Thursday</v>
      </c>
      <c r="F2432" s="1" t="s">
        <v>62</v>
      </c>
      <c r="G2432" s="1" t="s">
        <v>47</v>
      </c>
      <c r="H243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2" s="3">
        <v>37</v>
      </c>
      <c r="J2432" s="1" t="s">
        <v>21</v>
      </c>
      <c r="K2432" s="1" t="s">
        <v>27</v>
      </c>
      <c r="L2432" s="1" t="s">
        <v>40</v>
      </c>
      <c r="M2432" s="1" t="s">
        <v>24</v>
      </c>
      <c r="N2432" s="1" t="s">
        <v>25</v>
      </c>
      <c r="O2432" s="1" t="s">
        <v>26</v>
      </c>
      <c r="P2432" s="1" t="s">
        <v>27</v>
      </c>
      <c r="Q2432" s="1" t="s">
        <v>22</v>
      </c>
      <c r="R2432" s="1" t="s">
        <v>28</v>
      </c>
    </row>
    <row r="2433" spans="1:18" x14ac:dyDescent="0.3">
      <c r="A2433" s="1" t="s">
        <v>1289</v>
      </c>
      <c r="B2433" s="1" t="s">
        <v>35</v>
      </c>
      <c r="C2433" s="1" t="s">
        <v>18</v>
      </c>
      <c r="D2433" s="2">
        <v>44627</v>
      </c>
      <c r="E2433" s="2" t="str">
        <f>TEXT(drug_d[[#This Row],[Crime_DateTime]], "dddd")</f>
        <v>Monday</v>
      </c>
      <c r="F2433" s="1" t="s">
        <v>37</v>
      </c>
      <c r="G2433" s="1" t="s">
        <v>39</v>
      </c>
      <c r="H24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33" s="3">
        <v>54</v>
      </c>
      <c r="J2433" s="1" t="s">
        <v>21</v>
      </c>
      <c r="K2433" s="1" t="s">
        <v>27</v>
      </c>
      <c r="L2433" s="1" t="s">
        <v>30</v>
      </c>
      <c r="M2433" s="1" t="s">
        <v>24</v>
      </c>
      <c r="N2433" s="1" t="s">
        <v>44</v>
      </c>
      <c r="O2433" s="1" t="s">
        <v>41</v>
      </c>
      <c r="P2433" s="1" t="s">
        <v>22</v>
      </c>
      <c r="Q2433" s="1" t="s">
        <v>22</v>
      </c>
      <c r="R2433" s="1" t="s">
        <v>28</v>
      </c>
    </row>
    <row r="2434" spans="1:18" x14ac:dyDescent="0.3">
      <c r="A2434" s="1" t="s">
        <v>1289</v>
      </c>
      <c r="B2434" s="1" t="s">
        <v>35</v>
      </c>
      <c r="C2434" s="1" t="s">
        <v>18</v>
      </c>
      <c r="D2434" s="2">
        <v>44909</v>
      </c>
      <c r="E2434" s="2" t="str">
        <f>TEXT(drug_d[[#This Row],[Crime_DateTime]], "dddd")</f>
        <v>Wednesday</v>
      </c>
      <c r="F2434" s="1" t="s">
        <v>37</v>
      </c>
      <c r="G2434" s="1" t="s">
        <v>29</v>
      </c>
      <c r="H24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34" s="3">
        <v>54</v>
      </c>
      <c r="J2434" s="1" t="s">
        <v>21</v>
      </c>
      <c r="K2434" s="1" t="s">
        <v>22</v>
      </c>
      <c r="L2434" s="1" t="s">
        <v>30</v>
      </c>
      <c r="M2434" s="1" t="s">
        <v>31</v>
      </c>
      <c r="N2434" s="1" t="s">
        <v>25</v>
      </c>
      <c r="O2434" s="1" t="s">
        <v>32</v>
      </c>
      <c r="P2434" s="1" t="s">
        <v>27</v>
      </c>
      <c r="Q2434" s="1" t="s">
        <v>27</v>
      </c>
      <c r="R2434" s="1" t="s">
        <v>28</v>
      </c>
    </row>
    <row r="2435" spans="1:18" x14ac:dyDescent="0.3">
      <c r="A2435" s="1" t="s">
        <v>1290</v>
      </c>
      <c r="B2435" s="1" t="s">
        <v>17</v>
      </c>
      <c r="C2435" s="1" t="s">
        <v>18</v>
      </c>
      <c r="D2435" s="2">
        <v>44847</v>
      </c>
      <c r="E2435" s="2" t="str">
        <f>TEXT(drug_d[[#This Row],[Crime_DateTime]], "dddd")</f>
        <v>Thursday</v>
      </c>
      <c r="F2435" s="1" t="s">
        <v>78</v>
      </c>
      <c r="G2435" s="1" t="s">
        <v>20</v>
      </c>
      <c r="H243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5" s="3">
        <v>28</v>
      </c>
      <c r="J2435" s="1" t="s">
        <v>60</v>
      </c>
      <c r="K2435" s="1" t="s">
        <v>27</v>
      </c>
      <c r="L2435" s="1" t="s">
        <v>40</v>
      </c>
      <c r="M2435" s="1" t="s">
        <v>31</v>
      </c>
      <c r="N2435" s="1" t="s">
        <v>44</v>
      </c>
      <c r="O2435" s="1" t="s">
        <v>41</v>
      </c>
      <c r="P2435" s="1" t="s">
        <v>22</v>
      </c>
      <c r="Q2435" s="1" t="s">
        <v>22</v>
      </c>
      <c r="R2435" s="1" t="s">
        <v>33</v>
      </c>
    </row>
    <row r="2436" spans="1:18" x14ac:dyDescent="0.3">
      <c r="A2436" s="1" t="s">
        <v>1291</v>
      </c>
      <c r="B2436" s="1" t="s">
        <v>54</v>
      </c>
      <c r="C2436" s="1" t="s">
        <v>18</v>
      </c>
      <c r="D2436" s="2">
        <v>44600</v>
      </c>
      <c r="E2436" s="2" t="str">
        <f>TEXT(drug_d[[#This Row],[Crime_DateTime]], "dddd")</f>
        <v>Tuesday</v>
      </c>
      <c r="F2436" s="1" t="s">
        <v>73</v>
      </c>
      <c r="G2436" s="1" t="s">
        <v>29</v>
      </c>
      <c r="H243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6" s="3">
        <v>29</v>
      </c>
      <c r="J2436" s="1" t="s">
        <v>21</v>
      </c>
      <c r="K2436" s="1" t="s">
        <v>22</v>
      </c>
      <c r="L2436" s="1" t="s">
        <v>38</v>
      </c>
      <c r="M2436" s="1" t="s">
        <v>31</v>
      </c>
      <c r="N2436" s="1" t="s">
        <v>44</v>
      </c>
      <c r="O2436" s="1" t="s">
        <v>32</v>
      </c>
      <c r="P2436" s="1" t="s">
        <v>22</v>
      </c>
      <c r="Q2436" s="1" t="s">
        <v>22</v>
      </c>
      <c r="R2436" s="1" t="s">
        <v>33</v>
      </c>
    </row>
    <row r="2437" spans="1:18" x14ac:dyDescent="0.3">
      <c r="A2437" s="1" t="s">
        <v>1292</v>
      </c>
      <c r="B2437" s="1" t="s">
        <v>54</v>
      </c>
      <c r="C2437" s="1" t="s">
        <v>18</v>
      </c>
      <c r="D2437" s="2">
        <v>44566</v>
      </c>
      <c r="E2437" s="2" t="str">
        <f>TEXT(drug_d[[#This Row],[Crime_DateTime]], "dddd")</f>
        <v>Wednesday</v>
      </c>
      <c r="F2437" s="1" t="s">
        <v>55</v>
      </c>
      <c r="G2437" s="1" t="s">
        <v>29</v>
      </c>
      <c r="H243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7" s="3">
        <v>27</v>
      </c>
      <c r="J2437" s="1" t="s">
        <v>21</v>
      </c>
      <c r="K2437" s="1" t="s">
        <v>22</v>
      </c>
      <c r="L2437" s="1" t="s">
        <v>23</v>
      </c>
      <c r="M2437" s="1" t="s">
        <v>31</v>
      </c>
      <c r="N2437" s="1" t="s">
        <v>44</v>
      </c>
      <c r="O2437" s="1" t="s">
        <v>26</v>
      </c>
      <c r="P2437" s="1" t="s">
        <v>27</v>
      </c>
      <c r="Q2437" s="1" t="s">
        <v>22</v>
      </c>
      <c r="R2437" s="1" t="s">
        <v>33</v>
      </c>
    </row>
    <row r="2438" spans="1:18" x14ac:dyDescent="0.3">
      <c r="A2438" s="1" t="s">
        <v>1293</v>
      </c>
      <c r="B2438" s="1" t="s">
        <v>35</v>
      </c>
      <c r="C2438" s="1" t="s">
        <v>81</v>
      </c>
      <c r="D2438" s="2">
        <v>44618</v>
      </c>
      <c r="E2438" s="2" t="str">
        <f>TEXT(drug_d[[#This Row],[Crime_DateTime]], "dddd")</f>
        <v>Saturday</v>
      </c>
      <c r="F2438" s="1" t="s">
        <v>64</v>
      </c>
      <c r="G2438" s="1" t="s">
        <v>29</v>
      </c>
      <c r="H243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38" s="3">
        <v>32</v>
      </c>
      <c r="J2438" s="1" t="s">
        <v>60</v>
      </c>
      <c r="K2438" s="1" t="s">
        <v>27</v>
      </c>
      <c r="L2438" s="1" t="s">
        <v>30</v>
      </c>
      <c r="M2438" s="1" t="s">
        <v>31</v>
      </c>
      <c r="N2438" s="1" t="s">
        <v>44</v>
      </c>
      <c r="O2438" s="1" t="s">
        <v>26</v>
      </c>
      <c r="P2438" s="1" t="s">
        <v>27</v>
      </c>
      <c r="Q2438" s="1" t="s">
        <v>27</v>
      </c>
      <c r="R2438" s="1" t="s">
        <v>33</v>
      </c>
    </row>
    <row r="2439" spans="1:18" x14ac:dyDescent="0.3">
      <c r="A2439" s="1" t="s">
        <v>1294</v>
      </c>
      <c r="B2439" s="1" t="s">
        <v>54</v>
      </c>
      <c r="C2439" s="1" t="s">
        <v>49</v>
      </c>
      <c r="D2439" s="2">
        <v>44808</v>
      </c>
      <c r="E2439" s="2" t="str">
        <f>TEXT(drug_d[[#This Row],[Crime_DateTime]], "dddd")</f>
        <v>Sunday</v>
      </c>
      <c r="F2439" s="1" t="s">
        <v>73</v>
      </c>
      <c r="G2439" s="1" t="s">
        <v>47</v>
      </c>
      <c r="H24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39" s="3">
        <v>49</v>
      </c>
      <c r="J2439" s="1" t="s">
        <v>60</v>
      </c>
      <c r="K2439" s="1" t="s">
        <v>22</v>
      </c>
      <c r="L2439" s="1" t="s">
        <v>30</v>
      </c>
      <c r="M2439" s="1" t="s">
        <v>24</v>
      </c>
      <c r="N2439" s="1" t="s">
        <v>44</v>
      </c>
      <c r="O2439" s="1" t="s">
        <v>26</v>
      </c>
      <c r="P2439" s="1" t="s">
        <v>22</v>
      </c>
      <c r="Q2439" s="1" t="s">
        <v>22</v>
      </c>
      <c r="R2439" s="1" t="s">
        <v>28</v>
      </c>
    </row>
    <row r="2440" spans="1:18" x14ac:dyDescent="0.3">
      <c r="A2440" s="1" t="s">
        <v>1294</v>
      </c>
      <c r="B2440" s="1" t="s">
        <v>54</v>
      </c>
      <c r="C2440" s="1" t="s">
        <v>49</v>
      </c>
      <c r="D2440" s="2">
        <v>44565</v>
      </c>
      <c r="E2440" s="2" t="str">
        <f>TEXT(drug_d[[#This Row],[Crime_DateTime]], "dddd")</f>
        <v>Tuesday</v>
      </c>
      <c r="F2440" s="1" t="s">
        <v>73</v>
      </c>
      <c r="G2440" s="1" t="s">
        <v>47</v>
      </c>
      <c r="H24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0" s="3">
        <v>49</v>
      </c>
      <c r="J2440" s="1" t="s">
        <v>60</v>
      </c>
      <c r="K2440" s="1" t="s">
        <v>22</v>
      </c>
      <c r="L2440" s="1" t="s">
        <v>30</v>
      </c>
      <c r="M2440" s="1" t="s">
        <v>24</v>
      </c>
      <c r="N2440" s="1" t="s">
        <v>44</v>
      </c>
      <c r="O2440" s="1" t="s">
        <v>41</v>
      </c>
      <c r="P2440" s="1" t="s">
        <v>22</v>
      </c>
      <c r="Q2440" s="1" t="s">
        <v>27</v>
      </c>
      <c r="R2440" s="1" t="s">
        <v>10093</v>
      </c>
    </row>
    <row r="2441" spans="1:18" x14ac:dyDescent="0.3">
      <c r="A2441" s="1" t="s">
        <v>1294</v>
      </c>
      <c r="B2441" s="1" t="s">
        <v>54</v>
      </c>
      <c r="C2441" s="1" t="s">
        <v>49</v>
      </c>
      <c r="D2441" s="2">
        <v>44831</v>
      </c>
      <c r="E2441" s="2" t="str">
        <f>TEXT(drug_d[[#This Row],[Crime_DateTime]], "dddd")</f>
        <v>Tuesday</v>
      </c>
      <c r="F2441" s="1" t="s">
        <v>73</v>
      </c>
      <c r="G2441" s="1" t="s">
        <v>20</v>
      </c>
      <c r="H244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1" s="3">
        <v>49</v>
      </c>
      <c r="J2441" s="1" t="s">
        <v>60</v>
      </c>
      <c r="K2441" s="1" t="s">
        <v>22</v>
      </c>
      <c r="L2441" s="1" t="s">
        <v>23</v>
      </c>
      <c r="M2441" s="1" t="s">
        <v>31</v>
      </c>
      <c r="N2441" s="1" t="s">
        <v>44</v>
      </c>
      <c r="O2441" s="1" t="s">
        <v>32</v>
      </c>
      <c r="P2441" s="1" t="s">
        <v>22</v>
      </c>
      <c r="Q2441" s="1" t="s">
        <v>27</v>
      </c>
      <c r="R2441" s="1" t="s">
        <v>33</v>
      </c>
    </row>
    <row r="2442" spans="1:18" x14ac:dyDescent="0.3">
      <c r="A2442" s="1" t="s">
        <v>1295</v>
      </c>
      <c r="B2442" s="1" t="s">
        <v>35</v>
      </c>
      <c r="C2442" s="1" t="s">
        <v>49</v>
      </c>
      <c r="D2442" s="2">
        <v>44910</v>
      </c>
      <c r="E2442" s="2" t="str">
        <f>TEXT(drug_d[[#This Row],[Crime_DateTime]], "dddd")</f>
        <v>Thursday</v>
      </c>
      <c r="F2442" s="1" t="s">
        <v>43</v>
      </c>
      <c r="G2442" s="1" t="s">
        <v>29</v>
      </c>
      <c r="H24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42" s="3">
        <v>33</v>
      </c>
      <c r="J2442" s="1" t="s">
        <v>21</v>
      </c>
      <c r="K2442" s="1" t="s">
        <v>27</v>
      </c>
      <c r="L2442" s="1" t="s">
        <v>38</v>
      </c>
      <c r="M2442" s="1" t="s">
        <v>24</v>
      </c>
      <c r="N2442" s="1" t="s">
        <v>25</v>
      </c>
      <c r="O2442" s="1" t="s">
        <v>26</v>
      </c>
      <c r="P2442" s="1" t="s">
        <v>27</v>
      </c>
      <c r="Q2442" s="1" t="s">
        <v>22</v>
      </c>
      <c r="R2442" s="1" t="s">
        <v>28</v>
      </c>
    </row>
    <row r="2443" spans="1:18" x14ac:dyDescent="0.3">
      <c r="A2443" s="1" t="s">
        <v>1295</v>
      </c>
      <c r="B2443" s="1" t="s">
        <v>35</v>
      </c>
      <c r="C2443" s="1" t="s">
        <v>49</v>
      </c>
      <c r="D2443" s="2">
        <v>44750</v>
      </c>
      <c r="E2443" s="2" t="str">
        <f>TEXT(drug_d[[#This Row],[Crime_DateTime]], "dddd")</f>
        <v>Friday</v>
      </c>
      <c r="F2443" s="1" t="s">
        <v>43</v>
      </c>
      <c r="G2443" s="1" t="s">
        <v>47</v>
      </c>
      <c r="H24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43" s="3">
        <v>33</v>
      </c>
      <c r="J2443" s="1" t="s">
        <v>21</v>
      </c>
      <c r="K2443" s="1" t="s">
        <v>22</v>
      </c>
      <c r="L2443" s="1" t="s">
        <v>30</v>
      </c>
      <c r="M2443" s="1" t="s">
        <v>24</v>
      </c>
      <c r="N2443" s="1" t="s">
        <v>44</v>
      </c>
      <c r="O2443" s="1" t="s">
        <v>32</v>
      </c>
      <c r="P2443" s="1" t="s">
        <v>22</v>
      </c>
      <c r="Q2443" s="1" t="s">
        <v>27</v>
      </c>
      <c r="R2443" s="1" t="s">
        <v>10093</v>
      </c>
    </row>
    <row r="2444" spans="1:18" x14ac:dyDescent="0.3">
      <c r="A2444" s="1" t="s">
        <v>1296</v>
      </c>
      <c r="B2444" s="1" t="s">
        <v>17</v>
      </c>
      <c r="C2444" s="1" t="s">
        <v>81</v>
      </c>
      <c r="D2444" s="2">
        <v>44642</v>
      </c>
      <c r="E2444" s="2" t="str">
        <f>TEXT(drug_d[[#This Row],[Crime_DateTime]], "dddd")</f>
        <v>Tuesday</v>
      </c>
      <c r="F2444" s="1" t="s">
        <v>19</v>
      </c>
      <c r="G2444" s="1" t="s">
        <v>29</v>
      </c>
      <c r="H244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4" s="3">
        <v>51</v>
      </c>
      <c r="J2444" s="1" t="s">
        <v>21</v>
      </c>
      <c r="K2444" s="1" t="s">
        <v>27</v>
      </c>
      <c r="L2444" s="1" t="s">
        <v>30</v>
      </c>
      <c r="M2444" s="1" t="s">
        <v>24</v>
      </c>
      <c r="N2444" s="1" t="s">
        <v>44</v>
      </c>
      <c r="O2444" s="1" t="s">
        <v>41</v>
      </c>
      <c r="P2444" s="1" t="s">
        <v>27</v>
      </c>
      <c r="Q2444" s="1" t="s">
        <v>27</v>
      </c>
      <c r="R2444" s="1" t="s">
        <v>33</v>
      </c>
    </row>
    <row r="2445" spans="1:18" x14ac:dyDescent="0.3">
      <c r="A2445" s="1" t="s">
        <v>1296</v>
      </c>
      <c r="B2445" s="1" t="s">
        <v>17</v>
      </c>
      <c r="C2445" s="1" t="s">
        <v>81</v>
      </c>
      <c r="D2445" s="2">
        <v>44594</v>
      </c>
      <c r="E2445" s="2" t="str">
        <f>TEXT(drug_d[[#This Row],[Crime_DateTime]], "dddd")</f>
        <v>Wednesday</v>
      </c>
      <c r="F2445" s="1" t="s">
        <v>19</v>
      </c>
      <c r="G2445" s="1" t="s">
        <v>39</v>
      </c>
      <c r="H24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5" s="3">
        <v>51</v>
      </c>
      <c r="J2445" s="1" t="s">
        <v>21</v>
      </c>
      <c r="K2445" s="1" t="s">
        <v>22</v>
      </c>
      <c r="L2445" s="1" t="s">
        <v>40</v>
      </c>
      <c r="M2445" s="1" t="s">
        <v>24</v>
      </c>
      <c r="N2445" s="1" t="s">
        <v>44</v>
      </c>
      <c r="O2445" s="1" t="s">
        <v>41</v>
      </c>
      <c r="P2445" s="1" t="s">
        <v>27</v>
      </c>
      <c r="Q2445" s="1" t="s">
        <v>27</v>
      </c>
      <c r="R2445" s="1" t="s">
        <v>33</v>
      </c>
    </row>
    <row r="2446" spans="1:18" x14ac:dyDescent="0.3">
      <c r="A2446" s="1" t="s">
        <v>1296</v>
      </c>
      <c r="B2446" s="1" t="s">
        <v>17</v>
      </c>
      <c r="C2446" s="1" t="s">
        <v>81</v>
      </c>
      <c r="D2446" s="2">
        <v>44579</v>
      </c>
      <c r="E2446" s="2" t="str">
        <f>TEXT(drug_d[[#This Row],[Crime_DateTime]], "dddd")</f>
        <v>Tuesday</v>
      </c>
      <c r="F2446" s="1" t="s">
        <v>19</v>
      </c>
      <c r="G2446" s="1" t="s">
        <v>29</v>
      </c>
      <c r="H244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6" s="3">
        <v>51</v>
      </c>
      <c r="J2446" s="1" t="s">
        <v>21</v>
      </c>
      <c r="K2446" s="1" t="s">
        <v>22</v>
      </c>
      <c r="L2446" s="1" t="s">
        <v>40</v>
      </c>
      <c r="M2446" s="1" t="s">
        <v>24</v>
      </c>
      <c r="N2446" s="1" t="s">
        <v>44</v>
      </c>
      <c r="O2446" s="1" t="s">
        <v>41</v>
      </c>
      <c r="P2446" s="1" t="s">
        <v>22</v>
      </c>
      <c r="Q2446" s="1" t="s">
        <v>22</v>
      </c>
      <c r="R2446" s="1" t="s">
        <v>10093</v>
      </c>
    </row>
    <row r="2447" spans="1:18" x14ac:dyDescent="0.3">
      <c r="A2447" s="1" t="s">
        <v>1297</v>
      </c>
      <c r="B2447" s="1" t="s">
        <v>54</v>
      </c>
      <c r="C2447" s="1" t="s">
        <v>49</v>
      </c>
      <c r="D2447" s="2">
        <v>44644</v>
      </c>
      <c r="E2447" s="2" t="str">
        <f>TEXT(drug_d[[#This Row],[Crime_DateTime]], "dddd")</f>
        <v>Thursday</v>
      </c>
      <c r="F2447" s="1" t="s">
        <v>73</v>
      </c>
      <c r="G2447" s="1" t="s">
        <v>29</v>
      </c>
      <c r="H244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7" s="3">
        <v>56</v>
      </c>
      <c r="J2447" s="1" t="s">
        <v>21</v>
      </c>
      <c r="K2447" s="1" t="s">
        <v>27</v>
      </c>
      <c r="L2447" s="1" t="s">
        <v>30</v>
      </c>
      <c r="M2447" s="1" t="s">
        <v>24</v>
      </c>
      <c r="N2447" s="1" t="s">
        <v>25</v>
      </c>
      <c r="O2447" s="1" t="s">
        <v>26</v>
      </c>
      <c r="P2447" s="1" t="s">
        <v>22</v>
      </c>
      <c r="Q2447" s="1" t="s">
        <v>22</v>
      </c>
      <c r="R2447" s="1" t="s">
        <v>33</v>
      </c>
    </row>
    <row r="2448" spans="1:18" x14ac:dyDescent="0.3">
      <c r="A2448" s="1" t="s">
        <v>1297</v>
      </c>
      <c r="B2448" s="1" t="s">
        <v>54</v>
      </c>
      <c r="C2448" s="1" t="s">
        <v>49</v>
      </c>
      <c r="D2448" s="2">
        <v>44720</v>
      </c>
      <c r="E2448" s="2" t="str">
        <f>TEXT(drug_d[[#This Row],[Crime_DateTime]], "dddd")</f>
        <v>Wednesday</v>
      </c>
      <c r="F2448" s="1" t="s">
        <v>73</v>
      </c>
      <c r="G2448" s="1" t="s">
        <v>39</v>
      </c>
      <c r="H24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8" s="3">
        <v>56</v>
      </c>
      <c r="J2448" s="1" t="s">
        <v>21</v>
      </c>
      <c r="K2448" s="1" t="s">
        <v>22</v>
      </c>
      <c r="L2448" s="1" t="s">
        <v>23</v>
      </c>
      <c r="M2448" s="1" t="s">
        <v>24</v>
      </c>
      <c r="N2448" s="1" t="s">
        <v>44</v>
      </c>
      <c r="O2448" s="1" t="s">
        <v>26</v>
      </c>
      <c r="P2448" s="1" t="s">
        <v>22</v>
      </c>
      <c r="Q2448" s="1" t="s">
        <v>22</v>
      </c>
      <c r="R2448" s="1" t="s">
        <v>28</v>
      </c>
    </row>
    <row r="2449" spans="1:18" x14ac:dyDescent="0.3">
      <c r="A2449" s="1" t="s">
        <v>1297</v>
      </c>
      <c r="B2449" s="1" t="s">
        <v>54</v>
      </c>
      <c r="C2449" s="1" t="s">
        <v>49</v>
      </c>
      <c r="D2449" s="2">
        <v>44873</v>
      </c>
      <c r="E2449" s="2" t="str">
        <f>TEXT(drug_d[[#This Row],[Crime_DateTime]], "dddd")</f>
        <v>Tuesday</v>
      </c>
      <c r="F2449" s="1" t="s">
        <v>73</v>
      </c>
      <c r="G2449" s="1" t="s">
        <v>29</v>
      </c>
      <c r="H24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49" s="3">
        <v>56</v>
      </c>
      <c r="J2449" s="1" t="s">
        <v>21</v>
      </c>
      <c r="K2449" s="1" t="s">
        <v>27</v>
      </c>
      <c r="L2449" s="1" t="s">
        <v>40</v>
      </c>
      <c r="M2449" s="1" t="s">
        <v>24</v>
      </c>
      <c r="N2449" s="1" t="s">
        <v>44</v>
      </c>
      <c r="O2449" s="1" t="s">
        <v>32</v>
      </c>
      <c r="P2449" s="1" t="s">
        <v>22</v>
      </c>
      <c r="Q2449" s="1" t="s">
        <v>27</v>
      </c>
      <c r="R2449" s="1" t="s">
        <v>33</v>
      </c>
    </row>
    <row r="2450" spans="1:18" x14ac:dyDescent="0.3">
      <c r="A2450" s="1" t="s">
        <v>1298</v>
      </c>
      <c r="B2450" s="1" t="s">
        <v>57</v>
      </c>
      <c r="C2450" s="1" t="s">
        <v>18</v>
      </c>
      <c r="D2450" s="2">
        <v>44598</v>
      </c>
      <c r="E2450" s="2" t="str">
        <f>TEXT(drug_d[[#This Row],[Crime_DateTime]], "dddd")</f>
        <v>Sunday</v>
      </c>
      <c r="F2450" s="1" t="s">
        <v>66</v>
      </c>
      <c r="G2450" s="1" t="s">
        <v>39</v>
      </c>
      <c r="H24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0" s="3">
        <v>48</v>
      </c>
      <c r="J2450" s="1" t="s">
        <v>21</v>
      </c>
      <c r="K2450" s="1" t="s">
        <v>27</v>
      </c>
      <c r="L2450" s="1" t="s">
        <v>40</v>
      </c>
      <c r="M2450" s="1" t="s">
        <v>31</v>
      </c>
      <c r="N2450" s="1" t="s">
        <v>25</v>
      </c>
      <c r="O2450" s="1" t="s">
        <v>32</v>
      </c>
      <c r="P2450" s="1" t="s">
        <v>22</v>
      </c>
      <c r="Q2450" s="1" t="s">
        <v>22</v>
      </c>
      <c r="R2450" s="1" t="s">
        <v>28</v>
      </c>
    </row>
    <row r="2451" spans="1:18" x14ac:dyDescent="0.3">
      <c r="A2451" s="1" t="s">
        <v>1298</v>
      </c>
      <c r="B2451" s="1" t="s">
        <v>57</v>
      </c>
      <c r="C2451" s="1" t="s">
        <v>18</v>
      </c>
      <c r="D2451" s="2">
        <v>44877</v>
      </c>
      <c r="E2451" s="2" t="str">
        <f>TEXT(drug_d[[#This Row],[Crime_DateTime]], "dddd")</f>
        <v>Saturday</v>
      </c>
      <c r="F2451" s="1" t="s">
        <v>66</v>
      </c>
      <c r="G2451" s="1" t="s">
        <v>39</v>
      </c>
      <c r="H245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1" s="3">
        <v>48</v>
      </c>
      <c r="J2451" s="1" t="s">
        <v>21</v>
      </c>
      <c r="K2451" s="1" t="s">
        <v>22</v>
      </c>
      <c r="L2451" s="1" t="s">
        <v>23</v>
      </c>
      <c r="M2451" s="1" t="s">
        <v>31</v>
      </c>
      <c r="N2451" s="1" t="s">
        <v>44</v>
      </c>
      <c r="O2451" s="1" t="s">
        <v>41</v>
      </c>
      <c r="P2451" s="1" t="s">
        <v>27</v>
      </c>
      <c r="Q2451" s="1" t="s">
        <v>22</v>
      </c>
      <c r="R2451" s="1" t="s">
        <v>33</v>
      </c>
    </row>
    <row r="2452" spans="1:18" x14ac:dyDescent="0.3">
      <c r="A2452" s="1" t="s">
        <v>1299</v>
      </c>
      <c r="B2452" s="1" t="s">
        <v>54</v>
      </c>
      <c r="C2452" s="1" t="s">
        <v>49</v>
      </c>
      <c r="D2452" s="2">
        <v>44899</v>
      </c>
      <c r="E2452" s="2" t="str">
        <f>TEXT(drug_d[[#This Row],[Crime_DateTime]], "dddd")</f>
        <v>Sunday</v>
      </c>
      <c r="F2452" s="1" t="s">
        <v>73</v>
      </c>
      <c r="G2452" s="1" t="s">
        <v>47</v>
      </c>
      <c r="H245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2" s="3">
        <v>39</v>
      </c>
      <c r="J2452" s="1" t="s">
        <v>21</v>
      </c>
      <c r="K2452" s="1" t="s">
        <v>27</v>
      </c>
      <c r="L2452" s="1" t="s">
        <v>23</v>
      </c>
      <c r="M2452" s="1" t="s">
        <v>24</v>
      </c>
      <c r="N2452" s="1" t="s">
        <v>44</v>
      </c>
      <c r="O2452" s="1" t="s">
        <v>26</v>
      </c>
      <c r="P2452" s="1" t="s">
        <v>27</v>
      </c>
      <c r="Q2452" s="1" t="s">
        <v>27</v>
      </c>
      <c r="R2452" s="1" t="s">
        <v>28</v>
      </c>
    </row>
    <row r="2453" spans="1:18" x14ac:dyDescent="0.3">
      <c r="A2453" s="1" t="s">
        <v>1299</v>
      </c>
      <c r="B2453" s="1" t="s">
        <v>54</v>
      </c>
      <c r="C2453" s="1" t="s">
        <v>49</v>
      </c>
      <c r="D2453" s="2">
        <v>44595</v>
      </c>
      <c r="E2453" s="2" t="str">
        <f>TEXT(drug_d[[#This Row],[Crime_DateTime]], "dddd")</f>
        <v>Thursday</v>
      </c>
      <c r="F2453" s="1" t="s">
        <v>73</v>
      </c>
      <c r="G2453" s="1" t="s">
        <v>29</v>
      </c>
      <c r="H245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3" s="3">
        <v>39</v>
      </c>
      <c r="J2453" s="1" t="s">
        <v>21</v>
      </c>
      <c r="K2453" s="1" t="s">
        <v>22</v>
      </c>
      <c r="L2453" s="1" t="s">
        <v>30</v>
      </c>
      <c r="M2453" s="1" t="s">
        <v>31</v>
      </c>
      <c r="N2453" s="1" t="s">
        <v>44</v>
      </c>
      <c r="O2453" s="1" t="s">
        <v>26</v>
      </c>
      <c r="P2453" s="1" t="s">
        <v>22</v>
      </c>
      <c r="Q2453" s="1" t="s">
        <v>27</v>
      </c>
      <c r="R2453" s="1" t="s">
        <v>33</v>
      </c>
    </row>
    <row r="2454" spans="1:18" x14ac:dyDescent="0.3">
      <c r="A2454" s="1" t="s">
        <v>1299</v>
      </c>
      <c r="B2454" s="1" t="s">
        <v>54</v>
      </c>
      <c r="C2454" s="1" t="s">
        <v>49</v>
      </c>
      <c r="D2454" s="2">
        <v>44730</v>
      </c>
      <c r="E2454" s="2" t="str">
        <f>TEXT(drug_d[[#This Row],[Crime_DateTime]], "dddd")</f>
        <v>Saturday</v>
      </c>
      <c r="F2454" s="1" t="s">
        <v>73</v>
      </c>
      <c r="G2454" s="1" t="s">
        <v>47</v>
      </c>
      <c r="H245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4" s="3">
        <v>39</v>
      </c>
      <c r="J2454" s="1" t="s">
        <v>21</v>
      </c>
      <c r="K2454" s="1" t="s">
        <v>27</v>
      </c>
      <c r="L2454" s="1" t="s">
        <v>38</v>
      </c>
      <c r="M2454" s="1" t="s">
        <v>24</v>
      </c>
      <c r="N2454" s="1" t="s">
        <v>25</v>
      </c>
      <c r="O2454" s="1" t="s">
        <v>32</v>
      </c>
      <c r="P2454" s="1" t="s">
        <v>22</v>
      </c>
      <c r="Q2454" s="1" t="s">
        <v>22</v>
      </c>
      <c r="R2454" s="1" t="s">
        <v>10093</v>
      </c>
    </row>
    <row r="2455" spans="1:18" x14ac:dyDescent="0.3">
      <c r="A2455" s="1" t="s">
        <v>1300</v>
      </c>
      <c r="B2455" s="1" t="s">
        <v>54</v>
      </c>
      <c r="C2455" s="1" t="s">
        <v>49</v>
      </c>
      <c r="D2455" s="2">
        <v>44583</v>
      </c>
      <c r="E2455" s="2" t="str">
        <f>TEXT(drug_d[[#This Row],[Crime_DateTime]], "dddd")</f>
        <v>Saturday</v>
      </c>
      <c r="F2455" s="1" t="s">
        <v>55</v>
      </c>
      <c r="G2455" s="1" t="s">
        <v>29</v>
      </c>
      <c r="H245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55" s="3">
        <v>37</v>
      </c>
      <c r="J2455" s="1" t="s">
        <v>60</v>
      </c>
      <c r="K2455" s="1" t="s">
        <v>22</v>
      </c>
      <c r="L2455" s="1" t="s">
        <v>23</v>
      </c>
      <c r="M2455" s="1" t="s">
        <v>24</v>
      </c>
      <c r="N2455" s="1" t="s">
        <v>44</v>
      </c>
      <c r="O2455" s="1" t="s">
        <v>26</v>
      </c>
      <c r="P2455" s="1" t="s">
        <v>22</v>
      </c>
      <c r="Q2455" s="1" t="s">
        <v>27</v>
      </c>
      <c r="R2455" s="1" t="s">
        <v>10093</v>
      </c>
    </row>
    <row r="2456" spans="1:18" x14ac:dyDescent="0.3">
      <c r="A2456" s="1" t="s">
        <v>1300</v>
      </c>
      <c r="B2456" s="1" t="s">
        <v>54</v>
      </c>
      <c r="C2456" s="1" t="s">
        <v>49</v>
      </c>
      <c r="D2456" s="2">
        <v>44797</v>
      </c>
      <c r="E2456" s="2" t="str">
        <f>TEXT(drug_d[[#This Row],[Crime_DateTime]], "dddd")</f>
        <v>Wednesday</v>
      </c>
      <c r="F2456" s="1" t="s">
        <v>55</v>
      </c>
      <c r="G2456" s="1" t="s">
        <v>29</v>
      </c>
      <c r="H245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56" s="3">
        <v>37</v>
      </c>
      <c r="J2456" s="1" t="s">
        <v>60</v>
      </c>
      <c r="K2456" s="1" t="s">
        <v>27</v>
      </c>
      <c r="L2456" s="1" t="s">
        <v>30</v>
      </c>
      <c r="M2456" s="1" t="s">
        <v>31</v>
      </c>
      <c r="N2456" s="1" t="s">
        <v>44</v>
      </c>
      <c r="O2456" s="1" t="s">
        <v>26</v>
      </c>
      <c r="P2456" s="1" t="s">
        <v>22</v>
      </c>
      <c r="Q2456" s="1" t="s">
        <v>22</v>
      </c>
      <c r="R2456" s="1" t="s">
        <v>28</v>
      </c>
    </row>
    <row r="2457" spans="1:18" x14ac:dyDescent="0.3">
      <c r="A2457" s="1" t="s">
        <v>1301</v>
      </c>
      <c r="B2457" s="1" t="s">
        <v>54</v>
      </c>
      <c r="C2457" s="1" t="s">
        <v>36</v>
      </c>
      <c r="D2457" s="2">
        <v>44570</v>
      </c>
      <c r="E2457" s="2" t="str">
        <f>TEXT(drug_d[[#This Row],[Crime_DateTime]], "dddd")</f>
        <v>Sunday</v>
      </c>
      <c r="F2457" s="1" t="s">
        <v>55</v>
      </c>
      <c r="G2457" s="1" t="s">
        <v>39</v>
      </c>
      <c r="H245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7" s="3">
        <v>55</v>
      </c>
      <c r="J2457" s="1" t="s">
        <v>21</v>
      </c>
      <c r="K2457" s="1" t="s">
        <v>22</v>
      </c>
      <c r="L2457" s="1" t="s">
        <v>23</v>
      </c>
      <c r="M2457" s="1" t="s">
        <v>31</v>
      </c>
      <c r="N2457" s="1" t="s">
        <v>25</v>
      </c>
      <c r="O2457" s="1" t="s">
        <v>26</v>
      </c>
      <c r="P2457" s="1" t="s">
        <v>22</v>
      </c>
      <c r="Q2457" s="1" t="s">
        <v>22</v>
      </c>
      <c r="R2457" s="1" t="s">
        <v>28</v>
      </c>
    </row>
    <row r="2458" spans="1:18" x14ac:dyDescent="0.3">
      <c r="A2458" s="1" t="s">
        <v>1301</v>
      </c>
      <c r="B2458" s="1" t="s">
        <v>54</v>
      </c>
      <c r="C2458" s="1" t="s">
        <v>36</v>
      </c>
      <c r="D2458" s="2">
        <v>44760</v>
      </c>
      <c r="E2458" s="2" t="str">
        <f>TEXT(drug_d[[#This Row],[Crime_DateTime]], "dddd")</f>
        <v>Monday</v>
      </c>
      <c r="F2458" s="1" t="s">
        <v>55</v>
      </c>
      <c r="G2458" s="1" t="s">
        <v>29</v>
      </c>
      <c r="H245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8" s="3">
        <v>55</v>
      </c>
      <c r="J2458" s="1" t="s">
        <v>21</v>
      </c>
      <c r="K2458" s="1" t="s">
        <v>27</v>
      </c>
      <c r="L2458" s="1" t="s">
        <v>23</v>
      </c>
      <c r="M2458" s="1" t="s">
        <v>31</v>
      </c>
      <c r="N2458" s="1" t="s">
        <v>25</v>
      </c>
      <c r="O2458" s="1" t="s">
        <v>32</v>
      </c>
      <c r="P2458" s="1" t="s">
        <v>27</v>
      </c>
      <c r="Q2458" s="1" t="s">
        <v>27</v>
      </c>
      <c r="R2458" s="1" t="s">
        <v>10093</v>
      </c>
    </row>
    <row r="2459" spans="1:18" x14ac:dyDescent="0.3">
      <c r="A2459" s="1" t="s">
        <v>1301</v>
      </c>
      <c r="B2459" s="1" t="s">
        <v>54</v>
      </c>
      <c r="C2459" s="1" t="s">
        <v>36</v>
      </c>
      <c r="D2459" s="2">
        <v>44880</v>
      </c>
      <c r="E2459" s="2" t="str">
        <f>TEXT(drug_d[[#This Row],[Crime_DateTime]], "dddd")</f>
        <v>Tuesday</v>
      </c>
      <c r="F2459" s="1" t="s">
        <v>55</v>
      </c>
      <c r="G2459" s="1" t="s">
        <v>47</v>
      </c>
      <c r="H245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59" s="3">
        <v>55</v>
      </c>
      <c r="J2459" s="1" t="s">
        <v>21</v>
      </c>
      <c r="K2459" s="1" t="s">
        <v>22</v>
      </c>
      <c r="L2459" s="1" t="s">
        <v>38</v>
      </c>
      <c r="M2459" s="1" t="s">
        <v>31</v>
      </c>
      <c r="N2459" s="1" t="s">
        <v>25</v>
      </c>
      <c r="O2459" s="1" t="s">
        <v>41</v>
      </c>
      <c r="P2459" s="1" t="s">
        <v>27</v>
      </c>
      <c r="Q2459" s="1" t="s">
        <v>22</v>
      </c>
      <c r="R2459" s="1" t="s">
        <v>28</v>
      </c>
    </row>
    <row r="2460" spans="1:18" x14ac:dyDescent="0.3">
      <c r="A2460" s="1" t="s">
        <v>1302</v>
      </c>
      <c r="B2460" s="1" t="s">
        <v>54</v>
      </c>
      <c r="C2460" s="1" t="s">
        <v>49</v>
      </c>
      <c r="D2460" s="2">
        <v>44595</v>
      </c>
      <c r="E2460" s="2" t="str">
        <f>TEXT(drug_d[[#This Row],[Crime_DateTime]], "dddd")</f>
        <v>Thursday</v>
      </c>
      <c r="F2460" s="1" t="s">
        <v>73</v>
      </c>
      <c r="G2460" s="1" t="s">
        <v>47</v>
      </c>
      <c r="H246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60" s="3">
        <v>45</v>
      </c>
      <c r="J2460" s="1" t="s">
        <v>21</v>
      </c>
      <c r="K2460" s="1" t="s">
        <v>27</v>
      </c>
      <c r="L2460" s="1" t="s">
        <v>38</v>
      </c>
      <c r="M2460" s="1" t="s">
        <v>24</v>
      </c>
      <c r="N2460" s="1" t="s">
        <v>25</v>
      </c>
      <c r="O2460" s="1" t="s">
        <v>26</v>
      </c>
      <c r="P2460" s="1" t="s">
        <v>22</v>
      </c>
      <c r="Q2460" s="1" t="s">
        <v>22</v>
      </c>
      <c r="R2460" s="1" t="s">
        <v>10093</v>
      </c>
    </row>
    <row r="2461" spans="1:18" x14ac:dyDescent="0.3">
      <c r="A2461" s="1" t="s">
        <v>1302</v>
      </c>
      <c r="B2461" s="1" t="s">
        <v>54</v>
      </c>
      <c r="C2461" s="1" t="s">
        <v>49</v>
      </c>
      <c r="D2461" s="2">
        <v>44588</v>
      </c>
      <c r="E2461" s="2" t="str">
        <f>TEXT(drug_d[[#This Row],[Crime_DateTime]], "dddd")</f>
        <v>Thursday</v>
      </c>
      <c r="F2461" s="1" t="s">
        <v>73</v>
      </c>
      <c r="G2461" s="1" t="s">
        <v>20</v>
      </c>
      <c r="H24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61" s="3">
        <v>45</v>
      </c>
      <c r="J2461" s="1" t="s">
        <v>21</v>
      </c>
      <c r="K2461" s="1" t="s">
        <v>27</v>
      </c>
      <c r="L2461" s="1" t="s">
        <v>40</v>
      </c>
      <c r="M2461" s="1" t="s">
        <v>24</v>
      </c>
      <c r="N2461" s="1" t="s">
        <v>44</v>
      </c>
      <c r="O2461" s="1" t="s">
        <v>32</v>
      </c>
      <c r="P2461" s="1" t="s">
        <v>22</v>
      </c>
      <c r="Q2461" s="1" t="s">
        <v>22</v>
      </c>
      <c r="R2461" s="1" t="s">
        <v>28</v>
      </c>
    </row>
    <row r="2462" spans="1:18" x14ac:dyDescent="0.3">
      <c r="A2462" s="1" t="s">
        <v>1303</v>
      </c>
      <c r="B2462" s="1" t="s">
        <v>57</v>
      </c>
      <c r="C2462" s="1" t="s">
        <v>81</v>
      </c>
      <c r="D2462" s="2">
        <v>44683</v>
      </c>
      <c r="E2462" s="2" t="str">
        <f>TEXT(drug_d[[#This Row],[Crime_DateTime]], "dddd")</f>
        <v>Monday</v>
      </c>
      <c r="F2462" s="1" t="s">
        <v>58</v>
      </c>
      <c r="G2462" s="1" t="s">
        <v>29</v>
      </c>
      <c r="H24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62" s="3">
        <v>43</v>
      </c>
      <c r="J2462" s="1" t="s">
        <v>21</v>
      </c>
      <c r="K2462" s="1" t="s">
        <v>27</v>
      </c>
      <c r="L2462" s="1" t="s">
        <v>23</v>
      </c>
      <c r="M2462" s="1" t="s">
        <v>31</v>
      </c>
      <c r="N2462" s="1" t="s">
        <v>25</v>
      </c>
      <c r="O2462" s="1" t="s">
        <v>32</v>
      </c>
      <c r="P2462" s="1" t="s">
        <v>27</v>
      </c>
      <c r="Q2462" s="1" t="s">
        <v>27</v>
      </c>
      <c r="R2462" s="1" t="s">
        <v>10093</v>
      </c>
    </row>
    <row r="2463" spans="1:18" x14ac:dyDescent="0.3">
      <c r="A2463" s="1" t="s">
        <v>1303</v>
      </c>
      <c r="B2463" s="1" t="s">
        <v>57</v>
      </c>
      <c r="C2463" s="1" t="s">
        <v>81</v>
      </c>
      <c r="D2463" s="2">
        <v>44709</v>
      </c>
      <c r="E2463" s="2" t="str">
        <f>TEXT(drug_d[[#This Row],[Crime_DateTime]], "dddd")</f>
        <v>Saturday</v>
      </c>
      <c r="F2463" s="1" t="s">
        <v>58</v>
      </c>
      <c r="G2463" s="1" t="s">
        <v>39</v>
      </c>
      <c r="H24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63" s="3">
        <v>43</v>
      </c>
      <c r="J2463" s="1" t="s">
        <v>21</v>
      </c>
      <c r="K2463" s="1" t="s">
        <v>27</v>
      </c>
      <c r="L2463" s="1" t="s">
        <v>40</v>
      </c>
      <c r="M2463" s="1" t="s">
        <v>31</v>
      </c>
      <c r="N2463" s="1" t="s">
        <v>44</v>
      </c>
      <c r="O2463" s="1" t="s">
        <v>41</v>
      </c>
      <c r="P2463" s="1" t="s">
        <v>22</v>
      </c>
      <c r="Q2463" s="1" t="s">
        <v>27</v>
      </c>
      <c r="R2463" s="1" t="s">
        <v>33</v>
      </c>
    </row>
    <row r="2464" spans="1:18" x14ac:dyDescent="0.3">
      <c r="A2464" s="1" t="s">
        <v>1304</v>
      </c>
      <c r="B2464" s="1" t="s">
        <v>54</v>
      </c>
      <c r="C2464" s="1" t="s">
        <v>81</v>
      </c>
      <c r="D2464" s="2">
        <v>44774</v>
      </c>
      <c r="E2464" s="2" t="str">
        <f>TEXT(drug_d[[#This Row],[Crime_DateTime]], "dddd")</f>
        <v>Monday</v>
      </c>
      <c r="F2464" s="1" t="s">
        <v>55</v>
      </c>
      <c r="G2464" s="1" t="s">
        <v>20</v>
      </c>
      <c r="H246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64" s="3">
        <v>42</v>
      </c>
      <c r="J2464" s="1" t="s">
        <v>21</v>
      </c>
      <c r="K2464" s="1" t="s">
        <v>22</v>
      </c>
      <c r="L2464" s="1" t="s">
        <v>40</v>
      </c>
      <c r="M2464" s="1" t="s">
        <v>24</v>
      </c>
      <c r="N2464" s="1" t="s">
        <v>44</v>
      </c>
      <c r="O2464" s="1" t="s">
        <v>41</v>
      </c>
      <c r="P2464" s="1" t="s">
        <v>27</v>
      </c>
      <c r="Q2464" s="1" t="s">
        <v>22</v>
      </c>
      <c r="R2464" s="1" t="s">
        <v>10093</v>
      </c>
    </row>
    <row r="2465" spans="1:18" x14ac:dyDescent="0.3">
      <c r="A2465" s="1" t="s">
        <v>1305</v>
      </c>
      <c r="B2465" s="1" t="s">
        <v>35</v>
      </c>
      <c r="C2465" s="1" t="s">
        <v>49</v>
      </c>
      <c r="D2465" s="2">
        <v>44871</v>
      </c>
      <c r="E2465" s="2" t="str">
        <f>TEXT(drug_d[[#This Row],[Crime_DateTime]], "dddd")</f>
        <v>Sunday</v>
      </c>
      <c r="F2465" s="1" t="s">
        <v>64</v>
      </c>
      <c r="G2465" s="1" t="s">
        <v>20</v>
      </c>
      <c r="H24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65" s="3">
        <v>18</v>
      </c>
      <c r="J2465" s="1" t="s">
        <v>21</v>
      </c>
      <c r="K2465" s="1" t="s">
        <v>27</v>
      </c>
      <c r="L2465" s="1" t="s">
        <v>40</v>
      </c>
      <c r="M2465" s="1" t="s">
        <v>31</v>
      </c>
      <c r="N2465" s="1" t="s">
        <v>25</v>
      </c>
      <c r="O2465" s="1" t="s">
        <v>41</v>
      </c>
      <c r="P2465" s="1" t="s">
        <v>22</v>
      </c>
      <c r="Q2465" s="1" t="s">
        <v>22</v>
      </c>
      <c r="R2465" s="1" t="s">
        <v>10093</v>
      </c>
    </row>
    <row r="2466" spans="1:18" x14ac:dyDescent="0.3">
      <c r="A2466" s="1" t="s">
        <v>1305</v>
      </c>
      <c r="B2466" s="1" t="s">
        <v>35</v>
      </c>
      <c r="C2466" s="1" t="s">
        <v>49</v>
      </c>
      <c r="D2466" s="2">
        <v>44692</v>
      </c>
      <c r="E2466" s="2" t="str">
        <f>TEXT(drug_d[[#This Row],[Crime_DateTime]], "dddd")</f>
        <v>Wednesday</v>
      </c>
      <c r="F2466" s="1" t="s">
        <v>64</v>
      </c>
      <c r="G2466" s="1" t="s">
        <v>29</v>
      </c>
      <c r="H246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66" s="3">
        <v>18</v>
      </c>
      <c r="J2466" s="1" t="s">
        <v>21</v>
      </c>
      <c r="K2466" s="1" t="s">
        <v>27</v>
      </c>
      <c r="L2466" s="1" t="s">
        <v>38</v>
      </c>
      <c r="M2466" s="1" t="s">
        <v>31</v>
      </c>
      <c r="N2466" s="1" t="s">
        <v>44</v>
      </c>
      <c r="O2466" s="1" t="s">
        <v>41</v>
      </c>
      <c r="P2466" s="1" t="s">
        <v>22</v>
      </c>
      <c r="Q2466" s="1" t="s">
        <v>22</v>
      </c>
      <c r="R2466" s="1" t="s">
        <v>10093</v>
      </c>
    </row>
    <row r="2467" spans="1:18" x14ac:dyDescent="0.3">
      <c r="A2467" s="1" t="s">
        <v>1305</v>
      </c>
      <c r="B2467" s="1" t="s">
        <v>35</v>
      </c>
      <c r="C2467" s="1" t="s">
        <v>49</v>
      </c>
      <c r="D2467" s="2">
        <v>44922</v>
      </c>
      <c r="E2467" s="2" t="str">
        <f>TEXT(drug_d[[#This Row],[Crime_DateTime]], "dddd")</f>
        <v>Tuesday</v>
      </c>
      <c r="F2467" s="1" t="s">
        <v>64</v>
      </c>
      <c r="G2467" s="1" t="s">
        <v>20</v>
      </c>
      <c r="H246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67" s="3">
        <v>18</v>
      </c>
      <c r="J2467" s="1" t="s">
        <v>21</v>
      </c>
      <c r="K2467" s="1" t="s">
        <v>27</v>
      </c>
      <c r="L2467" s="1" t="s">
        <v>23</v>
      </c>
      <c r="M2467" s="1" t="s">
        <v>24</v>
      </c>
      <c r="N2467" s="1" t="s">
        <v>44</v>
      </c>
      <c r="O2467" s="1" t="s">
        <v>41</v>
      </c>
      <c r="P2467" s="1" t="s">
        <v>22</v>
      </c>
      <c r="Q2467" s="1" t="s">
        <v>22</v>
      </c>
      <c r="R2467" s="1" t="s">
        <v>33</v>
      </c>
    </row>
    <row r="2468" spans="1:18" x14ac:dyDescent="0.3">
      <c r="A2468" s="1" t="s">
        <v>1306</v>
      </c>
      <c r="B2468" s="1" t="s">
        <v>17</v>
      </c>
      <c r="C2468" s="1" t="s">
        <v>36</v>
      </c>
      <c r="D2468" s="2">
        <v>44828</v>
      </c>
      <c r="E2468" s="2" t="str">
        <f>TEXT(drug_d[[#This Row],[Crime_DateTime]], "dddd")</f>
        <v>Saturday</v>
      </c>
      <c r="F2468" s="1" t="s">
        <v>19</v>
      </c>
      <c r="G2468" s="1" t="s">
        <v>47</v>
      </c>
      <c r="H2468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68" s="3">
        <v>24</v>
      </c>
      <c r="J2468" s="1" t="s">
        <v>60</v>
      </c>
      <c r="K2468" s="1" t="s">
        <v>22</v>
      </c>
      <c r="L2468" s="1" t="s">
        <v>38</v>
      </c>
      <c r="M2468" s="1" t="s">
        <v>31</v>
      </c>
      <c r="N2468" s="1" t="s">
        <v>25</v>
      </c>
      <c r="O2468" s="1" t="s">
        <v>32</v>
      </c>
      <c r="P2468" s="1" t="s">
        <v>27</v>
      </c>
      <c r="Q2468" s="1" t="s">
        <v>27</v>
      </c>
      <c r="R2468" s="1" t="s">
        <v>33</v>
      </c>
    </row>
    <row r="2469" spans="1:18" x14ac:dyDescent="0.3">
      <c r="A2469" s="1" t="s">
        <v>1306</v>
      </c>
      <c r="B2469" s="1" t="s">
        <v>17</v>
      </c>
      <c r="C2469" s="1" t="s">
        <v>36</v>
      </c>
      <c r="D2469" s="2">
        <v>44666</v>
      </c>
      <c r="E2469" s="2" t="str">
        <f>TEXT(drug_d[[#This Row],[Crime_DateTime]], "dddd")</f>
        <v>Friday</v>
      </c>
      <c r="F2469" s="1" t="s">
        <v>19</v>
      </c>
      <c r="G2469" s="1" t="s">
        <v>47</v>
      </c>
      <c r="H24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69" s="3">
        <v>24</v>
      </c>
      <c r="J2469" s="1" t="s">
        <v>60</v>
      </c>
      <c r="K2469" s="1" t="s">
        <v>22</v>
      </c>
      <c r="L2469" s="1" t="s">
        <v>30</v>
      </c>
      <c r="M2469" s="1" t="s">
        <v>31</v>
      </c>
      <c r="N2469" s="1" t="s">
        <v>44</v>
      </c>
      <c r="O2469" s="1" t="s">
        <v>32</v>
      </c>
      <c r="P2469" s="1" t="s">
        <v>22</v>
      </c>
      <c r="Q2469" s="1" t="s">
        <v>22</v>
      </c>
      <c r="R2469" s="1" t="s">
        <v>33</v>
      </c>
    </row>
    <row r="2470" spans="1:18" x14ac:dyDescent="0.3">
      <c r="A2470" s="1" t="s">
        <v>1307</v>
      </c>
      <c r="B2470" s="1" t="s">
        <v>54</v>
      </c>
      <c r="C2470" s="1" t="s">
        <v>49</v>
      </c>
      <c r="D2470" s="2">
        <v>44887</v>
      </c>
      <c r="E2470" s="2" t="str">
        <f>TEXT(drug_d[[#This Row],[Crime_DateTime]], "dddd")</f>
        <v>Tuesday</v>
      </c>
      <c r="F2470" s="1" t="s">
        <v>62</v>
      </c>
      <c r="G2470" s="1" t="s">
        <v>47</v>
      </c>
      <c r="H24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0" s="3">
        <v>46</v>
      </c>
      <c r="J2470" s="1" t="s">
        <v>21</v>
      </c>
      <c r="K2470" s="1" t="s">
        <v>22</v>
      </c>
      <c r="L2470" s="1" t="s">
        <v>40</v>
      </c>
      <c r="M2470" s="1" t="s">
        <v>31</v>
      </c>
      <c r="N2470" s="1" t="s">
        <v>44</v>
      </c>
      <c r="O2470" s="1" t="s">
        <v>41</v>
      </c>
      <c r="P2470" s="1" t="s">
        <v>22</v>
      </c>
      <c r="Q2470" s="1" t="s">
        <v>22</v>
      </c>
      <c r="R2470" s="1" t="s">
        <v>28</v>
      </c>
    </row>
    <row r="2471" spans="1:18" x14ac:dyDescent="0.3">
      <c r="A2471" s="1" t="s">
        <v>1307</v>
      </c>
      <c r="B2471" s="1" t="s">
        <v>54</v>
      </c>
      <c r="C2471" s="1" t="s">
        <v>49</v>
      </c>
      <c r="D2471" s="2">
        <v>44707</v>
      </c>
      <c r="E2471" s="2" t="str">
        <f>TEXT(drug_d[[#This Row],[Crime_DateTime]], "dddd")</f>
        <v>Thursday</v>
      </c>
      <c r="F2471" s="1" t="s">
        <v>62</v>
      </c>
      <c r="G2471" s="1" t="s">
        <v>20</v>
      </c>
      <c r="H24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1" s="3">
        <v>46</v>
      </c>
      <c r="J2471" s="1" t="s">
        <v>21</v>
      </c>
      <c r="K2471" s="1" t="s">
        <v>27</v>
      </c>
      <c r="L2471" s="1" t="s">
        <v>38</v>
      </c>
      <c r="M2471" s="1" t="s">
        <v>24</v>
      </c>
      <c r="N2471" s="1" t="s">
        <v>44</v>
      </c>
      <c r="O2471" s="1" t="s">
        <v>32</v>
      </c>
      <c r="P2471" s="1" t="s">
        <v>27</v>
      </c>
      <c r="Q2471" s="1" t="s">
        <v>27</v>
      </c>
      <c r="R2471" s="1" t="s">
        <v>33</v>
      </c>
    </row>
    <row r="2472" spans="1:18" x14ac:dyDescent="0.3">
      <c r="A2472" s="1" t="s">
        <v>1308</v>
      </c>
      <c r="B2472" s="1" t="s">
        <v>17</v>
      </c>
      <c r="C2472" s="1" t="s">
        <v>49</v>
      </c>
      <c r="D2472" s="2">
        <v>44852</v>
      </c>
      <c r="E2472" s="2" t="str">
        <f>TEXT(drug_d[[#This Row],[Crime_DateTime]], "dddd")</f>
        <v>Tuesday</v>
      </c>
      <c r="F2472" s="1" t="s">
        <v>50</v>
      </c>
      <c r="G2472" s="1" t="s">
        <v>47</v>
      </c>
      <c r="H247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72" s="3">
        <v>22</v>
      </c>
      <c r="J2472" s="1" t="s">
        <v>21</v>
      </c>
      <c r="K2472" s="1" t="s">
        <v>27</v>
      </c>
      <c r="L2472" s="1" t="s">
        <v>38</v>
      </c>
      <c r="M2472" s="1" t="s">
        <v>31</v>
      </c>
      <c r="N2472" s="1" t="s">
        <v>25</v>
      </c>
      <c r="O2472" s="1" t="s">
        <v>32</v>
      </c>
      <c r="P2472" s="1" t="s">
        <v>27</v>
      </c>
      <c r="Q2472" s="1" t="s">
        <v>27</v>
      </c>
      <c r="R2472" s="1" t="s">
        <v>28</v>
      </c>
    </row>
    <row r="2473" spans="1:18" x14ac:dyDescent="0.3">
      <c r="A2473" s="1" t="s">
        <v>1308</v>
      </c>
      <c r="B2473" s="1" t="s">
        <v>17</v>
      </c>
      <c r="C2473" s="1" t="s">
        <v>49</v>
      </c>
      <c r="D2473" s="2">
        <v>44677</v>
      </c>
      <c r="E2473" s="2" t="str">
        <f>TEXT(drug_d[[#This Row],[Crime_DateTime]], "dddd")</f>
        <v>Tuesday</v>
      </c>
      <c r="F2473" s="1" t="s">
        <v>50</v>
      </c>
      <c r="G2473" s="1" t="s">
        <v>39</v>
      </c>
      <c r="H2473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73" s="3">
        <v>22</v>
      </c>
      <c r="J2473" s="1" t="s">
        <v>21</v>
      </c>
      <c r="K2473" s="1" t="s">
        <v>22</v>
      </c>
      <c r="L2473" s="1" t="s">
        <v>38</v>
      </c>
      <c r="M2473" s="1" t="s">
        <v>31</v>
      </c>
      <c r="N2473" s="1" t="s">
        <v>44</v>
      </c>
      <c r="O2473" s="1" t="s">
        <v>32</v>
      </c>
      <c r="P2473" s="1" t="s">
        <v>27</v>
      </c>
      <c r="Q2473" s="1" t="s">
        <v>27</v>
      </c>
      <c r="R2473" s="1" t="s">
        <v>10093</v>
      </c>
    </row>
    <row r="2474" spans="1:18" x14ac:dyDescent="0.3">
      <c r="A2474" s="1" t="s">
        <v>1309</v>
      </c>
      <c r="B2474" s="1" t="s">
        <v>17</v>
      </c>
      <c r="C2474" s="1" t="s">
        <v>49</v>
      </c>
      <c r="D2474" s="2">
        <v>44869</v>
      </c>
      <c r="E2474" s="2" t="str">
        <f>TEXT(drug_d[[#This Row],[Crime_DateTime]], "dddd")</f>
        <v>Friday</v>
      </c>
      <c r="F2474" s="1" t="s">
        <v>78</v>
      </c>
      <c r="G2474" s="1" t="s">
        <v>20</v>
      </c>
      <c r="H247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74" s="3">
        <v>22</v>
      </c>
      <c r="J2474" s="1" t="s">
        <v>60</v>
      </c>
      <c r="K2474" s="1" t="s">
        <v>27</v>
      </c>
      <c r="L2474" s="1" t="s">
        <v>23</v>
      </c>
      <c r="M2474" s="1" t="s">
        <v>24</v>
      </c>
      <c r="N2474" s="1" t="s">
        <v>25</v>
      </c>
      <c r="O2474" s="1" t="s">
        <v>41</v>
      </c>
      <c r="P2474" s="1" t="s">
        <v>27</v>
      </c>
      <c r="Q2474" s="1" t="s">
        <v>22</v>
      </c>
      <c r="R2474" s="1" t="s">
        <v>28</v>
      </c>
    </row>
    <row r="2475" spans="1:18" x14ac:dyDescent="0.3">
      <c r="A2475" s="1" t="s">
        <v>1309</v>
      </c>
      <c r="B2475" s="1" t="s">
        <v>17</v>
      </c>
      <c r="C2475" s="1" t="s">
        <v>49</v>
      </c>
      <c r="D2475" s="2">
        <v>44705</v>
      </c>
      <c r="E2475" s="2" t="str">
        <f>TEXT(drug_d[[#This Row],[Crime_DateTime]], "dddd")</f>
        <v>Tuesday</v>
      </c>
      <c r="F2475" s="1" t="s">
        <v>78</v>
      </c>
      <c r="G2475" s="1" t="s">
        <v>20</v>
      </c>
      <c r="H24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75" s="3">
        <v>22</v>
      </c>
      <c r="J2475" s="1" t="s">
        <v>60</v>
      </c>
      <c r="K2475" s="1" t="s">
        <v>27</v>
      </c>
      <c r="L2475" s="1" t="s">
        <v>40</v>
      </c>
      <c r="M2475" s="1" t="s">
        <v>24</v>
      </c>
      <c r="N2475" s="1" t="s">
        <v>44</v>
      </c>
      <c r="O2475" s="1" t="s">
        <v>41</v>
      </c>
      <c r="P2475" s="1" t="s">
        <v>27</v>
      </c>
      <c r="Q2475" s="1" t="s">
        <v>27</v>
      </c>
      <c r="R2475" s="1" t="s">
        <v>10093</v>
      </c>
    </row>
    <row r="2476" spans="1:18" x14ac:dyDescent="0.3">
      <c r="A2476" s="1" t="s">
        <v>1310</v>
      </c>
      <c r="B2476" s="1" t="s">
        <v>54</v>
      </c>
      <c r="C2476" s="1" t="s">
        <v>49</v>
      </c>
      <c r="D2476" s="2">
        <v>44704</v>
      </c>
      <c r="E2476" s="2" t="str">
        <f>TEXT(drug_d[[#This Row],[Crime_DateTime]], "dddd")</f>
        <v>Monday</v>
      </c>
      <c r="F2476" s="1" t="s">
        <v>62</v>
      </c>
      <c r="G2476" s="1" t="s">
        <v>47</v>
      </c>
      <c r="H247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6" s="3">
        <v>39</v>
      </c>
      <c r="J2476" s="1" t="s">
        <v>60</v>
      </c>
      <c r="K2476" s="1" t="s">
        <v>22</v>
      </c>
      <c r="L2476" s="1" t="s">
        <v>38</v>
      </c>
      <c r="M2476" s="1" t="s">
        <v>31</v>
      </c>
      <c r="N2476" s="1" t="s">
        <v>44</v>
      </c>
      <c r="O2476" s="1" t="s">
        <v>41</v>
      </c>
      <c r="P2476" s="1" t="s">
        <v>22</v>
      </c>
      <c r="Q2476" s="1" t="s">
        <v>27</v>
      </c>
      <c r="R2476" s="1" t="s">
        <v>33</v>
      </c>
    </row>
    <row r="2477" spans="1:18" x14ac:dyDescent="0.3">
      <c r="A2477" s="1" t="s">
        <v>1310</v>
      </c>
      <c r="B2477" s="1" t="s">
        <v>54</v>
      </c>
      <c r="C2477" s="1" t="s">
        <v>49</v>
      </c>
      <c r="D2477" s="2">
        <v>44854</v>
      </c>
      <c r="E2477" s="2" t="str">
        <f>TEXT(drug_d[[#This Row],[Crime_DateTime]], "dddd")</f>
        <v>Thursday</v>
      </c>
      <c r="F2477" s="1" t="s">
        <v>62</v>
      </c>
      <c r="G2477" s="1" t="s">
        <v>47</v>
      </c>
      <c r="H247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7" s="3">
        <v>39</v>
      </c>
      <c r="J2477" s="1" t="s">
        <v>60</v>
      </c>
      <c r="K2477" s="1" t="s">
        <v>27</v>
      </c>
      <c r="L2477" s="1" t="s">
        <v>38</v>
      </c>
      <c r="M2477" s="1" t="s">
        <v>31</v>
      </c>
      <c r="N2477" s="1" t="s">
        <v>25</v>
      </c>
      <c r="O2477" s="1" t="s">
        <v>41</v>
      </c>
      <c r="P2477" s="1" t="s">
        <v>27</v>
      </c>
      <c r="Q2477" s="1" t="s">
        <v>22</v>
      </c>
      <c r="R2477" s="1" t="s">
        <v>28</v>
      </c>
    </row>
    <row r="2478" spans="1:18" x14ac:dyDescent="0.3">
      <c r="A2478" s="1" t="s">
        <v>1311</v>
      </c>
      <c r="B2478" s="1" t="s">
        <v>17</v>
      </c>
      <c r="C2478" s="1" t="s">
        <v>49</v>
      </c>
      <c r="D2478" s="2">
        <v>44839</v>
      </c>
      <c r="E2478" s="2" t="str">
        <f>TEXT(drug_d[[#This Row],[Crime_DateTime]], "dddd")</f>
        <v>Wednesday</v>
      </c>
      <c r="F2478" s="1" t="s">
        <v>50</v>
      </c>
      <c r="G2478" s="1" t="s">
        <v>20</v>
      </c>
      <c r="H24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8" s="3">
        <v>40</v>
      </c>
      <c r="J2478" s="1" t="s">
        <v>21</v>
      </c>
      <c r="K2478" s="1" t="s">
        <v>27</v>
      </c>
      <c r="L2478" s="1" t="s">
        <v>30</v>
      </c>
      <c r="M2478" s="1" t="s">
        <v>31</v>
      </c>
      <c r="N2478" s="1" t="s">
        <v>25</v>
      </c>
      <c r="O2478" s="1" t="s">
        <v>41</v>
      </c>
      <c r="P2478" s="1" t="s">
        <v>22</v>
      </c>
      <c r="Q2478" s="1" t="s">
        <v>27</v>
      </c>
      <c r="R2478" s="1" t="s">
        <v>28</v>
      </c>
    </row>
    <row r="2479" spans="1:18" x14ac:dyDescent="0.3">
      <c r="A2479" s="1" t="s">
        <v>1311</v>
      </c>
      <c r="B2479" s="1" t="s">
        <v>17</v>
      </c>
      <c r="C2479" s="1" t="s">
        <v>49</v>
      </c>
      <c r="D2479" s="2">
        <v>44897</v>
      </c>
      <c r="E2479" s="2" t="str">
        <f>TEXT(drug_d[[#This Row],[Crime_DateTime]], "dddd")</f>
        <v>Friday</v>
      </c>
      <c r="F2479" s="1" t="s">
        <v>50</v>
      </c>
      <c r="G2479" s="1" t="s">
        <v>20</v>
      </c>
      <c r="H24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79" s="3">
        <v>40</v>
      </c>
      <c r="J2479" s="1" t="s">
        <v>21</v>
      </c>
      <c r="K2479" s="1" t="s">
        <v>27</v>
      </c>
      <c r="L2479" s="1" t="s">
        <v>38</v>
      </c>
      <c r="M2479" s="1" t="s">
        <v>31</v>
      </c>
      <c r="N2479" s="1" t="s">
        <v>25</v>
      </c>
      <c r="O2479" s="1" t="s">
        <v>26</v>
      </c>
      <c r="P2479" s="1" t="s">
        <v>27</v>
      </c>
      <c r="Q2479" s="1" t="s">
        <v>27</v>
      </c>
      <c r="R2479" s="1" t="s">
        <v>33</v>
      </c>
    </row>
    <row r="2480" spans="1:18" x14ac:dyDescent="0.3">
      <c r="A2480" s="1" t="s">
        <v>1312</v>
      </c>
      <c r="B2480" s="1" t="s">
        <v>57</v>
      </c>
      <c r="C2480" s="1" t="s">
        <v>18</v>
      </c>
      <c r="D2480" s="2">
        <v>44753</v>
      </c>
      <c r="E2480" s="2" t="str">
        <f>TEXT(drug_d[[#This Row],[Crime_DateTime]], "dddd")</f>
        <v>Monday</v>
      </c>
      <c r="F2480" s="1" t="s">
        <v>69</v>
      </c>
      <c r="G2480" s="1" t="s">
        <v>20</v>
      </c>
      <c r="H248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80" s="3">
        <v>20</v>
      </c>
      <c r="J2480" s="1" t="s">
        <v>21</v>
      </c>
      <c r="K2480" s="1" t="s">
        <v>27</v>
      </c>
      <c r="L2480" s="1" t="s">
        <v>23</v>
      </c>
      <c r="M2480" s="1" t="s">
        <v>24</v>
      </c>
      <c r="N2480" s="1" t="s">
        <v>44</v>
      </c>
      <c r="O2480" s="1" t="s">
        <v>26</v>
      </c>
      <c r="P2480" s="1" t="s">
        <v>27</v>
      </c>
      <c r="Q2480" s="1" t="s">
        <v>22</v>
      </c>
      <c r="R2480" s="1" t="s">
        <v>33</v>
      </c>
    </row>
    <row r="2481" spans="1:18" x14ac:dyDescent="0.3">
      <c r="A2481" s="1" t="s">
        <v>1313</v>
      </c>
      <c r="B2481" s="1" t="s">
        <v>17</v>
      </c>
      <c r="C2481" s="1" t="s">
        <v>18</v>
      </c>
      <c r="D2481" s="2">
        <v>44693</v>
      </c>
      <c r="E2481" s="2" t="str">
        <f>TEXT(drug_d[[#This Row],[Crime_DateTime]], "dddd")</f>
        <v>Thursday</v>
      </c>
      <c r="F2481" s="1" t="s">
        <v>50</v>
      </c>
      <c r="G2481" s="1" t="s">
        <v>39</v>
      </c>
      <c r="H24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81" s="3">
        <v>47</v>
      </c>
      <c r="J2481" s="1" t="s">
        <v>21</v>
      </c>
      <c r="K2481" s="1" t="s">
        <v>27</v>
      </c>
      <c r="L2481" s="1" t="s">
        <v>38</v>
      </c>
      <c r="M2481" s="1" t="s">
        <v>31</v>
      </c>
      <c r="N2481" s="1" t="s">
        <v>44</v>
      </c>
      <c r="O2481" s="1" t="s">
        <v>32</v>
      </c>
      <c r="P2481" s="1" t="s">
        <v>22</v>
      </c>
      <c r="Q2481" s="1" t="s">
        <v>22</v>
      </c>
      <c r="R2481" s="1" t="s">
        <v>10093</v>
      </c>
    </row>
    <row r="2482" spans="1:18" x14ac:dyDescent="0.3">
      <c r="A2482" s="1" t="s">
        <v>1314</v>
      </c>
      <c r="B2482" s="1" t="s">
        <v>17</v>
      </c>
      <c r="C2482" s="1" t="s">
        <v>36</v>
      </c>
      <c r="D2482" s="2">
        <v>44655</v>
      </c>
      <c r="E2482" s="2" t="str">
        <f>TEXT(drug_d[[#This Row],[Crime_DateTime]], "dddd")</f>
        <v>Monday</v>
      </c>
      <c r="F2482" s="1" t="s">
        <v>50</v>
      </c>
      <c r="G2482" s="1" t="s">
        <v>39</v>
      </c>
      <c r="H248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2" s="3">
        <v>32</v>
      </c>
      <c r="J2482" s="1" t="s">
        <v>21</v>
      </c>
      <c r="K2482" s="1" t="s">
        <v>27</v>
      </c>
      <c r="L2482" s="1" t="s">
        <v>23</v>
      </c>
      <c r="M2482" s="1" t="s">
        <v>24</v>
      </c>
      <c r="N2482" s="1" t="s">
        <v>44</v>
      </c>
      <c r="O2482" s="1" t="s">
        <v>32</v>
      </c>
      <c r="P2482" s="1" t="s">
        <v>27</v>
      </c>
      <c r="Q2482" s="1" t="s">
        <v>27</v>
      </c>
      <c r="R2482" s="1" t="s">
        <v>28</v>
      </c>
    </row>
    <row r="2483" spans="1:18" x14ac:dyDescent="0.3">
      <c r="A2483" s="1" t="s">
        <v>1314</v>
      </c>
      <c r="B2483" s="1" t="s">
        <v>17</v>
      </c>
      <c r="C2483" s="1" t="s">
        <v>36</v>
      </c>
      <c r="D2483" s="2">
        <v>44675</v>
      </c>
      <c r="E2483" s="2" t="str">
        <f>TEXT(drug_d[[#This Row],[Crime_DateTime]], "dddd")</f>
        <v>Sunday</v>
      </c>
      <c r="F2483" s="1" t="s">
        <v>50</v>
      </c>
      <c r="G2483" s="1" t="s">
        <v>47</v>
      </c>
      <c r="H248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3" s="3">
        <v>32</v>
      </c>
      <c r="J2483" s="1" t="s">
        <v>21</v>
      </c>
      <c r="K2483" s="1" t="s">
        <v>22</v>
      </c>
      <c r="L2483" s="1" t="s">
        <v>38</v>
      </c>
      <c r="M2483" s="1" t="s">
        <v>31</v>
      </c>
      <c r="N2483" s="1" t="s">
        <v>25</v>
      </c>
      <c r="O2483" s="1" t="s">
        <v>32</v>
      </c>
      <c r="P2483" s="1" t="s">
        <v>27</v>
      </c>
      <c r="Q2483" s="1" t="s">
        <v>27</v>
      </c>
      <c r="R2483" s="1" t="s">
        <v>10093</v>
      </c>
    </row>
    <row r="2484" spans="1:18" x14ac:dyDescent="0.3">
      <c r="A2484" s="1" t="s">
        <v>1314</v>
      </c>
      <c r="B2484" s="1" t="s">
        <v>17</v>
      </c>
      <c r="C2484" s="1" t="s">
        <v>36</v>
      </c>
      <c r="D2484" s="2">
        <v>44860</v>
      </c>
      <c r="E2484" s="2" t="str">
        <f>TEXT(drug_d[[#This Row],[Crime_DateTime]], "dddd")</f>
        <v>Wednesday</v>
      </c>
      <c r="F2484" s="1" t="s">
        <v>50</v>
      </c>
      <c r="G2484" s="1" t="s">
        <v>29</v>
      </c>
      <c r="H248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4" s="3">
        <v>32</v>
      </c>
      <c r="J2484" s="1" t="s">
        <v>21</v>
      </c>
      <c r="K2484" s="1" t="s">
        <v>22</v>
      </c>
      <c r="L2484" s="1" t="s">
        <v>23</v>
      </c>
      <c r="M2484" s="1" t="s">
        <v>24</v>
      </c>
      <c r="N2484" s="1" t="s">
        <v>25</v>
      </c>
      <c r="O2484" s="1" t="s">
        <v>26</v>
      </c>
      <c r="P2484" s="1" t="s">
        <v>22</v>
      </c>
      <c r="Q2484" s="1" t="s">
        <v>22</v>
      </c>
      <c r="R2484" s="1" t="s">
        <v>10093</v>
      </c>
    </row>
    <row r="2485" spans="1:18" x14ac:dyDescent="0.3">
      <c r="A2485" s="1" t="s">
        <v>1315</v>
      </c>
      <c r="B2485" s="1" t="s">
        <v>35</v>
      </c>
      <c r="C2485" s="1" t="s">
        <v>18</v>
      </c>
      <c r="D2485" s="2">
        <v>44893</v>
      </c>
      <c r="E2485" s="2" t="str">
        <f>TEXT(drug_d[[#This Row],[Crime_DateTime]], "dddd")</f>
        <v>Monday</v>
      </c>
      <c r="F2485" s="1" t="s">
        <v>64</v>
      </c>
      <c r="G2485" s="1" t="s">
        <v>20</v>
      </c>
      <c r="H248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5" s="3">
        <v>31</v>
      </c>
      <c r="J2485" s="1" t="s">
        <v>60</v>
      </c>
      <c r="K2485" s="1" t="s">
        <v>27</v>
      </c>
      <c r="L2485" s="1" t="s">
        <v>30</v>
      </c>
      <c r="M2485" s="1" t="s">
        <v>31</v>
      </c>
      <c r="N2485" s="1" t="s">
        <v>25</v>
      </c>
      <c r="O2485" s="1" t="s">
        <v>26</v>
      </c>
      <c r="P2485" s="1" t="s">
        <v>22</v>
      </c>
      <c r="Q2485" s="1" t="s">
        <v>22</v>
      </c>
      <c r="R2485" s="1" t="s">
        <v>33</v>
      </c>
    </row>
    <row r="2486" spans="1:18" x14ac:dyDescent="0.3">
      <c r="A2486" s="1" t="s">
        <v>1315</v>
      </c>
      <c r="B2486" s="1" t="s">
        <v>35</v>
      </c>
      <c r="C2486" s="1" t="s">
        <v>18</v>
      </c>
      <c r="D2486" s="2">
        <v>44767</v>
      </c>
      <c r="E2486" s="2" t="str">
        <f>TEXT(drug_d[[#This Row],[Crime_DateTime]], "dddd")</f>
        <v>Monday</v>
      </c>
      <c r="F2486" s="1" t="s">
        <v>64</v>
      </c>
      <c r="G2486" s="1" t="s">
        <v>39</v>
      </c>
      <c r="H248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6" s="3">
        <v>31</v>
      </c>
      <c r="J2486" s="1" t="s">
        <v>60</v>
      </c>
      <c r="K2486" s="1" t="s">
        <v>27</v>
      </c>
      <c r="L2486" s="1" t="s">
        <v>30</v>
      </c>
      <c r="M2486" s="1" t="s">
        <v>31</v>
      </c>
      <c r="N2486" s="1" t="s">
        <v>44</v>
      </c>
      <c r="O2486" s="1" t="s">
        <v>32</v>
      </c>
      <c r="P2486" s="1" t="s">
        <v>22</v>
      </c>
      <c r="Q2486" s="1" t="s">
        <v>22</v>
      </c>
      <c r="R2486" s="1" t="s">
        <v>33</v>
      </c>
    </row>
    <row r="2487" spans="1:18" x14ac:dyDescent="0.3">
      <c r="A2487" s="1" t="s">
        <v>1316</v>
      </c>
      <c r="B2487" s="1" t="s">
        <v>54</v>
      </c>
      <c r="C2487" s="1" t="s">
        <v>49</v>
      </c>
      <c r="D2487" s="2">
        <v>44569</v>
      </c>
      <c r="E2487" s="2" t="str">
        <f>TEXT(drug_d[[#This Row],[Crime_DateTime]], "dddd")</f>
        <v>Saturday</v>
      </c>
      <c r="F2487" s="1" t="s">
        <v>62</v>
      </c>
      <c r="G2487" s="1" t="s">
        <v>29</v>
      </c>
      <c r="H24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487" s="3">
        <v>40</v>
      </c>
      <c r="J2487" s="1" t="s">
        <v>60</v>
      </c>
      <c r="K2487" s="1" t="s">
        <v>22</v>
      </c>
      <c r="L2487" s="1" t="s">
        <v>30</v>
      </c>
      <c r="M2487" s="1" t="s">
        <v>24</v>
      </c>
      <c r="N2487" s="1" t="s">
        <v>44</v>
      </c>
      <c r="O2487" s="1" t="s">
        <v>32</v>
      </c>
      <c r="P2487" s="1" t="s">
        <v>27</v>
      </c>
      <c r="Q2487" s="1" t="s">
        <v>27</v>
      </c>
      <c r="R2487" s="1" t="s">
        <v>10093</v>
      </c>
    </row>
    <row r="2488" spans="1:18" x14ac:dyDescent="0.3">
      <c r="A2488" s="1" t="s">
        <v>1317</v>
      </c>
      <c r="B2488" s="1" t="s">
        <v>17</v>
      </c>
      <c r="C2488" s="1" t="s">
        <v>49</v>
      </c>
      <c r="D2488" s="2">
        <v>44640</v>
      </c>
      <c r="E2488" s="2" t="str">
        <f>TEXT(drug_d[[#This Row],[Crime_DateTime]], "dddd")</f>
        <v>Sunday</v>
      </c>
      <c r="F2488" s="1" t="s">
        <v>50</v>
      </c>
      <c r="G2488" s="1" t="s">
        <v>20</v>
      </c>
      <c r="H248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88" s="3">
        <v>36</v>
      </c>
      <c r="J2488" s="1" t="s">
        <v>21</v>
      </c>
      <c r="K2488" s="1" t="s">
        <v>27</v>
      </c>
      <c r="L2488" s="1" t="s">
        <v>30</v>
      </c>
      <c r="M2488" s="1" t="s">
        <v>31</v>
      </c>
      <c r="N2488" s="1" t="s">
        <v>25</v>
      </c>
      <c r="O2488" s="1" t="s">
        <v>26</v>
      </c>
      <c r="P2488" s="1" t="s">
        <v>27</v>
      </c>
      <c r="Q2488" s="1" t="s">
        <v>22</v>
      </c>
      <c r="R2488" s="1" t="s">
        <v>33</v>
      </c>
    </row>
    <row r="2489" spans="1:18" x14ac:dyDescent="0.3">
      <c r="A2489" s="1" t="s">
        <v>1318</v>
      </c>
      <c r="B2489" s="1" t="s">
        <v>17</v>
      </c>
      <c r="C2489" s="1" t="s">
        <v>18</v>
      </c>
      <c r="D2489" s="2">
        <v>44921</v>
      </c>
      <c r="E2489" s="2" t="str">
        <f>TEXT(drug_d[[#This Row],[Crime_DateTime]], "dddd")</f>
        <v>Monday</v>
      </c>
      <c r="F2489" s="1" t="s">
        <v>50</v>
      </c>
      <c r="G2489" s="1" t="s">
        <v>39</v>
      </c>
      <c r="H248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89" s="3">
        <v>22</v>
      </c>
      <c r="J2489" s="1" t="s">
        <v>21</v>
      </c>
      <c r="K2489" s="1" t="s">
        <v>27</v>
      </c>
      <c r="L2489" s="1" t="s">
        <v>23</v>
      </c>
      <c r="M2489" s="1" t="s">
        <v>31</v>
      </c>
      <c r="N2489" s="1" t="s">
        <v>44</v>
      </c>
      <c r="O2489" s="1" t="s">
        <v>32</v>
      </c>
      <c r="P2489" s="1" t="s">
        <v>22</v>
      </c>
      <c r="Q2489" s="1" t="s">
        <v>22</v>
      </c>
      <c r="R2489" s="1" t="s">
        <v>10093</v>
      </c>
    </row>
    <row r="2490" spans="1:18" x14ac:dyDescent="0.3">
      <c r="A2490" s="1" t="s">
        <v>1318</v>
      </c>
      <c r="B2490" s="1" t="s">
        <v>17</v>
      </c>
      <c r="C2490" s="1" t="s">
        <v>18</v>
      </c>
      <c r="D2490" s="2">
        <v>44735</v>
      </c>
      <c r="E2490" s="2" t="str">
        <f>TEXT(drug_d[[#This Row],[Crime_DateTime]], "dddd")</f>
        <v>Thursday</v>
      </c>
      <c r="F2490" s="1" t="s">
        <v>50</v>
      </c>
      <c r="G2490" s="1" t="s">
        <v>29</v>
      </c>
      <c r="H24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90" s="3">
        <v>22</v>
      </c>
      <c r="J2490" s="1" t="s">
        <v>21</v>
      </c>
      <c r="K2490" s="1" t="s">
        <v>27</v>
      </c>
      <c r="L2490" s="1" t="s">
        <v>23</v>
      </c>
      <c r="M2490" s="1" t="s">
        <v>31</v>
      </c>
      <c r="N2490" s="1" t="s">
        <v>44</v>
      </c>
      <c r="O2490" s="1" t="s">
        <v>41</v>
      </c>
      <c r="P2490" s="1" t="s">
        <v>27</v>
      </c>
      <c r="Q2490" s="1" t="s">
        <v>27</v>
      </c>
      <c r="R2490" s="1" t="s">
        <v>10093</v>
      </c>
    </row>
    <row r="2491" spans="1:18" x14ac:dyDescent="0.3">
      <c r="A2491" s="1" t="s">
        <v>1318</v>
      </c>
      <c r="B2491" s="1" t="s">
        <v>17</v>
      </c>
      <c r="C2491" s="1" t="s">
        <v>18</v>
      </c>
      <c r="D2491" s="2">
        <v>44745</v>
      </c>
      <c r="E2491" s="2" t="str">
        <f>TEXT(drug_d[[#This Row],[Crime_DateTime]], "dddd")</f>
        <v>Sunday</v>
      </c>
      <c r="F2491" s="1" t="s">
        <v>50</v>
      </c>
      <c r="G2491" s="1" t="s">
        <v>29</v>
      </c>
      <c r="H24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491" s="3">
        <v>22</v>
      </c>
      <c r="J2491" s="1" t="s">
        <v>21</v>
      </c>
      <c r="K2491" s="1" t="s">
        <v>27</v>
      </c>
      <c r="L2491" s="1" t="s">
        <v>23</v>
      </c>
      <c r="M2491" s="1" t="s">
        <v>31</v>
      </c>
      <c r="N2491" s="1" t="s">
        <v>25</v>
      </c>
      <c r="O2491" s="1" t="s">
        <v>26</v>
      </c>
      <c r="P2491" s="1" t="s">
        <v>27</v>
      </c>
      <c r="Q2491" s="1" t="s">
        <v>27</v>
      </c>
      <c r="R2491" s="1" t="s">
        <v>10093</v>
      </c>
    </row>
    <row r="2492" spans="1:18" x14ac:dyDescent="0.3">
      <c r="A2492" s="1" t="s">
        <v>1319</v>
      </c>
      <c r="B2492" s="1" t="s">
        <v>57</v>
      </c>
      <c r="C2492" s="1" t="s">
        <v>18</v>
      </c>
      <c r="D2492" s="2">
        <v>44812</v>
      </c>
      <c r="E2492" s="2" t="str">
        <f>TEXT(drug_d[[#This Row],[Crime_DateTime]], "dddd")</f>
        <v>Thursday</v>
      </c>
      <c r="F2492" s="1" t="s">
        <v>58</v>
      </c>
      <c r="G2492" s="1" t="s">
        <v>47</v>
      </c>
      <c r="H249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2" s="3">
        <v>29</v>
      </c>
      <c r="J2492" s="1" t="s">
        <v>21</v>
      </c>
      <c r="K2492" s="1" t="s">
        <v>27</v>
      </c>
      <c r="L2492" s="1" t="s">
        <v>30</v>
      </c>
      <c r="M2492" s="1" t="s">
        <v>24</v>
      </c>
      <c r="N2492" s="1" t="s">
        <v>44</v>
      </c>
      <c r="O2492" s="1" t="s">
        <v>26</v>
      </c>
      <c r="P2492" s="1" t="s">
        <v>27</v>
      </c>
      <c r="Q2492" s="1" t="s">
        <v>22</v>
      </c>
      <c r="R2492" s="1" t="s">
        <v>33</v>
      </c>
    </row>
    <row r="2493" spans="1:18" x14ac:dyDescent="0.3">
      <c r="A2493" s="1" t="s">
        <v>1319</v>
      </c>
      <c r="B2493" s="1" t="s">
        <v>57</v>
      </c>
      <c r="C2493" s="1" t="s">
        <v>18</v>
      </c>
      <c r="D2493" s="2">
        <v>44607</v>
      </c>
      <c r="E2493" s="2" t="str">
        <f>TEXT(drug_d[[#This Row],[Crime_DateTime]], "dddd")</f>
        <v>Tuesday</v>
      </c>
      <c r="F2493" s="1" t="s">
        <v>58</v>
      </c>
      <c r="G2493" s="1" t="s">
        <v>29</v>
      </c>
      <c r="H249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3" s="3">
        <v>29</v>
      </c>
      <c r="J2493" s="1" t="s">
        <v>21</v>
      </c>
      <c r="K2493" s="1" t="s">
        <v>22</v>
      </c>
      <c r="L2493" s="1" t="s">
        <v>23</v>
      </c>
      <c r="M2493" s="1" t="s">
        <v>24</v>
      </c>
      <c r="N2493" s="1" t="s">
        <v>25</v>
      </c>
      <c r="O2493" s="1" t="s">
        <v>26</v>
      </c>
      <c r="P2493" s="1" t="s">
        <v>27</v>
      </c>
      <c r="Q2493" s="1" t="s">
        <v>27</v>
      </c>
      <c r="R2493" s="1" t="s">
        <v>28</v>
      </c>
    </row>
    <row r="2494" spans="1:18" x14ac:dyDescent="0.3">
      <c r="A2494" s="1" t="s">
        <v>1320</v>
      </c>
      <c r="B2494" s="1" t="s">
        <v>17</v>
      </c>
      <c r="C2494" s="1" t="s">
        <v>36</v>
      </c>
      <c r="D2494" s="2">
        <v>44618</v>
      </c>
      <c r="E2494" s="2" t="str">
        <f>TEXT(drug_d[[#This Row],[Crime_DateTime]], "dddd")</f>
        <v>Saturday</v>
      </c>
      <c r="F2494" s="1" t="s">
        <v>78</v>
      </c>
      <c r="G2494" s="1" t="s">
        <v>29</v>
      </c>
      <c r="H24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4" s="3">
        <v>37</v>
      </c>
      <c r="J2494" s="1" t="s">
        <v>21</v>
      </c>
      <c r="K2494" s="1" t="s">
        <v>27</v>
      </c>
      <c r="L2494" s="1" t="s">
        <v>23</v>
      </c>
      <c r="M2494" s="1" t="s">
        <v>24</v>
      </c>
      <c r="N2494" s="1" t="s">
        <v>25</v>
      </c>
      <c r="O2494" s="1" t="s">
        <v>26</v>
      </c>
      <c r="P2494" s="1" t="s">
        <v>22</v>
      </c>
      <c r="Q2494" s="1" t="s">
        <v>22</v>
      </c>
      <c r="R2494" s="1" t="s">
        <v>28</v>
      </c>
    </row>
    <row r="2495" spans="1:18" x14ac:dyDescent="0.3">
      <c r="A2495" s="1" t="s">
        <v>1320</v>
      </c>
      <c r="B2495" s="1" t="s">
        <v>17</v>
      </c>
      <c r="C2495" s="1" t="s">
        <v>36</v>
      </c>
      <c r="D2495" s="2">
        <v>44822</v>
      </c>
      <c r="E2495" s="2" t="str">
        <f>TEXT(drug_d[[#This Row],[Crime_DateTime]], "dddd")</f>
        <v>Sunday</v>
      </c>
      <c r="F2495" s="1" t="s">
        <v>78</v>
      </c>
      <c r="G2495" s="1" t="s">
        <v>29</v>
      </c>
      <c r="H24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5" s="3">
        <v>37</v>
      </c>
      <c r="J2495" s="1" t="s">
        <v>21</v>
      </c>
      <c r="K2495" s="1" t="s">
        <v>27</v>
      </c>
      <c r="L2495" s="1" t="s">
        <v>30</v>
      </c>
      <c r="M2495" s="1" t="s">
        <v>24</v>
      </c>
      <c r="N2495" s="1" t="s">
        <v>44</v>
      </c>
      <c r="O2495" s="1" t="s">
        <v>41</v>
      </c>
      <c r="P2495" s="1" t="s">
        <v>22</v>
      </c>
      <c r="Q2495" s="1" t="s">
        <v>22</v>
      </c>
      <c r="R2495" s="1" t="s">
        <v>33</v>
      </c>
    </row>
    <row r="2496" spans="1:18" x14ac:dyDescent="0.3">
      <c r="A2496" s="1" t="s">
        <v>1320</v>
      </c>
      <c r="B2496" s="1" t="s">
        <v>17</v>
      </c>
      <c r="C2496" s="1" t="s">
        <v>36</v>
      </c>
      <c r="D2496" s="2">
        <v>44670</v>
      </c>
      <c r="E2496" s="2" t="str">
        <f>TEXT(drug_d[[#This Row],[Crime_DateTime]], "dddd")</f>
        <v>Tuesday</v>
      </c>
      <c r="F2496" s="1" t="s">
        <v>78</v>
      </c>
      <c r="G2496" s="1" t="s">
        <v>39</v>
      </c>
      <c r="H249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6" s="3">
        <v>37</v>
      </c>
      <c r="J2496" s="1" t="s">
        <v>21</v>
      </c>
      <c r="K2496" s="1" t="s">
        <v>22</v>
      </c>
      <c r="L2496" s="1" t="s">
        <v>40</v>
      </c>
      <c r="M2496" s="1" t="s">
        <v>24</v>
      </c>
      <c r="N2496" s="1" t="s">
        <v>44</v>
      </c>
      <c r="O2496" s="1" t="s">
        <v>26</v>
      </c>
      <c r="P2496" s="1" t="s">
        <v>22</v>
      </c>
      <c r="Q2496" s="1" t="s">
        <v>27</v>
      </c>
      <c r="R2496" s="1" t="s">
        <v>28</v>
      </c>
    </row>
    <row r="2497" spans="1:18" x14ac:dyDescent="0.3">
      <c r="A2497" s="1" t="s">
        <v>1321</v>
      </c>
      <c r="B2497" s="1" t="s">
        <v>35</v>
      </c>
      <c r="C2497" s="1" t="s">
        <v>18</v>
      </c>
      <c r="D2497" s="2">
        <v>44673</v>
      </c>
      <c r="E2497" s="2" t="str">
        <f>TEXT(drug_d[[#This Row],[Crime_DateTime]], "dddd")</f>
        <v>Friday</v>
      </c>
      <c r="F2497" s="1" t="s">
        <v>37</v>
      </c>
      <c r="G2497" s="1" t="s">
        <v>47</v>
      </c>
      <c r="H249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7" s="3">
        <v>38</v>
      </c>
      <c r="J2497" s="1" t="s">
        <v>60</v>
      </c>
      <c r="K2497" s="1" t="s">
        <v>22</v>
      </c>
      <c r="L2497" s="1" t="s">
        <v>30</v>
      </c>
      <c r="M2497" s="1" t="s">
        <v>31</v>
      </c>
      <c r="N2497" s="1" t="s">
        <v>44</v>
      </c>
      <c r="O2497" s="1" t="s">
        <v>32</v>
      </c>
      <c r="P2497" s="1" t="s">
        <v>22</v>
      </c>
      <c r="Q2497" s="1" t="s">
        <v>22</v>
      </c>
      <c r="R2497" s="1" t="s">
        <v>10093</v>
      </c>
    </row>
    <row r="2498" spans="1:18" x14ac:dyDescent="0.3">
      <c r="A2498" s="1" t="s">
        <v>1321</v>
      </c>
      <c r="B2498" s="1" t="s">
        <v>35</v>
      </c>
      <c r="C2498" s="1" t="s">
        <v>18</v>
      </c>
      <c r="D2498" s="2">
        <v>44621</v>
      </c>
      <c r="E2498" s="2" t="str">
        <f>TEXT(drug_d[[#This Row],[Crime_DateTime]], "dddd")</f>
        <v>Tuesday</v>
      </c>
      <c r="F2498" s="1" t="s">
        <v>37</v>
      </c>
      <c r="G2498" s="1" t="s">
        <v>20</v>
      </c>
      <c r="H249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8" s="3">
        <v>38</v>
      </c>
      <c r="J2498" s="1" t="s">
        <v>60</v>
      </c>
      <c r="K2498" s="1" t="s">
        <v>22</v>
      </c>
      <c r="L2498" s="1" t="s">
        <v>23</v>
      </c>
      <c r="M2498" s="1" t="s">
        <v>31</v>
      </c>
      <c r="N2498" s="1" t="s">
        <v>44</v>
      </c>
      <c r="O2498" s="1" t="s">
        <v>41</v>
      </c>
      <c r="P2498" s="1" t="s">
        <v>27</v>
      </c>
      <c r="Q2498" s="1" t="s">
        <v>27</v>
      </c>
      <c r="R2498" s="1" t="s">
        <v>33</v>
      </c>
    </row>
    <row r="2499" spans="1:18" x14ac:dyDescent="0.3">
      <c r="A2499" s="1" t="s">
        <v>1322</v>
      </c>
      <c r="B2499" s="1" t="s">
        <v>17</v>
      </c>
      <c r="C2499" s="1" t="s">
        <v>18</v>
      </c>
      <c r="D2499" s="2">
        <v>44610</v>
      </c>
      <c r="E2499" s="2" t="str">
        <f>TEXT(drug_d[[#This Row],[Crime_DateTime]], "dddd")</f>
        <v>Friday</v>
      </c>
      <c r="F2499" s="1" t="s">
        <v>19</v>
      </c>
      <c r="G2499" s="1" t="s">
        <v>20</v>
      </c>
      <c r="H249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499" s="3">
        <v>35</v>
      </c>
      <c r="J2499" s="1" t="s">
        <v>60</v>
      </c>
      <c r="K2499" s="1" t="s">
        <v>27</v>
      </c>
      <c r="L2499" s="1" t="s">
        <v>38</v>
      </c>
      <c r="M2499" s="1" t="s">
        <v>24</v>
      </c>
      <c r="N2499" s="1" t="s">
        <v>44</v>
      </c>
      <c r="O2499" s="1" t="s">
        <v>41</v>
      </c>
      <c r="P2499" s="1" t="s">
        <v>27</v>
      </c>
      <c r="Q2499" s="1" t="s">
        <v>22</v>
      </c>
      <c r="R2499" s="1" t="s">
        <v>10093</v>
      </c>
    </row>
    <row r="2500" spans="1:18" x14ac:dyDescent="0.3">
      <c r="A2500" s="1" t="s">
        <v>1322</v>
      </c>
      <c r="B2500" s="1" t="s">
        <v>17</v>
      </c>
      <c r="C2500" s="1" t="s">
        <v>18</v>
      </c>
      <c r="D2500" s="2">
        <v>44917</v>
      </c>
      <c r="E2500" s="2" t="str">
        <f>TEXT(drug_d[[#This Row],[Crime_DateTime]], "dddd")</f>
        <v>Thursday</v>
      </c>
      <c r="F2500" s="1" t="s">
        <v>19</v>
      </c>
      <c r="G2500" s="1" t="s">
        <v>20</v>
      </c>
      <c r="H250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00" s="3">
        <v>35</v>
      </c>
      <c r="J2500" s="1" t="s">
        <v>60</v>
      </c>
      <c r="K2500" s="1" t="s">
        <v>27</v>
      </c>
      <c r="L2500" s="1" t="s">
        <v>38</v>
      </c>
      <c r="M2500" s="1" t="s">
        <v>24</v>
      </c>
      <c r="N2500" s="1" t="s">
        <v>25</v>
      </c>
      <c r="O2500" s="1" t="s">
        <v>26</v>
      </c>
      <c r="P2500" s="1" t="s">
        <v>27</v>
      </c>
      <c r="Q2500" s="1" t="s">
        <v>27</v>
      </c>
      <c r="R2500" s="1" t="s">
        <v>33</v>
      </c>
    </row>
    <row r="2501" spans="1:18" x14ac:dyDescent="0.3">
      <c r="A2501" s="1" t="s">
        <v>1323</v>
      </c>
      <c r="B2501" s="1" t="s">
        <v>35</v>
      </c>
      <c r="C2501" s="1" t="s">
        <v>49</v>
      </c>
      <c r="D2501" s="2">
        <v>44622</v>
      </c>
      <c r="E2501" s="2" t="str">
        <f>TEXT(drug_d[[#This Row],[Crime_DateTime]], "dddd")</f>
        <v>Wednesday</v>
      </c>
      <c r="F2501" s="1" t="s">
        <v>64</v>
      </c>
      <c r="G2501" s="1" t="s">
        <v>47</v>
      </c>
      <c r="H250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01" s="3">
        <v>32</v>
      </c>
      <c r="J2501" s="1" t="s">
        <v>21</v>
      </c>
      <c r="K2501" s="1" t="s">
        <v>27</v>
      </c>
      <c r="L2501" s="1" t="s">
        <v>23</v>
      </c>
      <c r="M2501" s="1" t="s">
        <v>24</v>
      </c>
      <c r="N2501" s="1" t="s">
        <v>44</v>
      </c>
      <c r="O2501" s="1" t="s">
        <v>41</v>
      </c>
      <c r="P2501" s="1" t="s">
        <v>27</v>
      </c>
      <c r="Q2501" s="1" t="s">
        <v>27</v>
      </c>
      <c r="R2501" s="1" t="s">
        <v>28</v>
      </c>
    </row>
    <row r="2502" spans="1:18" x14ac:dyDescent="0.3">
      <c r="A2502" s="1" t="s">
        <v>1324</v>
      </c>
      <c r="B2502" s="1" t="s">
        <v>57</v>
      </c>
      <c r="C2502" s="1" t="s">
        <v>36</v>
      </c>
      <c r="D2502" s="2">
        <v>44645</v>
      </c>
      <c r="E2502" s="2" t="str">
        <f>TEXT(drug_d[[#This Row],[Crime_DateTime]], "dddd")</f>
        <v>Friday</v>
      </c>
      <c r="F2502" s="1" t="s">
        <v>58</v>
      </c>
      <c r="G2502" s="1" t="s">
        <v>47</v>
      </c>
      <c r="H250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2" s="3">
        <v>42</v>
      </c>
      <c r="J2502" s="1" t="s">
        <v>21</v>
      </c>
      <c r="K2502" s="1" t="s">
        <v>22</v>
      </c>
      <c r="L2502" s="1" t="s">
        <v>38</v>
      </c>
      <c r="M2502" s="1" t="s">
        <v>31</v>
      </c>
      <c r="N2502" s="1" t="s">
        <v>44</v>
      </c>
      <c r="O2502" s="1" t="s">
        <v>32</v>
      </c>
      <c r="P2502" s="1" t="s">
        <v>22</v>
      </c>
      <c r="Q2502" s="1" t="s">
        <v>22</v>
      </c>
      <c r="R2502" s="1" t="s">
        <v>33</v>
      </c>
    </row>
    <row r="2503" spans="1:18" x14ac:dyDescent="0.3">
      <c r="A2503" s="1" t="s">
        <v>1324</v>
      </c>
      <c r="B2503" s="1" t="s">
        <v>57</v>
      </c>
      <c r="C2503" s="1" t="s">
        <v>36</v>
      </c>
      <c r="D2503" s="2">
        <v>44880</v>
      </c>
      <c r="E2503" s="2" t="str">
        <f>TEXT(drug_d[[#This Row],[Crime_DateTime]], "dddd")</f>
        <v>Tuesday</v>
      </c>
      <c r="F2503" s="1" t="s">
        <v>58</v>
      </c>
      <c r="G2503" s="1" t="s">
        <v>39</v>
      </c>
      <c r="H25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3" s="3">
        <v>42</v>
      </c>
      <c r="J2503" s="1" t="s">
        <v>21</v>
      </c>
      <c r="K2503" s="1" t="s">
        <v>27</v>
      </c>
      <c r="L2503" s="1" t="s">
        <v>23</v>
      </c>
      <c r="M2503" s="1" t="s">
        <v>31</v>
      </c>
      <c r="N2503" s="1" t="s">
        <v>44</v>
      </c>
      <c r="O2503" s="1" t="s">
        <v>26</v>
      </c>
      <c r="P2503" s="1" t="s">
        <v>22</v>
      </c>
      <c r="Q2503" s="1" t="s">
        <v>22</v>
      </c>
      <c r="R2503" s="1" t="s">
        <v>28</v>
      </c>
    </row>
    <row r="2504" spans="1:18" x14ac:dyDescent="0.3">
      <c r="A2504" s="1" t="s">
        <v>1324</v>
      </c>
      <c r="B2504" s="1" t="s">
        <v>57</v>
      </c>
      <c r="C2504" s="1" t="s">
        <v>36</v>
      </c>
      <c r="D2504" s="2">
        <v>44861</v>
      </c>
      <c r="E2504" s="2" t="str">
        <f>TEXT(drug_d[[#This Row],[Crime_DateTime]], "dddd")</f>
        <v>Thursday</v>
      </c>
      <c r="F2504" s="1" t="s">
        <v>58</v>
      </c>
      <c r="G2504" s="1" t="s">
        <v>47</v>
      </c>
      <c r="H250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4" s="3">
        <v>42</v>
      </c>
      <c r="J2504" s="1" t="s">
        <v>21</v>
      </c>
      <c r="K2504" s="1" t="s">
        <v>27</v>
      </c>
      <c r="L2504" s="1" t="s">
        <v>30</v>
      </c>
      <c r="M2504" s="1" t="s">
        <v>24</v>
      </c>
      <c r="N2504" s="1" t="s">
        <v>44</v>
      </c>
      <c r="O2504" s="1" t="s">
        <v>32</v>
      </c>
      <c r="P2504" s="1" t="s">
        <v>27</v>
      </c>
      <c r="Q2504" s="1" t="s">
        <v>22</v>
      </c>
      <c r="R2504" s="1" t="s">
        <v>33</v>
      </c>
    </row>
    <row r="2505" spans="1:18" x14ac:dyDescent="0.3">
      <c r="A2505" s="1" t="s">
        <v>1325</v>
      </c>
      <c r="B2505" s="1" t="s">
        <v>35</v>
      </c>
      <c r="C2505" s="1" t="s">
        <v>49</v>
      </c>
      <c r="D2505" s="2">
        <v>44910</v>
      </c>
      <c r="E2505" s="2" t="str">
        <f>TEXT(drug_d[[#This Row],[Crime_DateTime]], "dddd")</f>
        <v>Thursday</v>
      </c>
      <c r="F2505" s="1" t="s">
        <v>43</v>
      </c>
      <c r="G2505" s="1" t="s">
        <v>29</v>
      </c>
      <c r="H250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5" s="3">
        <v>39</v>
      </c>
      <c r="J2505" s="1" t="s">
        <v>21</v>
      </c>
      <c r="K2505" s="1" t="s">
        <v>27</v>
      </c>
      <c r="L2505" s="1" t="s">
        <v>30</v>
      </c>
      <c r="M2505" s="1" t="s">
        <v>24</v>
      </c>
      <c r="N2505" s="1" t="s">
        <v>25</v>
      </c>
      <c r="O2505" s="1" t="s">
        <v>41</v>
      </c>
      <c r="P2505" s="1" t="s">
        <v>27</v>
      </c>
      <c r="Q2505" s="1" t="s">
        <v>27</v>
      </c>
      <c r="R2505" s="1" t="s">
        <v>10093</v>
      </c>
    </row>
    <row r="2506" spans="1:18" x14ac:dyDescent="0.3">
      <c r="A2506" s="1" t="s">
        <v>1325</v>
      </c>
      <c r="B2506" s="1" t="s">
        <v>35</v>
      </c>
      <c r="C2506" s="1" t="s">
        <v>49</v>
      </c>
      <c r="D2506" s="2">
        <v>44632</v>
      </c>
      <c r="E2506" s="2" t="str">
        <f>TEXT(drug_d[[#This Row],[Crime_DateTime]], "dddd")</f>
        <v>Saturday</v>
      </c>
      <c r="F2506" s="1" t="s">
        <v>43</v>
      </c>
      <c r="G2506" s="1" t="s">
        <v>39</v>
      </c>
      <c r="H250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6" s="3">
        <v>39</v>
      </c>
      <c r="J2506" s="1" t="s">
        <v>21</v>
      </c>
      <c r="K2506" s="1" t="s">
        <v>22</v>
      </c>
      <c r="L2506" s="1" t="s">
        <v>23</v>
      </c>
      <c r="M2506" s="1" t="s">
        <v>24</v>
      </c>
      <c r="N2506" s="1" t="s">
        <v>44</v>
      </c>
      <c r="O2506" s="1" t="s">
        <v>26</v>
      </c>
      <c r="P2506" s="1" t="s">
        <v>27</v>
      </c>
      <c r="Q2506" s="1" t="s">
        <v>22</v>
      </c>
      <c r="R2506" s="1" t="s">
        <v>33</v>
      </c>
    </row>
    <row r="2507" spans="1:18" x14ac:dyDescent="0.3">
      <c r="A2507" s="1" t="s">
        <v>1325</v>
      </c>
      <c r="B2507" s="1" t="s">
        <v>35</v>
      </c>
      <c r="C2507" s="1" t="s">
        <v>49</v>
      </c>
      <c r="D2507" s="2">
        <v>44760</v>
      </c>
      <c r="E2507" s="2" t="str">
        <f>TEXT(drug_d[[#This Row],[Crime_DateTime]], "dddd")</f>
        <v>Monday</v>
      </c>
      <c r="F2507" s="1" t="s">
        <v>43</v>
      </c>
      <c r="G2507" s="1" t="s">
        <v>20</v>
      </c>
      <c r="H250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07" s="3">
        <v>39</v>
      </c>
      <c r="J2507" s="1" t="s">
        <v>21</v>
      </c>
      <c r="K2507" s="1" t="s">
        <v>27</v>
      </c>
      <c r="L2507" s="1" t="s">
        <v>30</v>
      </c>
      <c r="M2507" s="1" t="s">
        <v>31</v>
      </c>
      <c r="N2507" s="1" t="s">
        <v>44</v>
      </c>
      <c r="O2507" s="1" t="s">
        <v>32</v>
      </c>
      <c r="P2507" s="1" t="s">
        <v>27</v>
      </c>
      <c r="Q2507" s="1" t="s">
        <v>22</v>
      </c>
      <c r="R2507" s="1" t="s">
        <v>33</v>
      </c>
    </row>
    <row r="2508" spans="1:18" x14ac:dyDescent="0.3">
      <c r="A2508" s="1" t="s">
        <v>1326</v>
      </c>
      <c r="B2508" s="1" t="s">
        <v>54</v>
      </c>
      <c r="C2508" s="1" t="s">
        <v>49</v>
      </c>
      <c r="D2508" s="2">
        <v>44635</v>
      </c>
      <c r="E2508" s="2" t="str">
        <f>TEXT(drug_d[[#This Row],[Crime_DateTime]], "dddd")</f>
        <v>Tuesday</v>
      </c>
      <c r="F2508" s="1" t="s">
        <v>62</v>
      </c>
      <c r="G2508" s="1" t="s">
        <v>20</v>
      </c>
      <c r="H250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08" s="3">
        <v>27</v>
      </c>
      <c r="J2508" s="1" t="s">
        <v>21</v>
      </c>
      <c r="K2508" s="1" t="s">
        <v>27</v>
      </c>
      <c r="L2508" s="1" t="s">
        <v>40</v>
      </c>
      <c r="M2508" s="1" t="s">
        <v>31</v>
      </c>
      <c r="N2508" s="1" t="s">
        <v>25</v>
      </c>
      <c r="O2508" s="1" t="s">
        <v>26</v>
      </c>
      <c r="P2508" s="1" t="s">
        <v>22</v>
      </c>
      <c r="Q2508" s="1" t="s">
        <v>22</v>
      </c>
      <c r="R2508" s="1" t="s">
        <v>33</v>
      </c>
    </row>
    <row r="2509" spans="1:18" x14ac:dyDescent="0.3">
      <c r="A2509" s="1" t="s">
        <v>1326</v>
      </c>
      <c r="B2509" s="1" t="s">
        <v>54</v>
      </c>
      <c r="C2509" s="1" t="s">
        <v>49</v>
      </c>
      <c r="D2509" s="2">
        <v>44688</v>
      </c>
      <c r="E2509" s="2" t="str">
        <f>TEXT(drug_d[[#This Row],[Crime_DateTime]], "dddd")</f>
        <v>Saturday</v>
      </c>
      <c r="F2509" s="1" t="s">
        <v>62</v>
      </c>
      <c r="G2509" s="1" t="s">
        <v>20</v>
      </c>
      <c r="H250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09" s="3">
        <v>27</v>
      </c>
      <c r="J2509" s="1" t="s">
        <v>21</v>
      </c>
      <c r="K2509" s="1" t="s">
        <v>27</v>
      </c>
      <c r="L2509" s="1" t="s">
        <v>40</v>
      </c>
      <c r="M2509" s="1" t="s">
        <v>31</v>
      </c>
      <c r="N2509" s="1" t="s">
        <v>25</v>
      </c>
      <c r="O2509" s="1" t="s">
        <v>32</v>
      </c>
      <c r="P2509" s="1" t="s">
        <v>22</v>
      </c>
      <c r="Q2509" s="1" t="s">
        <v>22</v>
      </c>
      <c r="R2509" s="1" t="s">
        <v>10093</v>
      </c>
    </row>
    <row r="2510" spans="1:18" x14ac:dyDescent="0.3">
      <c r="A2510" s="1" t="s">
        <v>1326</v>
      </c>
      <c r="B2510" s="1" t="s">
        <v>54</v>
      </c>
      <c r="C2510" s="1" t="s">
        <v>49</v>
      </c>
      <c r="D2510" s="2">
        <v>44917</v>
      </c>
      <c r="E2510" s="2" t="str">
        <f>TEXT(drug_d[[#This Row],[Crime_DateTime]], "dddd")</f>
        <v>Thursday</v>
      </c>
      <c r="F2510" s="1" t="s">
        <v>62</v>
      </c>
      <c r="G2510" s="1" t="s">
        <v>29</v>
      </c>
      <c r="H251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0" s="3">
        <v>27</v>
      </c>
      <c r="J2510" s="1" t="s">
        <v>21</v>
      </c>
      <c r="K2510" s="1" t="s">
        <v>22</v>
      </c>
      <c r="L2510" s="1" t="s">
        <v>38</v>
      </c>
      <c r="M2510" s="1" t="s">
        <v>24</v>
      </c>
      <c r="N2510" s="1" t="s">
        <v>25</v>
      </c>
      <c r="O2510" s="1" t="s">
        <v>32</v>
      </c>
      <c r="P2510" s="1" t="s">
        <v>27</v>
      </c>
      <c r="Q2510" s="1" t="s">
        <v>22</v>
      </c>
      <c r="R2510" s="1" t="s">
        <v>33</v>
      </c>
    </row>
    <row r="2511" spans="1:18" x14ac:dyDescent="0.3">
      <c r="A2511" s="1" t="s">
        <v>1327</v>
      </c>
      <c r="B2511" s="1" t="s">
        <v>54</v>
      </c>
      <c r="C2511" s="1" t="s">
        <v>49</v>
      </c>
      <c r="D2511" s="2">
        <v>44662</v>
      </c>
      <c r="E2511" s="2" t="str">
        <f>TEXT(drug_d[[#This Row],[Crime_DateTime]], "dddd")</f>
        <v>Monday</v>
      </c>
      <c r="F2511" s="1" t="s">
        <v>73</v>
      </c>
      <c r="G2511" s="1" t="s">
        <v>29</v>
      </c>
      <c r="H25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1" s="3">
        <v>37</v>
      </c>
      <c r="J2511" s="1" t="s">
        <v>21</v>
      </c>
      <c r="K2511" s="1" t="s">
        <v>22</v>
      </c>
      <c r="L2511" s="1" t="s">
        <v>38</v>
      </c>
      <c r="M2511" s="1" t="s">
        <v>31</v>
      </c>
      <c r="N2511" s="1" t="s">
        <v>44</v>
      </c>
      <c r="O2511" s="1" t="s">
        <v>32</v>
      </c>
      <c r="P2511" s="1" t="s">
        <v>22</v>
      </c>
      <c r="Q2511" s="1" t="s">
        <v>27</v>
      </c>
      <c r="R2511" s="1" t="s">
        <v>28</v>
      </c>
    </row>
    <row r="2512" spans="1:18" x14ac:dyDescent="0.3">
      <c r="A2512" s="1" t="s">
        <v>1327</v>
      </c>
      <c r="B2512" s="1" t="s">
        <v>54</v>
      </c>
      <c r="C2512" s="1" t="s">
        <v>49</v>
      </c>
      <c r="D2512" s="2">
        <v>44628</v>
      </c>
      <c r="E2512" s="2" t="str">
        <f>TEXT(drug_d[[#This Row],[Crime_DateTime]], "dddd")</f>
        <v>Tuesday</v>
      </c>
      <c r="F2512" s="1" t="s">
        <v>73</v>
      </c>
      <c r="G2512" s="1" t="s">
        <v>47</v>
      </c>
      <c r="H25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2" s="3">
        <v>37</v>
      </c>
      <c r="J2512" s="1" t="s">
        <v>21</v>
      </c>
      <c r="K2512" s="1" t="s">
        <v>22</v>
      </c>
      <c r="L2512" s="1" t="s">
        <v>38</v>
      </c>
      <c r="M2512" s="1" t="s">
        <v>31</v>
      </c>
      <c r="N2512" s="1" t="s">
        <v>44</v>
      </c>
      <c r="O2512" s="1" t="s">
        <v>41</v>
      </c>
      <c r="P2512" s="1" t="s">
        <v>22</v>
      </c>
      <c r="Q2512" s="1" t="s">
        <v>27</v>
      </c>
      <c r="R2512" s="1" t="s">
        <v>33</v>
      </c>
    </row>
    <row r="2513" spans="1:18" x14ac:dyDescent="0.3">
      <c r="A2513" s="1" t="s">
        <v>1327</v>
      </c>
      <c r="B2513" s="1" t="s">
        <v>54</v>
      </c>
      <c r="C2513" s="1" t="s">
        <v>49</v>
      </c>
      <c r="D2513" s="2">
        <v>44783</v>
      </c>
      <c r="E2513" s="2" t="str">
        <f>TEXT(drug_d[[#This Row],[Crime_DateTime]], "dddd")</f>
        <v>Wednesday</v>
      </c>
      <c r="F2513" s="1" t="s">
        <v>73</v>
      </c>
      <c r="G2513" s="1" t="s">
        <v>47</v>
      </c>
      <c r="H25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3" s="3">
        <v>37</v>
      </c>
      <c r="J2513" s="1" t="s">
        <v>21</v>
      </c>
      <c r="K2513" s="1" t="s">
        <v>22</v>
      </c>
      <c r="L2513" s="1" t="s">
        <v>23</v>
      </c>
      <c r="M2513" s="1" t="s">
        <v>31</v>
      </c>
      <c r="N2513" s="1" t="s">
        <v>44</v>
      </c>
      <c r="O2513" s="1" t="s">
        <v>32</v>
      </c>
      <c r="P2513" s="1" t="s">
        <v>22</v>
      </c>
      <c r="Q2513" s="1" t="s">
        <v>22</v>
      </c>
      <c r="R2513" s="1" t="s">
        <v>33</v>
      </c>
    </row>
    <row r="2514" spans="1:18" x14ac:dyDescent="0.3">
      <c r="A2514" s="1" t="s">
        <v>1328</v>
      </c>
      <c r="B2514" s="1" t="s">
        <v>57</v>
      </c>
      <c r="C2514" s="1" t="s">
        <v>18</v>
      </c>
      <c r="D2514" s="2">
        <v>44778</v>
      </c>
      <c r="E2514" s="2" t="str">
        <f>TEXT(drug_d[[#This Row],[Crime_DateTime]], "dddd")</f>
        <v>Friday</v>
      </c>
      <c r="F2514" s="1" t="s">
        <v>69</v>
      </c>
      <c r="G2514" s="1" t="s">
        <v>20</v>
      </c>
      <c r="H251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14" s="3">
        <v>51</v>
      </c>
      <c r="J2514" s="1" t="s">
        <v>21</v>
      </c>
      <c r="K2514" s="1" t="s">
        <v>27</v>
      </c>
      <c r="L2514" s="1" t="s">
        <v>23</v>
      </c>
      <c r="M2514" s="1" t="s">
        <v>24</v>
      </c>
      <c r="N2514" s="1" t="s">
        <v>44</v>
      </c>
      <c r="O2514" s="1" t="s">
        <v>41</v>
      </c>
      <c r="P2514" s="1" t="s">
        <v>27</v>
      </c>
      <c r="Q2514" s="1" t="s">
        <v>27</v>
      </c>
      <c r="R2514" s="1" t="s">
        <v>10093</v>
      </c>
    </row>
    <row r="2515" spans="1:18" x14ac:dyDescent="0.3">
      <c r="A2515" s="1" t="s">
        <v>1328</v>
      </c>
      <c r="B2515" s="1" t="s">
        <v>57</v>
      </c>
      <c r="C2515" s="1" t="s">
        <v>18</v>
      </c>
      <c r="D2515" s="2">
        <v>44603</v>
      </c>
      <c r="E2515" s="2" t="str">
        <f>TEXT(drug_d[[#This Row],[Crime_DateTime]], "dddd")</f>
        <v>Friday</v>
      </c>
      <c r="F2515" s="1" t="s">
        <v>69</v>
      </c>
      <c r="G2515" s="1" t="s">
        <v>47</v>
      </c>
      <c r="H251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15" s="3">
        <v>51</v>
      </c>
      <c r="J2515" s="1" t="s">
        <v>21</v>
      </c>
      <c r="K2515" s="1" t="s">
        <v>27</v>
      </c>
      <c r="L2515" s="1" t="s">
        <v>23</v>
      </c>
      <c r="M2515" s="1" t="s">
        <v>31</v>
      </c>
      <c r="N2515" s="1" t="s">
        <v>44</v>
      </c>
      <c r="O2515" s="1" t="s">
        <v>32</v>
      </c>
      <c r="P2515" s="1" t="s">
        <v>22</v>
      </c>
      <c r="Q2515" s="1" t="s">
        <v>27</v>
      </c>
      <c r="R2515" s="1" t="s">
        <v>28</v>
      </c>
    </row>
    <row r="2516" spans="1:18" x14ac:dyDescent="0.3">
      <c r="A2516" s="1" t="s">
        <v>1328</v>
      </c>
      <c r="B2516" s="1" t="s">
        <v>57</v>
      </c>
      <c r="C2516" s="1" t="s">
        <v>18</v>
      </c>
      <c r="D2516" s="2">
        <v>44713</v>
      </c>
      <c r="E2516" s="2" t="str">
        <f>TEXT(drug_d[[#This Row],[Crime_DateTime]], "dddd")</f>
        <v>Wednesday</v>
      </c>
      <c r="F2516" s="1" t="s">
        <v>69</v>
      </c>
      <c r="G2516" s="1" t="s">
        <v>47</v>
      </c>
      <c r="H25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16" s="3">
        <v>51</v>
      </c>
      <c r="J2516" s="1" t="s">
        <v>21</v>
      </c>
      <c r="K2516" s="1" t="s">
        <v>22</v>
      </c>
      <c r="L2516" s="1" t="s">
        <v>23</v>
      </c>
      <c r="M2516" s="1" t="s">
        <v>31</v>
      </c>
      <c r="N2516" s="1" t="s">
        <v>44</v>
      </c>
      <c r="O2516" s="1" t="s">
        <v>32</v>
      </c>
      <c r="P2516" s="1" t="s">
        <v>22</v>
      </c>
      <c r="Q2516" s="1" t="s">
        <v>27</v>
      </c>
      <c r="R2516" s="1" t="s">
        <v>33</v>
      </c>
    </row>
    <row r="2517" spans="1:18" x14ac:dyDescent="0.3">
      <c r="A2517" s="1" t="s">
        <v>1329</v>
      </c>
      <c r="B2517" s="1" t="s">
        <v>54</v>
      </c>
      <c r="C2517" s="1" t="s">
        <v>81</v>
      </c>
      <c r="D2517" s="2">
        <v>44708</v>
      </c>
      <c r="E2517" s="2" t="str">
        <f>TEXT(drug_d[[#This Row],[Crime_DateTime]], "dddd")</f>
        <v>Friday</v>
      </c>
      <c r="F2517" s="1" t="s">
        <v>62</v>
      </c>
      <c r="G2517" s="1" t="s">
        <v>39</v>
      </c>
      <c r="H251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7" s="3">
        <v>34</v>
      </c>
      <c r="J2517" s="1" t="s">
        <v>21</v>
      </c>
      <c r="K2517" s="1" t="s">
        <v>27</v>
      </c>
      <c r="L2517" s="1" t="s">
        <v>38</v>
      </c>
      <c r="M2517" s="1" t="s">
        <v>24</v>
      </c>
      <c r="N2517" s="1" t="s">
        <v>25</v>
      </c>
      <c r="O2517" s="1" t="s">
        <v>41</v>
      </c>
      <c r="P2517" s="1" t="s">
        <v>22</v>
      </c>
      <c r="Q2517" s="1" t="s">
        <v>27</v>
      </c>
      <c r="R2517" s="1" t="s">
        <v>28</v>
      </c>
    </row>
    <row r="2518" spans="1:18" x14ac:dyDescent="0.3">
      <c r="A2518" s="1" t="s">
        <v>1330</v>
      </c>
      <c r="B2518" s="1" t="s">
        <v>17</v>
      </c>
      <c r="C2518" s="1" t="s">
        <v>36</v>
      </c>
      <c r="D2518" s="2">
        <v>44806</v>
      </c>
      <c r="E2518" s="2" t="str">
        <f>TEXT(drug_d[[#This Row],[Crime_DateTime]], "dddd")</f>
        <v>Friday</v>
      </c>
      <c r="F2518" s="1" t="s">
        <v>50</v>
      </c>
      <c r="G2518" s="1" t="s">
        <v>39</v>
      </c>
      <c r="H251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8" s="3">
        <v>37</v>
      </c>
      <c r="J2518" s="1" t="s">
        <v>60</v>
      </c>
      <c r="K2518" s="1" t="s">
        <v>27</v>
      </c>
      <c r="L2518" s="1" t="s">
        <v>23</v>
      </c>
      <c r="M2518" s="1" t="s">
        <v>24</v>
      </c>
      <c r="N2518" s="1" t="s">
        <v>44</v>
      </c>
      <c r="O2518" s="1" t="s">
        <v>26</v>
      </c>
      <c r="P2518" s="1" t="s">
        <v>22</v>
      </c>
      <c r="Q2518" s="1" t="s">
        <v>22</v>
      </c>
      <c r="R2518" s="1" t="s">
        <v>33</v>
      </c>
    </row>
    <row r="2519" spans="1:18" x14ac:dyDescent="0.3">
      <c r="A2519" s="1" t="s">
        <v>1330</v>
      </c>
      <c r="B2519" s="1" t="s">
        <v>17</v>
      </c>
      <c r="C2519" s="1" t="s">
        <v>36</v>
      </c>
      <c r="D2519" s="2">
        <v>44757</v>
      </c>
      <c r="E2519" s="2" t="str">
        <f>TEXT(drug_d[[#This Row],[Crime_DateTime]], "dddd")</f>
        <v>Friday</v>
      </c>
      <c r="F2519" s="1" t="s">
        <v>50</v>
      </c>
      <c r="G2519" s="1" t="s">
        <v>47</v>
      </c>
      <c r="H251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19" s="3">
        <v>37</v>
      </c>
      <c r="J2519" s="1" t="s">
        <v>60</v>
      </c>
      <c r="K2519" s="1" t="s">
        <v>27</v>
      </c>
      <c r="L2519" s="1" t="s">
        <v>30</v>
      </c>
      <c r="M2519" s="1" t="s">
        <v>24</v>
      </c>
      <c r="N2519" s="1" t="s">
        <v>44</v>
      </c>
      <c r="O2519" s="1" t="s">
        <v>26</v>
      </c>
      <c r="P2519" s="1" t="s">
        <v>27</v>
      </c>
      <c r="Q2519" s="1" t="s">
        <v>27</v>
      </c>
      <c r="R2519" s="1" t="s">
        <v>33</v>
      </c>
    </row>
    <row r="2520" spans="1:18" x14ac:dyDescent="0.3">
      <c r="A2520" s="1" t="s">
        <v>1330</v>
      </c>
      <c r="B2520" s="1" t="s">
        <v>17</v>
      </c>
      <c r="C2520" s="1" t="s">
        <v>36</v>
      </c>
      <c r="D2520" s="2">
        <v>44788</v>
      </c>
      <c r="E2520" s="2" t="str">
        <f>TEXT(drug_d[[#This Row],[Crime_DateTime]], "dddd")</f>
        <v>Monday</v>
      </c>
      <c r="F2520" s="1" t="s">
        <v>50</v>
      </c>
      <c r="G2520" s="1" t="s">
        <v>20</v>
      </c>
      <c r="H252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0" s="3">
        <v>37</v>
      </c>
      <c r="J2520" s="1" t="s">
        <v>60</v>
      </c>
      <c r="K2520" s="1" t="s">
        <v>27</v>
      </c>
      <c r="L2520" s="1" t="s">
        <v>38</v>
      </c>
      <c r="M2520" s="1" t="s">
        <v>31</v>
      </c>
      <c r="N2520" s="1" t="s">
        <v>44</v>
      </c>
      <c r="O2520" s="1" t="s">
        <v>41</v>
      </c>
      <c r="P2520" s="1" t="s">
        <v>22</v>
      </c>
      <c r="Q2520" s="1" t="s">
        <v>27</v>
      </c>
      <c r="R2520" s="1" t="s">
        <v>10093</v>
      </c>
    </row>
    <row r="2521" spans="1:18" x14ac:dyDescent="0.3">
      <c r="A2521" s="1" t="s">
        <v>1331</v>
      </c>
      <c r="B2521" s="1" t="s">
        <v>54</v>
      </c>
      <c r="C2521" s="1" t="s">
        <v>18</v>
      </c>
      <c r="D2521" s="2">
        <v>44658</v>
      </c>
      <c r="E2521" s="2" t="str">
        <f>TEXT(drug_d[[#This Row],[Crime_DateTime]], "dddd")</f>
        <v>Thursday</v>
      </c>
      <c r="F2521" s="1" t="s">
        <v>62</v>
      </c>
      <c r="G2521" s="1" t="s">
        <v>47</v>
      </c>
      <c r="H252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1" s="3">
        <v>32</v>
      </c>
      <c r="J2521" s="1" t="s">
        <v>21</v>
      </c>
      <c r="K2521" s="1" t="s">
        <v>27</v>
      </c>
      <c r="L2521" s="1" t="s">
        <v>30</v>
      </c>
      <c r="M2521" s="1" t="s">
        <v>31</v>
      </c>
      <c r="N2521" s="1" t="s">
        <v>44</v>
      </c>
      <c r="O2521" s="1" t="s">
        <v>41</v>
      </c>
      <c r="P2521" s="1" t="s">
        <v>27</v>
      </c>
      <c r="Q2521" s="1" t="s">
        <v>27</v>
      </c>
      <c r="R2521" s="1" t="s">
        <v>28</v>
      </c>
    </row>
    <row r="2522" spans="1:18" x14ac:dyDescent="0.3">
      <c r="A2522" s="1" t="s">
        <v>1331</v>
      </c>
      <c r="B2522" s="1" t="s">
        <v>54</v>
      </c>
      <c r="C2522" s="1" t="s">
        <v>18</v>
      </c>
      <c r="D2522" s="2">
        <v>44610</v>
      </c>
      <c r="E2522" s="2" t="str">
        <f>TEXT(drug_d[[#This Row],[Crime_DateTime]], "dddd")</f>
        <v>Friday</v>
      </c>
      <c r="F2522" s="1" t="s">
        <v>62</v>
      </c>
      <c r="G2522" s="1" t="s">
        <v>20</v>
      </c>
      <c r="H252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2" s="3">
        <v>32</v>
      </c>
      <c r="J2522" s="1" t="s">
        <v>21</v>
      </c>
      <c r="K2522" s="1" t="s">
        <v>22</v>
      </c>
      <c r="L2522" s="1" t="s">
        <v>23</v>
      </c>
      <c r="M2522" s="1" t="s">
        <v>24</v>
      </c>
      <c r="N2522" s="1" t="s">
        <v>44</v>
      </c>
      <c r="O2522" s="1" t="s">
        <v>32</v>
      </c>
      <c r="P2522" s="1" t="s">
        <v>22</v>
      </c>
      <c r="Q2522" s="1" t="s">
        <v>27</v>
      </c>
      <c r="R2522" s="1" t="s">
        <v>10093</v>
      </c>
    </row>
    <row r="2523" spans="1:18" x14ac:dyDescent="0.3">
      <c r="A2523" s="1" t="s">
        <v>1331</v>
      </c>
      <c r="B2523" s="1" t="s">
        <v>54</v>
      </c>
      <c r="C2523" s="1" t="s">
        <v>18</v>
      </c>
      <c r="D2523" s="2">
        <v>44597</v>
      </c>
      <c r="E2523" s="2" t="str">
        <f>TEXT(drug_d[[#This Row],[Crime_DateTime]], "dddd")</f>
        <v>Saturday</v>
      </c>
      <c r="F2523" s="1" t="s">
        <v>62</v>
      </c>
      <c r="G2523" s="1" t="s">
        <v>47</v>
      </c>
      <c r="H25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3" s="3">
        <v>32</v>
      </c>
      <c r="J2523" s="1" t="s">
        <v>21</v>
      </c>
      <c r="K2523" s="1" t="s">
        <v>27</v>
      </c>
      <c r="L2523" s="1" t="s">
        <v>23</v>
      </c>
      <c r="M2523" s="1" t="s">
        <v>31</v>
      </c>
      <c r="N2523" s="1" t="s">
        <v>44</v>
      </c>
      <c r="O2523" s="1" t="s">
        <v>26</v>
      </c>
      <c r="P2523" s="1" t="s">
        <v>22</v>
      </c>
      <c r="Q2523" s="1" t="s">
        <v>22</v>
      </c>
      <c r="R2523" s="1" t="s">
        <v>10093</v>
      </c>
    </row>
    <row r="2524" spans="1:18" x14ac:dyDescent="0.3">
      <c r="A2524" s="1" t="s">
        <v>1332</v>
      </c>
      <c r="B2524" s="1" t="s">
        <v>57</v>
      </c>
      <c r="C2524" s="1" t="s">
        <v>49</v>
      </c>
      <c r="D2524" s="2">
        <v>44832</v>
      </c>
      <c r="E2524" s="2" t="str">
        <f>TEXT(drug_d[[#This Row],[Crime_DateTime]], "dddd")</f>
        <v>Wednesday</v>
      </c>
      <c r="F2524" s="1" t="s">
        <v>58</v>
      </c>
      <c r="G2524" s="1" t="s">
        <v>47</v>
      </c>
      <c r="H25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4" s="3">
        <v>27</v>
      </c>
      <c r="J2524" s="1" t="s">
        <v>21</v>
      </c>
      <c r="K2524" s="1" t="s">
        <v>22</v>
      </c>
      <c r="L2524" s="1" t="s">
        <v>38</v>
      </c>
      <c r="M2524" s="1" t="s">
        <v>24</v>
      </c>
      <c r="N2524" s="1" t="s">
        <v>25</v>
      </c>
      <c r="O2524" s="1" t="s">
        <v>26</v>
      </c>
      <c r="P2524" s="1" t="s">
        <v>27</v>
      </c>
      <c r="Q2524" s="1" t="s">
        <v>27</v>
      </c>
      <c r="R2524" s="1" t="s">
        <v>28</v>
      </c>
    </row>
    <row r="2525" spans="1:18" x14ac:dyDescent="0.3">
      <c r="A2525" s="1" t="s">
        <v>1332</v>
      </c>
      <c r="B2525" s="1" t="s">
        <v>57</v>
      </c>
      <c r="C2525" s="1" t="s">
        <v>49</v>
      </c>
      <c r="D2525" s="2">
        <v>44871</v>
      </c>
      <c r="E2525" s="2" t="str">
        <f>TEXT(drug_d[[#This Row],[Crime_DateTime]], "dddd")</f>
        <v>Sunday</v>
      </c>
      <c r="F2525" s="1" t="s">
        <v>58</v>
      </c>
      <c r="G2525" s="1" t="s">
        <v>39</v>
      </c>
      <c r="H252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5" s="3">
        <v>27</v>
      </c>
      <c r="J2525" s="1" t="s">
        <v>21</v>
      </c>
      <c r="K2525" s="1" t="s">
        <v>22</v>
      </c>
      <c r="L2525" s="1" t="s">
        <v>38</v>
      </c>
      <c r="M2525" s="1" t="s">
        <v>24</v>
      </c>
      <c r="N2525" s="1" t="s">
        <v>44</v>
      </c>
      <c r="O2525" s="1" t="s">
        <v>32</v>
      </c>
      <c r="P2525" s="1" t="s">
        <v>22</v>
      </c>
      <c r="Q2525" s="1" t="s">
        <v>27</v>
      </c>
      <c r="R2525" s="1" t="s">
        <v>10093</v>
      </c>
    </row>
    <row r="2526" spans="1:18" x14ac:dyDescent="0.3">
      <c r="A2526" s="1" t="s">
        <v>1332</v>
      </c>
      <c r="B2526" s="1" t="s">
        <v>57</v>
      </c>
      <c r="C2526" s="1" t="s">
        <v>49</v>
      </c>
      <c r="D2526" s="2">
        <v>44751</v>
      </c>
      <c r="E2526" s="2" t="str">
        <f>TEXT(drug_d[[#This Row],[Crime_DateTime]], "dddd")</f>
        <v>Saturday</v>
      </c>
      <c r="F2526" s="1" t="s">
        <v>58</v>
      </c>
      <c r="G2526" s="1" t="s">
        <v>47</v>
      </c>
      <c r="H252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26" s="3">
        <v>27</v>
      </c>
      <c r="J2526" s="1" t="s">
        <v>21</v>
      </c>
      <c r="K2526" s="1" t="s">
        <v>27</v>
      </c>
      <c r="L2526" s="1" t="s">
        <v>40</v>
      </c>
      <c r="M2526" s="1" t="s">
        <v>31</v>
      </c>
      <c r="N2526" s="1" t="s">
        <v>44</v>
      </c>
      <c r="O2526" s="1" t="s">
        <v>26</v>
      </c>
      <c r="P2526" s="1" t="s">
        <v>27</v>
      </c>
      <c r="Q2526" s="1" t="s">
        <v>22</v>
      </c>
      <c r="R2526" s="1" t="s">
        <v>10093</v>
      </c>
    </row>
    <row r="2527" spans="1:18" x14ac:dyDescent="0.3">
      <c r="A2527" s="1" t="s">
        <v>1333</v>
      </c>
      <c r="B2527" s="1" t="s">
        <v>54</v>
      </c>
      <c r="C2527" s="1" t="s">
        <v>81</v>
      </c>
      <c r="D2527" s="2">
        <v>44601</v>
      </c>
      <c r="E2527" s="2" t="str">
        <f>TEXT(drug_d[[#This Row],[Crime_DateTime]], "dddd")</f>
        <v>Wednesday</v>
      </c>
      <c r="F2527" s="1" t="s">
        <v>62</v>
      </c>
      <c r="G2527" s="1" t="s">
        <v>39</v>
      </c>
      <c r="H252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27" s="3">
        <v>53</v>
      </c>
      <c r="J2527" s="1" t="s">
        <v>21</v>
      </c>
      <c r="K2527" s="1" t="s">
        <v>27</v>
      </c>
      <c r="L2527" s="1" t="s">
        <v>40</v>
      </c>
      <c r="M2527" s="1" t="s">
        <v>24</v>
      </c>
      <c r="N2527" s="1" t="s">
        <v>44</v>
      </c>
      <c r="O2527" s="1" t="s">
        <v>41</v>
      </c>
      <c r="P2527" s="1" t="s">
        <v>22</v>
      </c>
      <c r="Q2527" s="1" t="s">
        <v>27</v>
      </c>
      <c r="R2527" s="1" t="s">
        <v>10093</v>
      </c>
    </row>
    <row r="2528" spans="1:18" x14ac:dyDescent="0.3">
      <c r="A2528" s="1" t="s">
        <v>1334</v>
      </c>
      <c r="B2528" s="1" t="s">
        <v>35</v>
      </c>
      <c r="C2528" s="1" t="s">
        <v>81</v>
      </c>
      <c r="D2528" s="2">
        <v>44874</v>
      </c>
      <c r="E2528" s="2" t="str">
        <f>TEXT(drug_d[[#This Row],[Crime_DateTime]], "dddd")</f>
        <v>Wednesday</v>
      </c>
      <c r="F2528" s="1" t="s">
        <v>37</v>
      </c>
      <c r="G2528" s="1" t="s">
        <v>29</v>
      </c>
      <c r="H252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28" s="3">
        <v>47</v>
      </c>
      <c r="J2528" s="1" t="s">
        <v>21</v>
      </c>
      <c r="K2528" s="1" t="s">
        <v>22</v>
      </c>
      <c r="L2528" s="1" t="s">
        <v>40</v>
      </c>
      <c r="M2528" s="1" t="s">
        <v>24</v>
      </c>
      <c r="N2528" s="1" t="s">
        <v>44</v>
      </c>
      <c r="O2528" s="1" t="s">
        <v>26</v>
      </c>
      <c r="P2528" s="1" t="s">
        <v>27</v>
      </c>
      <c r="Q2528" s="1" t="s">
        <v>27</v>
      </c>
      <c r="R2528" s="1" t="s">
        <v>28</v>
      </c>
    </row>
    <row r="2529" spans="1:18" x14ac:dyDescent="0.3">
      <c r="A2529" s="1" t="s">
        <v>1334</v>
      </c>
      <c r="B2529" s="1" t="s">
        <v>35</v>
      </c>
      <c r="C2529" s="1" t="s">
        <v>81</v>
      </c>
      <c r="D2529" s="2">
        <v>44875</v>
      </c>
      <c r="E2529" s="2" t="str">
        <f>TEXT(drug_d[[#This Row],[Crime_DateTime]], "dddd")</f>
        <v>Thursday</v>
      </c>
      <c r="F2529" s="1" t="s">
        <v>37</v>
      </c>
      <c r="G2529" s="1" t="s">
        <v>39</v>
      </c>
      <c r="H252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29" s="3">
        <v>47</v>
      </c>
      <c r="J2529" s="1" t="s">
        <v>21</v>
      </c>
      <c r="K2529" s="1" t="s">
        <v>27</v>
      </c>
      <c r="L2529" s="1" t="s">
        <v>30</v>
      </c>
      <c r="M2529" s="1" t="s">
        <v>24</v>
      </c>
      <c r="N2529" s="1" t="s">
        <v>25</v>
      </c>
      <c r="O2529" s="1" t="s">
        <v>26</v>
      </c>
      <c r="P2529" s="1" t="s">
        <v>27</v>
      </c>
      <c r="Q2529" s="1" t="s">
        <v>27</v>
      </c>
      <c r="R2529" s="1" t="s">
        <v>10093</v>
      </c>
    </row>
    <row r="2530" spans="1:18" x14ac:dyDescent="0.3">
      <c r="A2530" s="1" t="s">
        <v>1335</v>
      </c>
      <c r="B2530" s="1" t="s">
        <v>54</v>
      </c>
      <c r="C2530" s="1" t="s">
        <v>36</v>
      </c>
      <c r="D2530" s="2">
        <v>44659</v>
      </c>
      <c r="E2530" s="2" t="str">
        <f>TEXT(drug_d[[#This Row],[Crime_DateTime]], "dddd")</f>
        <v>Friday</v>
      </c>
      <c r="F2530" s="1" t="s">
        <v>55</v>
      </c>
      <c r="G2530" s="1" t="s">
        <v>20</v>
      </c>
      <c r="H253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30" s="3">
        <v>30</v>
      </c>
      <c r="J2530" s="1" t="s">
        <v>60</v>
      </c>
      <c r="K2530" s="1" t="s">
        <v>27</v>
      </c>
      <c r="L2530" s="1" t="s">
        <v>23</v>
      </c>
      <c r="M2530" s="1" t="s">
        <v>24</v>
      </c>
      <c r="N2530" s="1" t="s">
        <v>25</v>
      </c>
      <c r="O2530" s="1" t="s">
        <v>32</v>
      </c>
      <c r="P2530" s="1" t="s">
        <v>27</v>
      </c>
      <c r="Q2530" s="1" t="s">
        <v>27</v>
      </c>
      <c r="R2530" s="1" t="s">
        <v>10093</v>
      </c>
    </row>
    <row r="2531" spans="1:18" x14ac:dyDescent="0.3">
      <c r="A2531" s="1" t="s">
        <v>1336</v>
      </c>
      <c r="B2531" s="1" t="s">
        <v>54</v>
      </c>
      <c r="C2531" s="1" t="s">
        <v>49</v>
      </c>
      <c r="D2531" s="2">
        <v>44643</v>
      </c>
      <c r="E2531" s="2" t="str">
        <f>TEXT(drug_d[[#This Row],[Crime_DateTime]], "dddd")</f>
        <v>Wednesday</v>
      </c>
      <c r="F2531" s="1" t="s">
        <v>62</v>
      </c>
      <c r="G2531" s="1" t="s">
        <v>29</v>
      </c>
      <c r="H253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31" s="3">
        <v>25</v>
      </c>
      <c r="J2531" s="1" t="s">
        <v>21</v>
      </c>
      <c r="K2531" s="1" t="s">
        <v>27</v>
      </c>
      <c r="L2531" s="1" t="s">
        <v>30</v>
      </c>
      <c r="M2531" s="1" t="s">
        <v>24</v>
      </c>
      <c r="N2531" s="1" t="s">
        <v>44</v>
      </c>
      <c r="O2531" s="1" t="s">
        <v>41</v>
      </c>
      <c r="P2531" s="1" t="s">
        <v>22</v>
      </c>
      <c r="Q2531" s="1" t="s">
        <v>27</v>
      </c>
      <c r="R2531" s="1" t="s">
        <v>33</v>
      </c>
    </row>
    <row r="2532" spans="1:18" x14ac:dyDescent="0.3">
      <c r="A2532" s="1" t="s">
        <v>1337</v>
      </c>
      <c r="B2532" s="1" t="s">
        <v>57</v>
      </c>
      <c r="C2532" s="1" t="s">
        <v>18</v>
      </c>
      <c r="D2532" s="2">
        <v>44624</v>
      </c>
      <c r="E2532" s="2" t="str">
        <f>TEXT(drug_d[[#This Row],[Crime_DateTime]], "dddd")</f>
        <v>Friday</v>
      </c>
      <c r="F2532" s="1" t="s">
        <v>66</v>
      </c>
      <c r="G2532" s="1" t="s">
        <v>20</v>
      </c>
      <c r="H253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2" s="3">
        <v>40</v>
      </c>
      <c r="J2532" s="1" t="s">
        <v>21</v>
      </c>
      <c r="K2532" s="1" t="s">
        <v>22</v>
      </c>
      <c r="L2532" s="1" t="s">
        <v>40</v>
      </c>
      <c r="M2532" s="1" t="s">
        <v>31</v>
      </c>
      <c r="N2532" s="1" t="s">
        <v>44</v>
      </c>
      <c r="O2532" s="1" t="s">
        <v>32</v>
      </c>
      <c r="P2532" s="1" t="s">
        <v>27</v>
      </c>
      <c r="Q2532" s="1" t="s">
        <v>22</v>
      </c>
      <c r="R2532" s="1" t="s">
        <v>33</v>
      </c>
    </row>
    <row r="2533" spans="1:18" x14ac:dyDescent="0.3">
      <c r="A2533" s="1" t="s">
        <v>1337</v>
      </c>
      <c r="B2533" s="1" t="s">
        <v>57</v>
      </c>
      <c r="C2533" s="1" t="s">
        <v>18</v>
      </c>
      <c r="D2533" s="2">
        <v>44775</v>
      </c>
      <c r="E2533" s="2" t="str">
        <f>TEXT(drug_d[[#This Row],[Crime_DateTime]], "dddd")</f>
        <v>Tuesday</v>
      </c>
      <c r="F2533" s="1" t="s">
        <v>66</v>
      </c>
      <c r="G2533" s="1" t="s">
        <v>20</v>
      </c>
      <c r="H253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3" s="3">
        <v>40</v>
      </c>
      <c r="J2533" s="1" t="s">
        <v>21</v>
      </c>
      <c r="K2533" s="1" t="s">
        <v>27</v>
      </c>
      <c r="L2533" s="1" t="s">
        <v>23</v>
      </c>
      <c r="M2533" s="1" t="s">
        <v>31</v>
      </c>
      <c r="N2533" s="1" t="s">
        <v>44</v>
      </c>
      <c r="O2533" s="1" t="s">
        <v>32</v>
      </c>
      <c r="P2533" s="1" t="s">
        <v>27</v>
      </c>
      <c r="Q2533" s="1" t="s">
        <v>27</v>
      </c>
      <c r="R2533" s="1" t="s">
        <v>10093</v>
      </c>
    </row>
    <row r="2534" spans="1:18" x14ac:dyDescent="0.3">
      <c r="A2534" s="1" t="s">
        <v>1337</v>
      </c>
      <c r="B2534" s="1" t="s">
        <v>57</v>
      </c>
      <c r="C2534" s="1" t="s">
        <v>18</v>
      </c>
      <c r="D2534" s="2">
        <v>44849</v>
      </c>
      <c r="E2534" s="2" t="str">
        <f>TEXT(drug_d[[#This Row],[Crime_DateTime]], "dddd")</f>
        <v>Saturday</v>
      </c>
      <c r="F2534" s="1" t="s">
        <v>66</v>
      </c>
      <c r="G2534" s="1" t="s">
        <v>29</v>
      </c>
      <c r="H253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4" s="3">
        <v>40</v>
      </c>
      <c r="J2534" s="1" t="s">
        <v>21</v>
      </c>
      <c r="K2534" s="1" t="s">
        <v>27</v>
      </c>
      <c r="L2534" s="1" t="s">
        <v>23</v>
      </c>
      <c r="M2534" s="1" t="s">
        <v>24</v>
      </c>
      <c r="N2534" s="1" t="s">
        <v>25</v>
      </c>
      <c r="O2534" s="1" t="s">
        <v>26</v>
      </c>
      <c r="P2534" s="1" t="s">
        <v>27</v>
      </c>
      <c r="Q2534" s="1" t="s">
        <v>27</v>
      </c>
      <c r="R2534" s="1" t="s">
        <v>28</v>
      </c>
    </row>
    <row r="2535" spans="1:18" x14ac:dyDescent="0.3">
      <c r="A2535" s="1" t="s">
        <v>1338</v>
      </c>
      <c r="B2535" s="1" t="s">
        <v>54</v>
      </c>
      <c r="C2535" s="1" t="s">
        <v>36</v>
      </c>
      <c r="D2535" s="2">
        <v>44644</v>
      </c>
      <c r="E2535" s="2" t="str">
        <f>TEXT(drug_d[[#This Row],[Crime_DateTime]], "dddd")</f>
        <v>Thursday</v>
      </c>
      <c r="F2535" s="1" t="s">
        <v>62</v>
      </c>
      <c r="G2535" s="1" t="s">
        <v>20</v>
      </c>
      <c r="H253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5" s="3">
        <v>45</v>
      </c>
      <c r="J2535" s="1" t="s">
        <v>60</v>
      </c>
      <c r="K2535" s="1" t="s">
        <v>27</v>
      </c>
      <c r="L2535" s="1" t="s">
        <v>23</v>
      </c>
      <c r="M2535" s="1" t="s">
        <v>31</v>
      </c>
      <c r="N2535" s="1" t="s">
        <v>25</v>
      </c>
      <c r="O2535" s="1" t="s">
        <v>26</v>
      </c>
      <c r="P2535" s="1" t="s">
        <v>27</v>
      </c>
      <c r="Q2535" s="1" t="s">
        <v>27</v>
      </c>
      <c r="R2535" s="1" t="s">
        <v>28</v>
      </c>
    </row>
    <row r="2536" spans="1:18" x14ac:dyDescent="0.3">
      <c r="A2536" s="1" t="s">
        <v>1338</v>
      </c>
      <c r="B2536" s="1" t="s">
        <v>54</v>
      </c>
      <c r="C2536" s="1" t="s">
        <v>36</v>
      </c>
      <c r="D2536" s="2">
        <v>44684</v>
      </c>
      <c r="E2536" s="2" t="str">
        <f>TEXT(drug_d[[#This Row],[Crime_DateTime]], "dddd")</f>
        <v>Tuesday</v>
      </c>
      <c r="F2536" s="1" t="s">
        <v>62</v>
      </c>
      <c r="G2536" s="1" t="s">
        <v>39</v>
      </c>
      <c r="H253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6" s="3">
        <v>45</v>
      </c>
      <c r="J2536" s="1" t="s">
        <v>60</v>
      </c>
      <c r="K2536" s="1" t="s">
        <v>22</v>
      </c>
      <c r="L2536" s="1" t="s">
        <v>30</v>
      </c>
      <c r="M2536" s="1" t="s">
        <v>24</v>
      </c>
      <c r="N2536" s="1" t="s">
        <v>44</v>
      </c>
      <c r="O2536" s="1" t="s">
        <v>26</v>
      </c>
      <c r="P2536" s="1" t="s">
        <v>27</v>
      </c>
      <c r="Q2536" s="1" t="s">
        <v>27</v>
      </c>
      <c r="R2536" s="1" t="s">
        <v>28</v>
      </c>
    </row>
    <row r="2537" spans="1:18" x14ac:dyDescent="0.3">
      <c r="A2537" s="1" t="s">
        <v>1338</v>
      </c>
      <c r="B2537" s="1" t="s">
        <v>54</v>
      </c>
      <c r="C2537" s="1" t="s">
        <v>36</v>
      </c>
      <c r="D2537" s="2">
        <v>44648</v>
      </c>
      <c r="E2537" s="2" t="str">
        <f>TEXT(drug_d[[#This Row],[Crime_DateTime]], "dddd")</f>
        <v>Monday</v>
      </c>
      <c r="F2537" s="1" t="s">
        <v>62</v>
      </c>
      <c r="G2537" s="1" t="s">
        <v>47</v>
      </c>
      <c r="H253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7" s="3">
        <v>45</v>
      </c>
      <c r="J2537" s="1" t="s">
        <v>60</v>
      </c>
      <c r="K2537" s="1" t="s">
        <v>22</v>
      </c>
      <c r="L2537" s="1" t="s">
        <v>23</v>
      </c>
      <c r="M2537" s="1" t="s">
        <v>24</v>
      </c>
      <c r="N2537" s="1" t="s">
        <v>44</v>
      </c>
      <c r="O2537" s="1" t="s">
        <v>26</v>
      </c>
      <c r="P2537" s="1" t="s">
        <v>22</v>
      </c>
      <c r="Q2537" s="1" t="s">
        <v>27</v>
      </c>
      <c r="R2537" s="1" t="s">
        <v>33</v>
      </c>
    </row>
    <row r="2538" spans="1:18" x14ac:dyDescent="0.3">
      <c r="A2538" s="1" t="s">
        <v>1339</v>
      </c>
      <c r="B2538" s="1" t="s">
        <v>54</v>
      </c>
      <c r="C2538" s="1" t="s">
        <v>49</v>
      </c>
      <c r="D2538" s="2">
        <v>44805</v>
      </c>
      <c r="E2538" s="2" t="str">
        <f>TEXT(drug_d[[#This Row],[Crime_DateTime]], "dddd")</f>
        <v>Thursday</v>
      </c>
      <c r="F2538" s="1" t="s">
        <v>62</v>
      </c>
      <c r="G2538" s="1" t="s">
        <v>29</v>
      </c>
      <c r="H253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8" s="3">
        <v>51</v>
      </c>
      <c r="J2538" s="1" t="s">
        <v>21</v>
      </c>
      <c r="K2538" s="1" t="s">
        <v>27</v>
      </c>
      <c r="L2538" s="1" t="s">
        <v>23</v>
      </c>
      <c r="M2538" s="1" t="s">
        <v>31</v>
      </c>
      <c r="N2538" s="1" t="s">
        <v>25</v>
      </c>
      <c r="O2538" s="1" t="s">
        <v>41</v>
      </c>
      <c r="P2538" s="1" t="s">
        <v>27</v>
      </c>
      <c r="Q2538" s="1" t="s">
        <v>27</v>
      </c>
      <c r="R2538" s="1" t="s">
        <v>28</v>
      </c>
    </row>
    <row r="2539" spans="1:18" x14ac:dyDescent="0.3">
      <c r="A2539" s="1" t="s">
        <v>1339</v>
      </c>
      <c r="B2539" s="1" t="s">
        <v>54</v>
      </c>
      <c r="C2539" s="1" t="s">
        <v>49</v>
      </c>
      <c r="D2539" s="2">
        <v>44562</v>
      </c>
      <c r="E2539" s="2" t="str">
        <f>TEXT(drug_d[[#This Row],[Crime_DateTime]], "dddd")</f>
        <v>Saturday</v>
      </c>
      <c r="F2539" s="1" t="s">
        <v>62</v>
      </c>
      <c r="G2539" s="1" t="s">
        <v>47</v>
      </c>
      <c r="H253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39" s="3">
        <v>51</v>
      </c>
      <c r="J2539" s="1" t="s">
        <v>21</v>
      </c>
      <c r="K2539" s="1" t="s">
        <v>22</v>
      </c>
      <c r="L2539" s="1" t="s">
        <v>38</v>
      </c>
      <c r="M2539" s="1" t="s">
        <v>24</v>
      </c>
      <c r="N2539" s="1" t="s">
        <v>25</v>
      </c>
      <c r="O2539" s="1" t="s">
        <v>26</v>
      </c>
      <c r="P2539" s="1" t="s">
        <v>27</v>
      </c>
      <c r="Q2539" s="1" t="s">
        <v>27</v>
      </c>
      <c r="R2539" s="1" t="s">
        <v>10093</v>
      </c>
    </row>
    <row r="2540" spans="1:18" x14ac:dyDescent="0.3">
      <c r="A2540" s="1" t="s">
        <v>1339</v>
      </c>
      <c r="B2540" s="1" t="s">
        <v>54</v>
      </c>
      <c r="C2540" s="1" t="s">
        <v>49</v>
      </c>
      <c r="D2540" s="2">
        <v>44577</v>
      </c>
      <c r="E2540" s="2" t="str">
        <f>TEXT(drug_d[[#This Row],[Crime_DateTime]], "dddd")</f>
        <v>Sunday</v>
      </c>
      <c r="F2540" s="1" t="s">
        <v>62</v>
      </c>
      <c r="G2540" s="1" t="s">
        <v>20</v>
      </c>
      <c r="H254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40" s="3">
        <v>51</v>
      </c>
      <c r="J2540" s="1" t="s">
        <v>21</v>
      </c>
      <c r="K2540" s="1" t="s">
        <v>27</v>
      </c>
      <c r="L2540" s="1" t="s">
        <v>40</v>
      </c>
      <c r="M2540" s="1" t="s">
        <v>31</v>
      </c>
      <c r="N2540" s="1" t="s">
        <v>44</v>
      </c>
      <c r="O2540" s="1" t="s">
        <v>26</v>
      </c>
      <c r="P2540" s="1" t="s">
        <v>27</v>
      </c>
      <c r="Q2540" s="1" t="s">
        <v>27</v>
      </c>
      <c r="R2540" s="1" t="s">
        <v>33</v>
      </c>
    </row>
    <row r="2541" spans="1:18" x14ac:dyDescent="0.3">
      <c r="A2541" s="1" t="s">
        <v>1340</v>
      </c>
      <c r="B2541" s="1" t="s">
        <v>17</v>
      </c>
      <c r="C2541" s="1" t="s">
        <v>49</v>
      </c>
      <c r="D2541" s="2">
        <v>44630</v>
      </c>
      <c r="E2541" s="2" t="str">
        <f>TEXT(drug_d[[#This Row],[Crime_DateTime]], "dddd")</f>
        <v>Thursday</v>
      </c>
      <c r="F2541" s="1" t="s">
        <v>19</v>
      </c>
      <c r="G2541" s="1" t="s">
        <v>29</v>
      </c>
      <c r="H254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41" s="3">
        <v>30</v>
      </c>
      <c r="J2541" s="1" t="s">
        <v>21</v>
      </c>
      <c r="K2541" s="1" t="s">
        <v>22</v>
      </c>
      <c r="L2541" s="1" t="s">
        <v>30</v>
      </c>
      <c r="M2541" s="1" t="s">
        <v>24</v>
      </c>
      <c r="N2541" s="1" t="s">
        <v>25</v>
      </c>
      <c r="O2541" s="1" t="s">
        <v>32</v>
      </c>
      <c r="P2541" s="1" t="s">
        <v>22</v>
      </c>
      <c r="Q2541" s="1" t="s">
        <v>22</v>
      </c>
      <c r="R2541" s="1" t="s">
        <v>28</v>
      </c>
    </row>
    <row r="2542" spans="1:18" x14ac:dyDescent="0.3">
      <c r="A2542" s="1" t="s">
        <v>1340</v>
      </c>
      <c r="B2542" s="1" t="s">
        <v>17</v>
      </c>
      <c r="C2542" s="1" t="s">
        <v>49</v>
      </c>
      <c r="D2542" s="2">
        <v>44855</v>
      </c>
      <c r="E2542" s="2" t="str">
        <f>TEXT(drug_d[[#This Row],[Crime_DateTime]], "dddd")</f>
        <v>Friday</v>
      </c>
      <c r="F2542" s="1" t="s">
        <v>19</v>
      </c>
      <c r="G2542" s="1" t="s">
        <v>47</v>
      </c>
      <c r="H254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42" s="3">
        <v>30</v>
      </c>
      <c r="J2542" s="1" t="s">
        <v>21</v>
      </c>
      <c r="K2542" s="1" t="s">
        <v>22</v>
      </c>
      <c r="L2542" s="1" t="s">
        <v>23</v>
      </c>
      <c r="M2542" s="1" t="s">
        <v>24</v>
      </c>
      <c r="N2542" s="1" t="s">
        <v>44</v>
      </c>
      <c r="O2542" s="1" t="s">
        <v>26</v>
      </c>
      <c r="P2542" s="1" t="s">
        <v>27</v>
      </c>
      <c r="Q2542" s="1" t="s">
        <v>22</v>
      </c>
      <c r="R2542" s="1" t="s">
        <v>10093</v>
      </c>
    </row>
    <row r="2543" spans="1:18" x14ac:dyDescent="0.3">
      <c r="A2543" s="1" t="s">
        <v>1341</v>
      </c>
      <c r="B2543" s="1" t="s">
        <v>17</v>
      </c>
      <c r="C2543" s="1" t="s">
        <v>36</v>
      </c>
      <c r="D2543" s="2">
        <v>44703</v>
      </c>
      <c r="E2543" s="2" t="str">
        <f>TEXT(drug_d[[#This Row],[Crime_DateTime]], "dddd")</f>
        <v>Sunday</v>
      </c>
      <c r="F2543" s="1" t="s">
        <v>50</v>
      </c>
      <c r="G2543" s="1" t="s">
        <v>39</v>
      </c>
      <c r="H254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43" s="3">
        <v>28</v>
      </c>
      <c r="J2543" s="1" t="s">
        <v>21</v>
      </c>
      <c r="K2543" s="1" t="s">
        <v>27</v>
      </c>
      <c r="L2543" s="1" t="s">
        <v>30</v>
      </c>
      <c r="M2543" s="1" t="s">
        <v>31</v>
      </c>
      <c r="N2543" s="1" t="s">
        <v>44</v>
      </c>
      <c r="O2543" s="1" t="s">
        <v>32</v>
      </c>
      <c r="P2543" s="1" t="s">
        <v>22</v>
      </c>
      <c r="Q2543" s="1" t="s">
        <v>22</v>
      </c>
      <c r="R2543" s="1" t="s">
        <v>33</v>
      </c>
    </row>
    <row r="2544" spans="1:18" x14ac:dyDescent="0.3">
      <c r="A2544" s="1" t="s">
        <v>1342</v>
      </c>
      <c r="B2544" s="1" t="s">
        <v>54</v>
      </c>
      <c r="C2544" s="1" t="s">
        <v>18</v>
      </c>
      <c r="D2544" s="2">
        <v>44600</v>
      </c>
      <c r="E2544" s="2" t="str">
        <f>TEXT(drug_d[[#This Row],[Crime_DateTime]], "dddd")</f>
        <v>Tuesday</v>
      </c>
      <c r="F2544" s="1" t="s">
        <v>55</v>
      </c>
      <c r="G2544" s="1" t="s">
        <v>39</v>
      </c>
      <c r="H254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44" s="3">
        <v>34</v>
      </c>
      <c r="J2544" s="1" t="s">
        <v>60</v>
      </c>
      <c r="K2544" s="1" t="s">
        <v>27</v>
      </c>
      <c r="L2544" s="1" t="s">
        <v>30</v>
      </c>
      <c r="M2544" s="1" t="s">
        <v>24</v>
      </c>
      <c r="N2544" s="1" t="s">
        <v>25</v>
      </c>
      <c r="O2544" s="1" t="s">
        <v>41</v>
      </c>
      <c r="P2544" s="1" t="s">
        <v>22</v>
      </c>
      <c r="Q2544" s="1" t="s">
        <v>27</v>
      </c>
      <c r="R2544" s="1" t="s">
        <v>28</v>
      </c>
    </row>
    <row r="2545" spans="1:18" x14ac:dyDescent="0.3">
      <c r="A2545" s="1" t="s">
        <v>1343</v>
      </c>
      <c r="B2545" s="1" t="s">
        <v>57</v>
      </c>
      <c r="C2545" s="1" t="s">
        <v>49</v>
      </c>
      <c r="D2545" s="2">
        <v>44596</v>
      </c>
      <c r="E2545" s="2" t="str">
        <f>TEXT(drug_d[[#This Row],[Crime_DateTime]], "dddd")</f>
        <v>Friday</v>
      </c>
      <c r="F2545" s="1" t="s">
        <v>69</v>
      </c>
      <c r="G2545" s="1" t="s">
        <v>20</v>
      </c>
      <c r="H2545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45" s="3">
        <v>42</v>
      </c>
      <c r="J2545" s="1" t="s">
        <v>60</v>
      </c>
      <c r="K2545" s="1" t="s">
        <v>27</v>
      </c>
      <c r="L2545" s="1" t="s">
        <v>40</v>
      </c>
      <c r="M2545" s="1" t="s">
        <v>24</v>
      </c>
      <c r="N2545" s="1" t="s">
        <v>44</v>
      </c>
      <c r="O2545" s="1" t="s">
        <v>26</v>
      </c>
      <c r="P2545" s="1" t="s">
        <v>27</v>
      </c>
      <c r="Q2545" s="1" t="s">
        <v>22</v>
      </c>
      <c r="R2545" s="1" t="s">
        <v>10093</v>
      </c>
    </row>
    <row r="2546" spans="1:18" x14ac:dyDescent="0.3">
      <c r="A2546" s="1" t="s">
        <v>1344</v>
      </c>
      <c r="B2546" s="1" t="s">
        <v>57</v>
      </c>
      <c r="C2546" s="1" t="s">
        <v>49</v>
      </c>
      <c r="D2546" s="2">
        <v>44659</v>
      </c>
      <c r="E2546" s="2" t="str">
        <f>TEXT(drug_d[[#This Row],[Crime_DateTime]], "dddd")</f>
        <v>Friday</v>
      </c>
      <c r="F2546" s="1" t="s">
        <v>58</v>
      </c>
      <c r="G2546" s="1" t="s">
        <v>47</v>
      </c>
      <c r="H254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46" s="3">
        <v>18</v>
      </c>
      <c r="J2546" s="1" t="s">
        <v>21</v>
      </c>
      <c r="K2546" s="1" t="s">
        <v>27</v>
      </c>
      <c r="L2546" s="1" t="s">
        <v>40</v>
      </c>
      <c r="M2546" s="1" t="s">
        <v>24</v>
      </c>
      <c r="N2546" s="1" t="s">
        <v>44</v>
      </c>
      <c r="O2546" s="1" t="s">
        <v>41</v>
      </c>
      <c r="P2546" s="1" t="s">
        <v>22</v>
      </c>
      <c r="Q2546" s="1" t="s">
        <v>22</v>
      </c>
      <c r="R2546" s="1" t="s">
        <v>28</v>
      </c>
    </row>
    <row r="2547" spans="1:18" x14ac:dyDescent="0.3">
      <c r="A2547" s="1" t="s">
        <v>1344</v>
      </c>
      <c r="B2547" s="1" t="s">
        <v>57</v>
      </c>
      <c r="C2547" s="1" t="s">
        <v>49</v>
      </c>
      <c r="D2547" s="2">
        <v>44761</v>
      </c>
      <c r="E2547" s="2" t="str">
        <f>TEXT(drug_d[[#This Row],[Crime_DateTime]], "dddd")</f>
        <v>Tuesday</v>
      </c>
      <c r="F2547" s="1" t="s">
        <v>58</v>
      </c>
      <c r="G2547" s="1" t="s">
        <v>47</v>
      </c>
      <c r="H254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47" s="3">
        <v>18</v>
      </c>
      <c r="J2547" s="1" t="s">
        <v>21</v>
      </c>
      <c r="K2547" s="1" t="s">
        <v>22</v>
      </c>
      <c r="L2547" s="1" t="s">
        <v>23</v>
      </c>
      <c r="M2547" s="1" t="s">
        <v>31</v>
      </c>
      <c r="N2547" s="1" t="s">
        <v>44</v>
      </c>
      <c r="O2547" s="1" t="s">
        <v>41</v>
      </c>
      <c r="P2547" s="1" t="s">
        <v>22</v>
      </c>
      <c r="Q2547" s="1" t="s">
        <v>22</v>
      </c>
      <c r="R2547" s="1" t="s">
        <v>10093</v>
      </c>
    </row>
    <row r="2548" spans="1:18" x14ac:dyDescent="0.3">
      <c r="A2548" s="1" t="s">
        <v>1345</v>
      </c>
      <c r="B2548" s="1" t="s">
        <v>35</v>
      </c>
      <c r="C2548" s="1" t="s">
        <v>18</v>
      </c>
      <c r="D2548" s="2">
        <v>44809</v>
      </c>
      <c r="E2548" s="2" t="str">
        <f>TEXT(drug_d[[#This Row],[Crime_DateTime]], "dddd")</f>
        <v>Monday</v>
      </c>
      <c r="F2548" s="1" t="s">
        <v>43</v>
      </c>
      <c r="G2548" s="1" t="s">
        <v>47</v>
      </c>
      <c r="H254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48" s="3">
        <v>49</v>
      </c>
      <c r="J2548" s="1" t="s">
        <v>21</v>
      </c>
      <c r="K2548" s="1" t="s">
        <v>27</v>
      </c>
      <c r="L2548" s="1" t="s">
        <v>38</v>
      </c>
      <c r="M2548" s="1" t="s">
        <v>24</v>
      </c>
      <c r="N2548" s="1" t="s">
        <v>44</v>
      </c>
      <c r="O2548" s="1" t="s">
        <v>41</v>
      </c>
      <c r="P2548" s="1" t="s">
        <v>27</v>
      </c>
      <c r="Q2548" s="1" t="s">
        <v>22</v>
      </c>
      <c r="R2548" s="1" t="s">
        <v>10093</v>
      </c>
    </row>
    <row r="2549" spans="1:18" x14ac:dyDescent="0.3">
      <c r="A2549" s="1" t="s">
        <v>1345</v>
      </c>
      <c r="B2549" s="1" t="s">
        <v>35</v>
      </c>
      <c r="C2549" s="1" t="s">
        <v>18</v>
      </c>
      <c r="D2549" s="2">
        <v>44668</v>
      </c>
      <c r="E2549" s="2" t="str">
        <f>TEXT(drug_d[[#This Row],[Crime_DateTime]], "dddd")</f>
        <v>Sunday</v>
      </c>
      <c r="F2549" s="1" t="s">
        <v>43</v>
      </c>
      <c r="G2549" s="1" t="s">
        <v>47</v>
      </c>
      <c r="H254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49" s="3">
        <v>49</v>
      </c>
      <c r="J2549" s="1" t="s">
        <v>21</v>
      </c>
      <c r="K2549" s="1" t="s">
        <v>22</v>
      </c>
      <c r="L2549" s="1" t="s">
        <v>38</v>
      </c>
      <c r="M2549" s="1" t="s">
        <v>31</v>
      </c>
      <c r="N2549" s="1" t="s">
        <v>44</v>
      </c>
      <c r="O2549" s="1" t="s">
        <v>32</v>
      </c>
      <c r="P2549" s="1" t="s">
        <v>22</v>
      </c>
      <c r="Q2549" s="1" t="s">
        <v>22</v>
      </c>
      <c r="R2549" s="1" t="s">
        <v>33</v>
      </c>
    </row>
    <row r="2550" spans="1:18" x14ac:dyDescent="0.3">
      <c r="A2550" s="1" t="s">
        <v>1345</v>
      </c>
      <c r="B2550" s="1" t="s">
        <v>35</v>
      </c>
      <c r="C2550" s="1" t="s">
        <v>18</v>
      </c>
      <c r="D2550" s="2">
        <v>44601</v>
      </c>
      <c r="E2550" s="2" t="str">
        <f>TEXT(drug_d[[#This Row],[Crime_DateTime]], "dddd")</f>
        <v>Wednesday</v>
      </c>
      <c r="F2550" s="1" t="s">
        <v>43</v>
      </c>
      <c r="G2550" s="1" t="s">
        <v>29</v>
      </c>
      <c r="H255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50" s="3">
        <v>49</v>
      </c>
      <c r="J2550" s="1" t="s">
        <v>21</v>
      </c>
      <c r="K2550" s="1" t="s">
        <v>27</v>
      </c>
      <c r="L2550" s="1" t="s">
        <v>40</v>
      </c>
      <c r="M2550" s="1" t="s">
        <v>24</v>
      </c>
      <c r="N2550" s="1" t="s">
        <v>25</v>
      </c>
      <c r="O2550" s="1" t="s">
        <v>32</v>
      </c>
      <c r="P2550" s="1" t="s">
        <v>27</v>
      </c>
      <c r="Q2550" s="1" t="s">
        <v>22</v>
      </c>
      <c r="R2550" s="1" t="s">
        <v>10093</v>
      </c>
    </row>
    <row r="2551" spans="1:18" x14ac:dyDescent="0.3">
      <c r="A2551" s="1" t="s">
        <v>1346</v>
      </c>
      <c r="B2551" s="1" t="s">
        <v>54</v>
      </c>
      <c r="C2551" s="1" t="s">
        <v>81</v>
      </c>
      <c r="D2551" s="2">
        <v>44753</v>
      </c>
      <c r="E2551" s="2" t="str">
        <f>TEXT(drug_d[[#This Row],[Crime_DateTime]], "dddd")</f>
        <v>Monday</v>
      </c>
      <c r="F2551" s="1" t="s">
        <v>55</v>
      </c>
      <c r="G2551" s="1" t="s">
        <v>39</v>
      </c>
      <c r="H2551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551" s="3">
        <v>60</v>
      </c>
      <c r="J2551" s="1" t="s">
        <v>60</v>
      </c>
      <c r="K2551" s="1" t="s">
        <v>27</v>
      </c>
      <c r="L2551" s="1" t="s">
        <v>40</v>
      </c>
      <c r="M2551" s="1" t="s">
        <v>31</v>
      </c>
      <c r="N2551" s="1" t="s">
        <v>44</v>
      </c>
      <c r="O2551" s="1" t="s">
        <v>32</v>
      </c>
      <c r="P2551" s="1" t="s">
        <v>27</v>
      </c>
      <c r="Q2551" s="1" t="s">
        <v>27</v>
      </c>
      <c r="R2551" s="1" t="s">
        <v>33</v>
      </c>
    </row>
    <row r="2552" spans="1:18" x14ac:dyDescent="0.3">
      <c r="A2552" s="1" t="s">
        <v>1346</v>
      </c>
      <c r="B2552" s="1" t="s">
        <v>54</v>
      </c>
      <c r="C2552" s="1" t="s">
        <v>81</v>
      </c>
      <c r="D2552" s="2">
        <v>44855</v>
      </c>
      <c r="E2552" s="2" t="str">
        <f>TEXT(drug_d[[#This Row],[Crime_DateTime]], "dddd")</f>
        <v>Friday</v>
      </c>
      <c r="F2552" s="1" t="s">
        <v>55</v>
      </c>
      <c r="G2552" s="1" t="s">
        <v>39</v>
      </c>
      <c r="H2552" s="1" t="str">
        <f>IF(drug_d[[#This Row],[Abuser_Age]]&lt;=25,"18-25 Adolescent", IF(drug_d[[#This Row],[Abuser_Age]]&lt;=38, "26-38 Middle Age", IF(drug_d[[#This Row],[Abuser_Age]]&lt;=59, "39-59 Senior", "60 and Above Old")))</f>
        <v>60 and Above Old</v>
      </c>
      <c r="I2552" s="3">
        <v>60</v>
      </c>
      <c r="J2552" s="1" t="s">
        <v>60</v>
      </c>
      <c r="K2552" s="1" t="s">
        <v>27</v>
      </c>
      <c r="L2552" s="1" t="s">
        <v>23</v>
      </c>
      <c r="M2552" s="1" t="s">
        <v>24</v>
      </c>
      <c r="N2552" s="1" t="s">
        <v>44</v>
      </c>
      <c r="O2552" s="1" t="s">
        <v>32</v>
      </c>
      <c r="P2552" s="1" t="s">
        <v>27</v>
      </c>
      <c r="Q2552" s="1" t="s">
        <v>27</v>
      </c>
      <c r="R2552" s="1" t="s">
        <v>10093</v>
      </c>
    </row>
    <row r="2553" spans="1:18" x14ac:dyDescent="0.3">
      <c r="A2553" s="1" t="s">
        <v>1347</v>
      </c>
      <c r="B2553" s="1" t="s">
        <v>57</v>
      </c>
      <c r="C2553" s="1" t="s">
        <v>49</v>
      </c>
      <c r="D2553" s="2">
        <v>44659</v>
      </c>
      <c r="E2553" s="2" t="str">
        <f>TEXT(drug_d[[#This Row],[Crime_DateTime]], "dddd")</f>
        <v>Friday</v>
      </c>
      <c r="F2553" s="1" t="s">
        <v>69</v>
      </c>
      <c r="G2553" s="1" t="s">
        <v>29</v>
      </c>
      <c r="H255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53" s="3">
        <v>32</v>
      </c>
      <c r="J2553" s="1" t="s">
        <v>21</v>
      </c>
      <c r="K2553" s="1" t="s">
        <v>27</v>
      </c>
      <c r="L2553" s="1" t="s">
        <v>30</v>
      </c>
      <c r="M2553" s="1" t="s">
        <v>31</v>
      </c>
      <c r="N2553" s="1" t="s">
        <v>44</v>
      </c>
      <c r="O2553" s="1" t="s">
        <v>32</v>
      </c>
      <c r="P2553" s="1" t="s">
        <v>27</v>
      </c>
      <c r="Q2553" s="1" t="s">
        <v>27</v>
      </c>
      <c r="R2553" s="1" t="s">
        <v>33</v>
      </c>
    </row>
    <row r="2554" spans="1:18" x14ac:dyDescent="0.3">
      <c r="A2554" s="1" t="s">
        <v>1348</v>
      </c>
      <c r="B2554" s="1" t="s">
        <v>54</v>
      </c>
      <c r="C2554" s="1" t="s">
        <v>18</v>
      </c>
      <c r="D2554" s="2">
        <v>44617</v>
      </c>
      <c r="E2554" s="2" t="str">
        <f>TEXT(drug_d[[#This Row],[Crime_DateTime]], "dddd")</f>
        <v>Friday</v>
      </c>
      <c r="F2554" s="1" t="s">
        <v>55</v>
      </c>
      <c r="G2554" s="1" t="s">
        <v>47</v>
      </c>
      <c r="H255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54" s="3">
        <v>25</v>
      </c>
      <c r="J2554" s="1" t="s">
        <v>21</v>
      </c>
      <c r="K2554" s="1" t="s">
        <v>27</v>
      </c>
      <c r="L2554" s="1" t="s">
        <v>40</v>
      </c>
      <c r="M2554" s="1" t="s">
        <v>24</v>
      </c>
      <c r="N2554" s="1" t="s">
        <v>44</v>
      </c>
      <c r="O2554" s="1" t="s">
        <v>41</v>
      </c>
      <c r="P2554" s="1" t="s">
        <v>22</v>
      </c>
      <c r="Q2554" s="1" t="s">
        <v>22</v>
      </c>
      <c r="R2554" s="1" t="s">
        <v>10093</v>
      </c>
    </row>
    <row r="2555" spans="1:18" x14ac:dyDescent="0.3">
      <c r="A2555" s="1" t="s">
        <v>1349</v>
      </c>
      <c r="B2555" s="1" t="s">
        <v>57</v>
      </c>
      <c r="C2555" s="1" t="s">
        <v>49</v>
      </c>
      <c r="D2555" s="2">
        <v>44659</v>
      </c>
      <c r="E2555" s="2" t="str">
        <f>TEXT(drug_d[[#This Row],[Crime_DateTime]], "dddd")</f>
        <v>Friday</v>
      </c>
      <c r="F2555" s="1" t="s">
        <v>69</v>
      </c>
      <c r="G2555" s="1" t="s">
        <v>39</v>
      </c>
      <c r="H255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55" s="3">
        <v>18</v>
      </c>
      <c r="J2555" s="1" t="s">
        <v>21</v>
      </c>
      <c r="K2555" s="1" t="s">
        <v>27</v>
      </c>
      <c r="L2555" s="1" t="s">
        <v>40</v>
      </c>
      <c r="M2555" s="1" t="s">
        <v>24</v>
      </c>
      <c r="N2555" s="1" t="s">
        <v>25</v>
      </c>
      <c r="O2555" s="1" t="s">
        <v>32</v>
      </c>
      <c r="P2555" s="1" t="s">
        <v>22</v>
      </c>
      <c r="Q2555" s="1" t="s">
        <v>27</v>
      </c>
      <c r="R2555" s="1" t="s">
        <v>33</v>
      </c>
    </row>
    <row r="2556" spans="1:18" x14ac:dyDescent="0.3">
      <c r="A2556" s="1" t="s">
        <v>1349</v>
      </c>
      <c r="B2556" s="1" t="s">
        <v>57</v>
      </c>
      <c r="C2556" s="1" t="s">
        <v>49</v>
      </c>
      <c r="D2556" s="2">
        <v>44858</v>
      </c>
      <c r="E2556" s="2" t="str">
        <f>TEXT(drug_d[[#This Row],[Crime_DateTime]], "dddd")</f>
        <v>Monday</v>
      </c>
      <c r="F2556" s="1" t="s">
        <v>69</v>
      </c>
      <c r="G2556" s="1" t="s">
        <v>47</v>
      </c>
      <c r="H255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56" s="3">
        <v>18</v>
      </c>
      <c r="J2556" s="1" t="s">
        <v>21</v>
      </c>
      <c r="K2556" s="1" t="s">
        <v>22</v>
      </c>
      <c r="L2556" s="1" t="s">
        <v>30</v>
      </c>
      <c r="M2556" s="1" t="s">
        <v>24</v>
      </c>
      <c r="N2556" s="1" t="s">
        <v>44</v>
      </c>
      <c r="O2556" s="1" t="s">
        <v>32</v>
      </c>
      <c r="P2556" s="1" t="s">
        <v>27</v>
      </c>
      <c r="Q2556" s="1" t="s">
        <v>22</v>
      </c>
      <c r="R2556" s="1" t="s">
        <v>33</v>
      </c>
    </row>
    <row r="2557" spans="1:18" x14ac:dyDescent="0.3">
      <c r="A2557" s="1" t="s">
        <v>1350</v>
      </c>
      <c r="B2557" s="1" t="s">
        <v>54</v>
      </c>
      <c r="C2557" s="1" t="s">
        <v>18</v>
      </c>
      <c r="D2557" s="2">
        <v>44845</v>
      </c>
      <c r="E2557" s="2" t="str">
        <f>TEXT(drug_d[[#This Row],[Crime_DateTime]], "dddd")</f>
        <v>Tuesday</v>
      </c>
      <c r="F2557" s="1" t="s">
        <v>55</v>
      </c>
      <c r="G2557" s="1" t="s">
        <v>29</v>
      </c>
      <c r="H255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57" s="3">
        <v>32</v>
      </c>
      <c r="J2557" s="1" t="s">
        <v>21</v>
      </c>
      <c r="K2557" s="1" t="s">
        <v>27</v>
      </c>
      <c r="L2557" s="1" t="s">
        <v>30</v>
      </c>
      <c r="M2557" s="1" t="s">
        <v>24</v>
      </c>
      <c r="N2557" s="1" t="s">
        <v>25</v>
      </c>
      <c r="O2557" s="1" t="s">
        <v>26</v>
      </c>
      <c r="P2557" s="1" t="s">
        <v>27</v>
      </c>
      <c r="Q2557" s="1" t="s">
        <v>22</v>
      </c>
      <c r="R2557" s="1" t="s">
        <v>33</v>
      </c>
    </row>
    <row r="2558" spans="1:18" x14ac:dyDescent="0.3">
      <c r="A2558" s="1" t="s">
        <v>1351</v>
      </c>
      <c r="B2558" s="1" t="s">
        <v>54</v>
      </c>
      <c r="C2558" s="1" t="s">
        <v>49</v>
      </c>
      <c r="D2558" s="2">
        <v>44780</v>
      </c>
      <c r="E2558" s="2" t="str">
        <f>TEXT(drug_d[[#This Row],[Crime_DateTime]], "dddd")</f>
        <v>Sunday</v>
      </c>
      <c r="F2558" s="1" t="s">
        <v>55</v>
      </c>
      <c r="G2558" s="1" t="s">
        <v>20</v>
      </c>
      <c r="H255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58" s="3">
        <v>33</v>
      </c>
      <c r="J2558" s="1" t="s">
        <v>60</v>
      </c>
      <c r="K2558" s="1" t="s">
        <v>22</v>
      </c>
      <c r="L2558" s="1" t="s">
        <v>40</v>
      </c>
      <c r="M2558" s="1" t="s">
        <v>24</v>
      </c>
      <c r="N2558" s="1" t="s">
        <v>44</v>
      </c>
      <c r="O2558" s="1" t="s">
        <v>26</v>
      </c>
      <c r="P2558" s="1" t="s">
        <v>22</v>
      </c>
      <c r="Q2558" s="1" t="s">
        <v>27</v>
      </c>
      <c r="R2558" s="1" t="s">
        <v>28</v>
      </c>
    </row>
    <row r="2559" spans="1:18" x14ac:dyDescent="0.3">
      <c r="A2559" s="1" t="s">
        <v>1351</v>
      </c>
      <c r="B2559" s="1" t="s">
        <v>54</v>
      </c>
      <c r="C2559" s="1" t="s">
        <v>49</v>
      </c>
      <c r="D2559" s="2">
        <v>44897</v>
      </c>
      <c r="E2559" s="2" t="str">
        <f>TEXT(drug_d[[#This Row],[Crime_DateTime]], "dddd")</f>
        <v>Friday</v>
      </c>
      <c r="F2559" s="1" t="s">
        <v>55</v>
      </c>
      <c r="G2559" s="1" t="s">
        <v>39</v>
      </c>
      <c r="H255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59" s="3">
        <v>33</v>
      </c>
      <c r="J2559" s="1" t="s">
        <v>60</v>
      </c>
      <c r="K2559" s="1" t="s">
        <v>22</v>
      </c>
      <c r="L2559" s="1" t="s">
        <v>38</v>
      </c>
      <c r="M2559" s="1" t="s">
        <v>24</v>
      </c>
      <c r="N2559" s="1" t="s">
        <v>44</v>
      </c>
      <c r="O2559" s="1" t="s">
        <v>32</v>
      </c>
      <c r="P2559" s="1" t="s">
        <v>22</v>
      </c>
      <c r="Q2559" s="1" t="s">
        <v>22</v>
      </c>
      <c r="R2559" s="1" t="s">
        <v>10093</v>
      </c>
    </row>
    <row r="2560" spans="1:18" x14ac:dyDescent="0.3">
      <c r="A2560" s="1" t="s">
        <v>1351</v>
      </c>
      <c r="B2560" s="1" t="s">
        <v>54</v>
      </c>
      <c r="C2560" s="1" t="s">
        <v>49</v>
      </c>
      <c r="D2560" s="2">
        <v>44793</v>
      </c>
      <c r="E2560" s="2" t="str">
        <f>TEXT(drug_d[[#This Row],[Crime_DateTime]], "dddd")</f>
        <v>Saturday</v>
      </c>
      <c r="F2560" s="1" t="s">
        <v>55</v>
      </c>
      <c r="G2560" s="1" t="s">
        <v>29</v>
      </c>
      <c r="H2560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60" s="3">
        <v>33</v>
      </c>
      <c r="J2560" s="1" t="s">
        <v>60</v>
      </c>
      <c r="K2560" s="1" t="s">
        <v>22</v>
      </c>
      <c r="L2560" s="1" t="s">
        <v>38</v>
      </c>
      <c r="M2560" s="1" t="s">
        <v>31</v>
      </c>
      <c r="N2560" s="1" t="s">
        <v>25</v>
      </c>
      <c r="O2560" s="1" t="s">
        <v>41</v>
      </c>
      <c r="P2560" s="1" t="s">
        <v>27</v>
      </c>
      <c r="Q2560" s="1" t="s">
        <v>22</v>
      </c>
      <c r="R2560" s="1" t="s">
        <v>10093</v>
      </c>
    </row>
    <row r="2561" spans="1:18" x14ac:dyDescent="0.3">
      <c r="A2561" s="1" t="s">
        <v>1352</v>
      </c>
      <c r="B2561" s="1" t="s">
        <v>17</v>
      </c>
      <c r="C2561" s="1" t="s">
        <v>18</v>
      </c>
      <c r="D2561" s="2">
        <v>44886</v>
      </c>
      <c r="E2561" s="2" t="str">
        <f>TEXT(drug_d[[#This Row],[Crime_DateTime]], "dddd")</f>
        <v>Monday</v>
      </c>
      <c r="F2561" s="1" t="s">
        <v>19</v>
      </c>
      <c r="G2561" s="1" t="s">
        <v>20</v>
      </c>
      <c r="H256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61" s="3">
        <v>45</v>
      </c>
      <c r="J2561" s="1" t="s">
        <v>21</v>
      </c>
      <c r="K2561" s="1" t="s">
        <v>22</v>
      </c>
      <c r="L2561" s="1" t="s">
        <v>38</v>
      </c>
      <c r="M2561" s="1" t="s">
        <v>24</v>
      </c>
      <c r="N2561" s="1" t="s">
        <v>44</v>
      </c>
      <c r="O2561" s="1" t="s">
        <v>32</v>
      </c>
      <c r="P2561" s="1" t="s">
        <v>27</v>
      </c>
      <c r="Q2561" s="1" t="s">
        <v>27</v>
      </c>
      <c r="R2561" s="1" t="s">
        <v>33</v>
      </c>
    </row>
    <row r="2562" spans="1:18" x14ac:dyDescent="0.3">
      <c r="A2562" s="1" t="s">
        <v>1352</v>
      </c>
      <c r="B2562" s="1" t="s">
        <v>17</v>
      </c>
      <c r="C2562" s="1" t="s">
        <v>18</v>
      </c>
      <c r="D2562" s="2">
        <v>44753</v>
      </c>
      <c r="E2562" s="2" t="str">
        <f>TEXT(drug_d[[#This Row],[Crime_DateTime]], "dddd")</f>
        <v>Monday</v>
      </c>
      <c r="F2562" s="1" t="s">
        <v>19</v>
      </c>
      <c r="G2562" s="1" t="s">
        <v>47</v>
      </c>
      <c r="H256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62" s="3">
        <v>45</v>
      </c>
      <c r="J2562" s="1" t="s">
        <v>21</v>
      </c>
      <c r="K2562" s="1" t="s">
        <v>22</v>
      </c>
      <c r="L2562" s="1" t="s">
        <v>30</v>
      </c>
      <c r="M2562" s="1" t="s">
        <v>31</v>
      </c>
      <c r="N2562" s="1" t="s">
        <v>44</v>
      </c>
      <c r="O2562" s="1" t="s">
        <v>32</v>
      </c>
      <c r="P2562" s="1" t="s">
        <v>27</v>
      </c>
      <c r="Q2562" s="1" t="s">
        <v>27</v>
      </c>
      <c r="R2562" s="1" t="s">
        <v>33</v>
      </c>
    </row>
    <row r="2563" spans="1:18" x14ac:dyDescent="0.3">
      <c r="A2563" s="1" t="s">
        <v>1352</v>
      </c>
      <c r="B2563" s="1" t="s">
        <v>17</v>
      </c>
      <c r="C2563" s="1" t="s">
        <v>18</v>
      </c>
      <c r="D2563" s="2">
        <v>44848</v>
      </c>
      <c r="E2563" s="2" t="str">
        <f>TEXT(drug_d[[#This Row],[Crime_DateTime]], "dddd")</f>
        <v>Friday</v>
      </c>
      <c r="F2563" s="1" t="s">
        <v>19</v>
      </c>
      <c r="G2563" s="1" t="s">
        <v>39</v>
      </c>
      <c r="H256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63" s="3">
        <v>45</v>
      </c>
      <c r="J2563" s="1" t="s">
        <v>21</v>
      </c>
      <c r="K2563" s="1" t="s">
        <v>22</v>
      </c>
      <c r="L2563" s="1" t="s">
        <v>30</v>
      </c>
      <c r="M2563" s="1" t="s">
        <v>31</v>
      </c>
      <c r="N2563" s="1" t="s">
        <v>44</v>
      </c>
      <c r="O2563" s="1" t="s">
        <v>41</v>
      </c>
      <c r="P2563" s="1" t="s">
        <v>27</v>
      </c>
      <c r="Q2563" s="1" t="s">
        <v>27</v>
      </c>
      <c r="R2563" s="1" t="s">
        <v>28</v>
      </c>
    </row>
    <row r="2564" spans="1:18" x14ac:dyDescent="0.3">
      <c r="A2564" s="1" t="s">
        <v>1353</v>
      </c>
      <c r="B2564" s="1" t="s">
        <v>54</v>
      </c>
      <c r="C2564" s="1" t="s">
        <v>81</v>
      </c>
      <c r="D2564" s="2">
        <v>44765</v>
      </c>
      <c r="E2564" s="2" t="str">
        <f>TEXT(drug_d[[#This Row],[Crime_DateTime]], "dddd")</f>
        <v>Saturday</v>
      </c>
      <c r="F2564" s="1" t="s">
        <v>73</v>
      </c>
      <c r="G2564" s="1" t="s">
        <v>20</v>
      </c>
      <c r="H2564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64" s="3">
        <v>18</v>
      </c>
      <c r="J2564" s="1" t="s">
        <v>60</v>
      </c>
      <c r="K2564" s="1" t="s">
        <v>22</v>
      </c>
      <c r="L2564" s="1" t="s">
        <v>40</v>
      </c>
      <c r="M2564" s="1" t="s">
        <v>24</v>
      </c>
      <c r="N2564" s="1" t="s">
        <v>25</v>
      </c>
      <c r="O2564" s="1" t="s">
        <v>41</v>
      </c>
      <c r="P2564" s="1" t="s">
        <v>27</v>
      </c>
      <c r="Q2564" s="1" t="s">
        <v>27</v>
      </c>
      <c r="R2564" s="1" t="s">
        <v>28</v>
      </c>
    </row>
    <row r="2565" spans="1:18" x14ac:dyDescent="0.3">
      <c r="A2565" s="1" t="s">
        <v>1353</v>
      </c>
      <c r="B2565" s="1" t="s">
        <v>54</v>
      </c>
      <c r="C2565" s="1" t="s">
        <v>81</v>
      </c>
      <c r="D2565" s="2">
        <v>44731</v>
      </c>
      <c r="E2565" s="2" t="str">
        <f>TEXT(drug_d[[#This Row],[Crime_DateTime]], "dddd")</f>
        <v>Sunday</v>
      </c>
      <c r="F2565" s="1" t="s">
        <v>73</v>
      </c>
      <c r="G2565" s="1" t="s">
        <v>39</v>
      </c>
      <c r="H256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65" s="3">
        <v>18</v>
      </c>
      <c r="J2565" s="1" t="s">
        <v>60</v>
      </c>
      <c r="K2565" s="1" t="s">
        <v>27</v>
      </c>
      <c r="L2565" s="1" t="s">
        <v>40</v>
      </c>
      <c r="M2565" s="1" t="s">
        <v>24</v>
      </c>
      <c r="N2565" s="1" t="s">
        <v>25</v>
      </c>
      <c r="O2565" s="1" t="s">
        <v>41</v>
      </c>
      <c r="P2565" s="1" t="s">
        <v>27</v>
      </c>
      <c r="Q2565" s="1" t="s">
        <v>27</v>
      </c>
      <c r="R2565" s="1" t="s">
        <v>28</v>
      </c>
    </row>
    <row r="2566" spans="1:18" x14ac:dyDescent="0.3">
      <c r="A2566" s="1" t="s">
        <v>1354</v>
      </c>
      <c r="B2566" s="1" t="s">
        <v>54</v>
      </c>
      <c r="C2566" s="1" t="s">
        <v>81</v>
      </c>
      <c r="D2566" s="2">
        <v>44614</v>
      </c>
      <c r="E2566" s="2" t="str">
        <f>TEXT(drug_d[[#This Row],[Crime_DateTime]], "dddd")</f>
        <v>Tuesday</v>
      </c>
      <c r="F2566" s="1" t="s">
        <v>62</v>
      </c>
      <c r="G2566" s="1" t="s">
        <v>47</v>
      </c>
      <c r="H256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66" s="3">
        <v>38</v>
      </c>
      <c r="J2566" s="1" t="s">
        <v>60</v>
      </c>
      <c r="K2566" s="1" t="s">
        <v>27</v>
      </c>
      <c r="L2566" s="1" t="s">
        <v>40</v>
      </c>
      <c r="M2566" s="1" t="s">
        <v>31</v>
      </c>
      <c r="N2566" s="1" t="s">
        <v>44</v>
      </c>
      <c r="O2566" s="1" t="s">
        <v>41</v>
      </c>
      <c r="P2566" s="1" t="s">
        <v>27</v>
      </c>
      <c r="Q2566" s="1" t="s">
        <v>27</v>
      </c>
      <c r="R2566" s="1" t="s">
        <v>28</v>
      </c>
    </row>
    <row r="2567" spans="1:18" x14ac:dyDescent="0.3">
      <c r="A2567" s="1" t="s">
        <v>1355</v>
      </c>
      <c r="B2567" s="1" t="s">
        <v>54</v>
      </c>
      <c r="C2567" s="1" t="s">
        <v>81</v>
      </c>
      <c r="D2567" s="2">
        <v>44579</v>
      </c>
      <c r="E2567" s="2" t="str">
        <f>TEXT(drug_d[[#This Row],[Crime_DateTime]], "dddd")</f>
        <v>Tuesday</v>
      </c>
      <c r="F2567" s="1" t="s">
        <v>73</v>
      </c>
      <c r="G2567" s="1" t="s">
        <v>47</v>
      </c>
      <c r="H256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67" s="3">
        <v>49</v>
      </c>
      <c r="J2567" s="1" t="s">
        <v>21</v>
      </c>
      <c r="K2567" s="1" t="s">
        <v>27</v>
      </c>
      <c r="L2567" s="1" t="s">
        <v>30</v>
      </c>
      <c r="M2567" s="1" t="s">
        <v>31</v>
      </c>
      <c r="N2567" s="1" t="s">
        <v>44</v>
      </c>
      <c r="O2567" s="1" t="s">
        <v>26</v>
      </c>
      <c r="P2567" s="1" t="s">
        <v>27</v>
      </c>
      <c r="Q2567" s="1" t="s">
        <v>22</v>
      </c>
      <c r="R2567" s="1" t="s">
        <v>28</v>
      </c>
    </row>
    <row r="2568" spans="1:18" x14ac:dyDescent="0.3">
      <c r="A2568" s="1" t="s">
        <v>1355</v>
      </c>
      <c r="B2568" s="1" t="s">
        <v>54</v>
      </c>
      <c r="C2568" s="1" t="s">
        <v>81</v>
      </c>
      <c r="D2568" s="2">
        <v>44866</v>
      </c>
      <c r="E2568" s="2" t="str">
        <f>TEXT(drug_d[[#This Row],[Crime_DateTime]], "dddd")</f>
        <v>Tuesday</v>
      </c>
      <c r="F2568" s="1" t="s">
        <v>73</v>
      </c>
      <c r="G2568" s="1" t="s">
        <v>47</v>
      </c>
      <c r="H256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68" s="3">
        <v>49</v>
      </c>
      <c r="J2568" s="1" t="s">
        <v>21</v>
      </c>
      <c r="K2568" s="1" t="s">
        <v>27</v>
      </c>
      <c r="L2568" s="1" t="s">
        <v>30</v>
      </c>
      <c r="M2568" s="1" t="s">
        <v>24</v>
      </c>
      <c r="N2568" s="1" t="s">
        <v>44</v>
      </c>
      <c r="O2568" s="1" t="s">
        <v>32</v>
      </c>
      <c r="P2568" s="1" t="s">
        <v>27</v>
      </c>
      <c r="Q2568" s="1" t="s">
        <v>22</v>
      </c>
      <c r="R2568" s="1" t="s">
        <v>28</v>
      </c>
    </row>
    <row r="2569" spans="1:18" x14ac:dyDescent="0.3">
      <c r="A2569" s="1" t="s">
        <v>1356</v>
      </c>
      <c r="B2569" s="1" t="s">
        <v>57</v>
      </c>
      <c r="C2569" s="1" t="s">
        <v>36</v>
      </c>
      <c r="D2569" s="2">
        <v>44632</v>
      </c>
      <c r="E2569" s="2" t="str">
        <f>TEXT(drug_d[[#This Row],[Crime_DateTime]], "dddd")</f>
        <v>Saturday</v>
      </c>
      <c r="F2569" s="1" t="s">
        <v>58</v>
      </c>
      <c r="G2569" s="1" t="s">
        <v>29</v>
      </c>
      <c r="H2569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69" s="3">
        <v>21</v>
      </c>
      <c r="J2569" s="1" t="s">
        <v>21</v>
      </c>
      <c r="K2569" s="1" t="s">
        <v>27</v>
      </c>
      <c r="L2569" s="1" t="s">
        <v>23</v>
      </c>
      <c r="M2569" s="1" t="s">
        <v>24</v>
      </c>
      <c r="N2569" s="1" t="s">
        <v>25</v>
      </c>
      <c r="O2569" s="1" t="s">
        <v>41</v>
      </c>
      <c r="P2569" s="1" t="s">
        <v>27</v>
      </c>
      <c r="Q2569" s="1" t="s">
        <v>22</v>
      </c>
      <c r="R2569" s="1" t="s">
        <v>10093</v>
      </c>
    </row>
    <row r="2570" spans="1:18" x14ac:dyDescent="0.3">
      <c r="A2570" s="1" t="s">
        <v>1357</v>
      </c>
      <c r="B2570" s="1" t="s">
        <v>57</v>
      </c>
      <c r="C2570" s="1" t="s">
        <v>18</v>
      </c>
      <c r="D2570" s="2">
        <v>44747</v>
      </c>
      <c r="E2570" s="2" t="str">
        <f>TEXT(drug_d[[#This Row],[Crime_DateTime]], "dddd")</f>
        <v>Tuesday</v>
      </c>
      <c r="F2570" s="1" t="s">
        <v>66</v>
      </c>
      <c r="G2570" s="1" t="s">
        <v>20</v>
      </c>
      <c r="H257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0" s="3">
        <v>44</v>
      </c>
      <c r="J2570" s="1" t="s">
        <v>60</v>
      </c>
      <c r="K2570" s="1" t="s">
        <v>22</v>
      </c>
      <c r="L2570" s="1" t="s">
        <v>38</v>
      </c>
      <c r="M2570" s="1" t="s">
        <v>31</v>
      </c>
      <c r="N2570" s="1" t="s">
        <v>44</v>
      </c>
      <c r="O2570" s="1" t="s">
        <v>32</v>
      </c>
      <c r="P2570" s="1" t="s">
        <v>27</v>
      </c>
      <c r="Q2570" s="1" t="s">
        <v>22</v>
      </c>
      <c r="R2570" s="1" t="s">
        <v>10093</v>
      </c>
    </row>
    <row r="2571" spans="1:18" x14ac:dyDescent="0.3">
      <c r="A2571" s="1" t="s">
        <v>1358</v>
      </c>
      <c r="B2571" s="1" t="s">
        <v>54</v>
      </c>
      <c r="C2571" s="1" t="s">
        <v>36</v>
      </c>
      <c r="D2571" s="2">
        <v>44619</v>
      </c>
      <c r="E2571" s="2" t="str">
        <f>TEXT(drug_d[[#This Row],[Crime_DateTime]], "dddd")</f>
        <v>Sunday</v>
      </c>
      <c r="F2571" s="1" t="s">
        <v>55</v>
      </c>
      <c r="G2571" s="1" t="s">
        <v>39</v>
      </c>
      <c r="H257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1" s="3">
        <v>49</v>
      </c>
      <c r="J2571" s="1" t="s">
        <v>60</v>
      </c>
      <c r="K2571" s="1" t="s">
        <v>27</v>
      </c>
      <c r="L2571" s="1" t="s">
        <v>23</v>
      </c>
      <c r="M2571" s="1" t="s">
        <v>31</v>
      </c>
      <c r="N2571" s="1" t="s">
        <v>44</v>
      </c>
      <c r="O2571" s="1" t="s">
        <v>41</v>
      </c>
      <c r="P2571" s="1" t="s">
        <v>27</v>
      </c>
      <c r="Q2571" s="1" t="s">
        <v>27</v>
      </c>
      <c r="R2571" s="1" t="s">
        <v>33</v>
      </c>
    </row>
    <row r="2572" spans="1:18" x14ac:dyDescent="0.3">
      <c r="A2572" s="1" t="s">
        <v>1358</v>
      </c>
      <c r="B2572" s="1" t="s">
        <v>54</v>
      </c>
      <c r="C2572" s="1" t="s">
        <v>36</v>
      </c>
      <c r="D2572" s="2">
        <v>44739</v>
      </c>
      <c r="E2572" s="2" t="str">
        <f>TEXT(drug_d[[#This Row],[Crime_DateTime]], "dddd")</f>
        <v>Monday</v>
      </c>
      <c r="F2572" s="1" t="s">
        <v>55</v>
      </c>
      <c r="G2572" s="1" t="s">
        <v>20</v>
      </c>
      <c r="H257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2" s="3">
        <v>49</v>
      </c>
      <c r="J2572" s="1" t="s">
        <v>60</v>
      </c>
      <c r="K2572" s="1" t="s">
        <v>22</v>
      </c>
      <c r="L2572" s="1" t="s">
        <v>40</v>
      </c>
      <c r="M2572" s="1" t="s">
        <v>31</v>
      </c>
      <c r="N2572" s="1" t="s">
        <v>44</v>
      </c>
      <c r="O2572" s="1" t="s">
        <v>26</v>
      </c>
      <c r="P2572" s="1" t="s">
        <v>22</v>
      </c>
      <c r="Q2572" s="1" t="s">
        <v>22</v>
      </c>
      <c r="R2572" s="1" t="s">
        <v>28</v>
      </c>
    </row>
    <row r="2573" spans="1:18" x14ac:dyDescent="0.3">
      <c r="A2573" s="1" t="s">
        <v>1358</v>
      </c>
      <c r="B2573" s="1" t="s">
        <v>54</v>
      </c>
      <c r="C2573" s="1" t="s">
        <v>36</v>
      </c>
      <c r="D2573" s="2">
        <v>44913</v>
      </c>
      <c r="E2573" s="2" t="str">
        <f>TEXT(drug_d[[#This Row],[Crime_DateTime]], "dddd")</f>
        <v>Sunday</v>
      </c>
      <c r="F2573" s="1" t="s">
        <v>55</v>
      </c>
      <c r="G2573" s="1" t="s">
        <v>39</v>
      </c>
      <c r="H257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3" s="3">
        <v>49</v>
      </c>
      <c r="J2573" s="1" t="s">
        <v>60</v>
      </c>
      <c r="K2573" s="1" t="s">
        <v>22</v>
      </c>
      <c r="L2573" s="1" t="s">
        <v>40</v>
      </c>
      <c r="M2573" s="1" t="s">
        <v>24</v>
      </c>
      <c r="N2573" s="1" t="s">
        <v>44</v>
      </c>
      <c r="O2573" s="1" t="s">
        <v>32</v>
      </c>
      <c r="P2573" s="1" t="s">
        <v>27</v>
      </c>
      <c r="Q2573" s="1" t="s">
        <v>27</v>
      </c>
      <c r="R2573" s="1" t="s">
        <v>28</v>
      </c>
    </row>
    <row r="2574" spans="1:18" x14ac:dyDescent="0.3">
      <c r="A2574" s="1" t="s">
        <v>1359</v>
      </c>
      <c r="B2574" s="1" t="s">
        <v>35</v>
      </c>
      <c r="C2574" s="1" t="s">
        <v>36</v>
      </c>
      <c r="D2574" s="2">
        <v>44622</v>
      </c>
      <c r="E2574" s="2" t="str">
        <f>TEXT(drug_d[[#This Row],[Crime_DateTime]], "dddd")</f>
        <v>Wednesday</v>
      </c>
      <c r="F2574" s="1" t="s">
        <v>43</v>
      </c>
      <c r="G2574" s="1" t="s">
        <v>29</v>
      </c>
      <c r="H257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4" s="3">
        <v>47</v>
      </c>
      <c r="J2574" s="1" t="s">
        <v>60</v>
      </c>
      <c r="K2574" s="1" t="s">
        <v>22</v>
      </c>
      <c r="L2574" s="1" t="s">
        <v>30</v>
      </c>
      <c r="M2574" s="1" t="s">
        <v>31</v>
      </c>
      <c r="N2574" s="1" t="s">
        <v>44</v>
      </c>
      <c r="O2574" s="1" t="s">
        <v>32</v>
      </c>
      <c r="P2574" s="1" t="s">
        <v>27</v>
      </c>
      <c r="Q2574" s="1" t="s">
        <v>22</v>
      </c>
      <c r="R2574" s="1" t="s">
        <v>33</v>
      </c>
    </row>
    <row r="2575" spans="1:18" x14ac:dyDescent="0.3">
      <c r="A2575" s="1" t="s">
        <v>1360</v>
      </c>
      <c r="B2575" s="1" t="s">
        <v>57</v>
      </c>
      <c r="C2575" s="1" t="s">
        <v>36</v>
      </c>
      <c r="D2575" s="2">
        <v>44798</v>
      </c>
      <c r="E2575" s="2" t="str">
        <f>TEXT(drug_d[[#This Row],[Crime_DateTime]], "dddd")</f>
        <v>Thursday</v>
      </c>
      <c r="F2575" s="1" t="s">
        <v>58</v>
      </c>
      <c r="G2575" s="1" t="s">
        <v>20</v>
      </c>
      <c r="H257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75" s="3">
        <v>20</v>
      </c>
      <c r="J2575" s="1" t="s">
        <v>21</v>
      </c>
      <c r="K2575" s="1" t="s">
        <v>22</v>
      </c>
      <c r="L2575" s="1" t="s">
        <v>23</v>
      </c>
      <c r="M2575" s="1" t="s">
        <v>31</v>
      </c>
      <c r="N2575" s="1" t="s">
        <v>44</v>
      </c>
      <c r="O2575" s="1" t="s">
        <v>32</v>
      </c>
      <c r="P2575" s="1" t="s">
        <v>22</v>
      </c>
      <c r="Q2575" s="1" t="s">
        <v>27</v>
      </c>
      <c r="R2575" s="1" t="s">
        <v>33</v>
      </c>
    </row>
    <row r="2576" spans="1:18" x14ac:dyDescent="0.3">
      <c r="A2576" s="1" t="s">
        <v>1360</v>
      </c>
      <c r="B2576" s="1" t="s">
        <v>57</v>
      </c>
      <c r="C2576" s="1" t="s">
        <v>36</v>
      </c>
      <c r="D2576" s="2">
        <v>44841</v>
      </c>
      <c r="E2576" s="2" t="str">
        <f>TEXT(drug_d[[#This Row],[Crime_DateTime]], "dddd")</f>
        <v>Friday</v>
      </c>
      <c r="F2576" s="1" t="s">
        <v>58</v>
      </c>
      <c r="G2576" s="1" t="s">
        <v>20</v>
      </c>
      <c r="H257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76" s="3">
        <v>20</v>
      </c>
      <c r="J2576" s="1" t="s">
        <v>21</v>
      </c>
      <c r="K2576" s="1" t="s">
        <v>27</v>
      </c>
      <c r="L2576" s="1" t="s">
        <v>40</v>
      </c>
      <c r="M2576" s="1" t="s">
        <v>31</v>
      </c>
      <c r="N2576" s="1" t="s">
        <v>44</v>
      </c>
      <c r="O2576" s="1" t="s">
        <v>26</v>
      </c>
      <c r="P2576" s="1" t="s">
        <v>22</v>
      </c>
      <c r="Q2576" s="1" t="s">
        <v>27</v>
      </c>
      <c r="R2576" s="1" t="s">
        <v>33</v>
      </c>
    </row>
    <row r="2577" spans="1:18" x14ac:dyDescent="0.3">
      <c r="A2577" s="1" t="s">
        <v>1361</v>
      </c>
      <c r="B2577" s="1" t="s">
        <v>57</v>
      </c>
      <c r="C2577" s="1" t="s">
        <v>36</v>
      </c>
      <c r="D2577" s="2">
        <v>44901</v>
      </c>
      <c r="E2577" s="2" t="str">
        <f>TEXT(drug_d[[#This Row],[Crime_DateTime]], "dddd")</f>
        <v>Tuesday</v>
      </c>
      <c r="F2577" s="1" t="s">
        <v>66</v>
      </c>
      <c r="G2577" s="1" t="s">
        <v>20</v>
      </c>
      <c r="H257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77" s="3">
        <v>35</v>
      </c>
      <c r="J2577" s="1" t="s">
        <v>21</v>
      </c>
      <c r="K2577" s="1" t="s">
        <v>27</v>
      </c>
      <c r="L2577" s="1" t="s">
        <v>23</v>
      </c>
      <c r="M2577" s="1" t="s">
        <v>24</v>
      </c>
      <c r="N2577" s="1" t="s">
        <v>25</v>
      </c>
      <c r="O2577" s="1" t="s">
        <v>41</v>
      </c>
      <c r="P2577" s="1" t="s">
        <v>22</v>
      </c>
      <c r="Q2577" s="1" t="s">
        <v>27</v>
      </c>
      <c r="R2577" s="1" t="s">
        <v>10093</v>
      </c>
    </row>
    <row r="2578" spans="1:18" x14ac:dyDescent="0.3">
      <c r="A2578" s="1" t="s">
        <v>1362</v>
      </c>
      <c r="B2578" s="1" t="s">
        <v>57</v>
      </c>
      <c r="C2578" s="1" t="s">
        <v>18</v>
      </c>
      <c r="D2578" s="2">
        <v>44685</v>
      </c>
      <c r="E2578" s="2" t="str">
        <f>TEXT(drug_d[[#This Row],[Crime_DateTime]], "dddd")</f>
        <v>Wednesday</v>
      </c>
      <c r="F2578" s="1" t="s">
        <v>58</v>
      </c>
      <c r="G2578" s="1" t="s">
        <v>29</v>
      </c>
      <c r="H257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8" s="3">
        <v>39</v>
      </c>
      <c r="J2578" s="1" t="s">
        <v>60</v>
      </c>
      <c r="K2578" s="1" t="s">
        <v>27</v>
      </c>
      <c r="L2578" s="1" t="s">
        <v>23</v>
      </c>
      <c r="M2578" s="1" t="s">
        <v>24</v>
      </c>
      <c r="N2578" s="1" t="s">
        <v>25</v>
      </c>
      <c r="O2578" s="1" t="s">
        <v>41</v>
      </c>
      <c r="P2578" s="1" t="s">
        <v>27</v>
      </c>
      <c r="Q2578" s="1" t="s">
        <v>22</v>
      </c>
      <c r="R2578" s="1" t="s">
        <v>28</v>
      </c>
    </row>
    <row r="2579" spans="1:18" x14ac:dyDescent="0.3">
      <c r="A2579" s="1" t="s">
        <v>1362</v>
      </c>
      <c r="B2579" s="1" t="s">
        <v>57</v>
      </c>
      <c r="C2579" s="1" t="s">
        <v>18</v>
      </c>
      <c r="D2579" s="2">
        <v>44647</v>
      </c>
      <c r="E2579" s="2" t="str">
        <f>TEXT(drug_d[[#This Row],[Crime_DateTime]], "dddd")</f>
        <v>Sunday</v>
      </c>
      <c r="F2579" s="1" t="s">
        <v>58</v>
      </c>
      <c r="G2579" s="1" t="s">
        <v>39</v>
      </c>
      <c r="H257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79" s="3">
        <v>39</v>
      </c>
      <c r="J2579" s="1" t="s">
        <v>60</v>
      </c>
      <c r="K2579" s="1" t="s">
        <v>27</v>
      </c>
      <c r="L2579" s="1" t="s">
        <v>30</v>
      </c>
      <c r="M2579" s="1" t="s">
        <v>31</v>
      </c>
      <c r="N2579" s="1" t="s">
        <v>25</v>
      </c>
      <c r="O2579" s="1" t="s">
        <v>26</v>
      </c>
      <c r="P2579" s="1" t="s">
        <v>27</v>
      </c>
      <c r="Q2579" s="1" t="s">
        <v>27</v>
      </c>
      <c r="R2579" s="1" t="s">
        <v>33</v>
      </c>
    </row>
    <row r="2580" spans="1:18" x14ac:dyDescent="0.3">
      <c r="A2580" s="1" t="s">
        <v>1363</v>
      </c>
      <c r="B2580" s="1" t="s">
        <v>54</v>
      </c>
      <c r="C2580" s="1" t="s">
        <v>18</v>
      </c>
      <c r="D2580" s="2">
        <v>44589</v>
      </c>
      <c r="E2580" s="2" t="str">
        <f>TEXT(drug_d[[#This Row],[Crime_DateTime]], "dddd")</f>
        <v>Friday</v>
      </c>
      <c r="F2580" s="1" t="s">
        <v>73</v>
      </c>
      <c r="G2580" s="1" t="s">
        <v>20</v>
      </c>
      <c r="H258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0" s="3">
        <v>44</v>
      </c>
      <c r="J2580" s="1" t="s">
        <v>21</v>
      </c>
      <c r="K2580" s="1" t="s">
        <v>27</v>
      </c>
      <c r="L2580" s="1" t="s">
        <v>30</v>
      </c>
      <c r="M2580" s="1" t="s">
        <v>31</v>
      </c>
      <c r="N2580" s="1" t="s">
        <v>44</v>
      </c>
      <c r="O2580" s="1" t="s">
        <v>26</v>
      </c>
      <c r="P2580" s="1" t="s">
        <v>27</v>
      </c>
      <c r="Q2580" s="1" t="s">
        <v>27</v>
      </c>
      <c r="R2580" s="1" t="s">
        <v>10093</v>
      </c>
    </row>
    <row r="2581" spans="1:18" x14ac:dyDescent="0.3">
      <c r="A2581" s="1" t="s">
        <v>1363</v>
      </c>
      <c r="B2581" s="1" t="s">
        <v>54</v>
      </c>
      <c r="C2581" s="1" t="s">
        <v>18</v>
      </c>
      <c r="D2581" s="2">
        <v>44811</v>
      </c>
      <c r="E2581" s="2" t="str">
        <f>TEXT(drug_d[[#This Row],[Crime_DateTime]], "dddd")</f>
        <v>Wednesday</v>
      </c>
      <c r="F2581" s="1" t="s">
        <v>73</v>
      </c>
      <c r="G2581" s="1" t="s">
        <v>29</v>
      </c>
      <c r="H258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1" s="3">
        <v>44</v>
      </c>
      <c r="J2581" s="1" t="s">
        <v>21</v>
      </c>
      <c r="K2581" s="1" t="s">
        <v>22</v>
      </c>
      <c r="L2581" s="1" t="s">
        <v>30</v>
      </c>
      <c r="M2581" s="1" t="s">
        <v>24</v>
      </c>
      <c r="N2581" s="1" t="s">
        <v>44</v>
      </c>
      <c r="O2581" s="1" t="s">
        <v>41</v>
      </c>
      <c r="P2581" s="1" t="s">
        <v>22</v>
      </c>
      <c r="Q2581" s="1" t="s">
        <v>27</v>
      </c>
      <c r="R2581" s="1" t="s">
        <v>10093</v>
      </c>
    </row>
    <row r="2582" spans="1:18" x14ac:dyDescent="0.3">
      <c r="A2582" s="1" t="s">
        <v>1364</v>
      </c>
      <c r="B2582" s="1" t="s">
        <v>57</v>
      </c>
      <c r="C2582" s="1" t="s">
        <v>49</v>
      </c>
      <c r="D2582" s="2">
        <v>44636</v>
      </c>
      <c r="E2582" s="2" t="str">
        <f>TEXT(drug_d[[#This Row],[Crime_DateTime]], "dddd")</f>
        <v>Wednesday</v>
      </c>
      <c r="F2582" s="1" t="s">
        <v>69</v>
      </c>
      <c r="G2582" s="1" t="s">
        <v>39</v>
      </c>
      <c r="H258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2" s="3">
        <v>39</v>
      </c>
      <c r="J2582" s="1" t="s">
        <v>21</v>
      </c>
      <c r="K2582" s="1" t="s">
        <v>22</v>
      </c>
      <c r="L2582" s="1" t="s">
        <v>40</v>
      </c>
      <c r="M2582" s="1" t="s">
        <v>24</v>
      </c>
      <c r="N2582" s="1" t="s">
        <v>25</v>
      </c>
      <c r="O2582" s="1" t="s">
        <v>41</v>
      </c>
      <c r="P2582" s="1" t="s">
        <v>27</v>
      </c>
      <c r="Q2582" s="1" t="s">
        <v>27</v>
      </c>
      <c r="R2582" s="1" t="s">
        <v>28</v>
      </c>
    </row>
    <row r="2583" spans="1:18" x14ac:dyDescent="0.3">
      <c r="A2583" s="1" t="s">
        <v>1364</v>
      </c>
      <c r="B2583" s="1" t="s">
        <v>57</v>
      </c>
      <c r="C2583" s="1" t="s">
        <v>49</v>
      </c>
      <c r="D2583" s="2">
        <v>44641</v>
      </c>
      <c r="E2583" s="2" t="str">
        <f>TEXT(drug_d[[#This Row],[Crime_DateTime]], "dddd")</f>
        <v>Monday</v>
      </c>
      <c r="F2583" s="1" t="s">
        <v>69</v>
      </c>
      <c r="G2583" s="1" t="s">
        <v>47</v>
      </c>
      <c r="H258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3" s="3">
        <v>39</v>
      </c>
      <c r="J2583" s="1" t="s">
        <v>21</v>
      </c>
      <c r="K2583" s="1" t="s">
        <v>22</v>
      </c>
      <c r="L2583" s="1" t="s">
        <v>40</v>
      </c>
      <c r="M2583" s="1" t="s">
        <v>31</v>
      </c>
      <c r="N2583" s="1" t="s">
        <v>44</v>
      </c>
      <c r="O2583" s="1" t="s">
        <v>32</v>
      </c>
      <c r="P2583" s="1" t="s">
        <v>27</v>
      </c>
      <c r="Q2583" s="1" t="s">
        <v>22</v>
      </c>
      <c r="R2583" s="1" t="s">
        <v>33</v>
      </c>
    </row>
    <row r="2584" spans="1:18" x14ac:dyDescent="0.3">
      <c r="A2584" s="1" t="s">
        <v>1364</v>
      </c>
      <c r="B2584" s="1" t="s">
        <v>57</v>
      </c>
      <c r="C2584" s="1" t="s">
        <v>49</v>
      </c>
      <c r="D2584" s="2">
        <v>44761</v>
      </c>
      <c r="E2584" s="2" t="str">
        <f>TEXT(drug_d[[#This Row],[Crime_DateTime]], "dddd")</f>
        <v>Tuesday</v>
      </c>
      <c r="F2584" s="1" t="s">
        <v>69</v>
      </c>
      <c r="G2584" s="1" t="s">
        <v>20</v>
      </c>
      <c r="H2584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4" s="3">
        <v>39</v>
      </c>
      <c r="J2584" s="1" t="s">
        <v>21</v>
      </c>
      <c r="K2584" s="1" t="s">
        <v>22</v>
      </c>
      <c r="L2584" s="1" t="s">
        <v>30</v>
      </c>
      <c r="M2584" s="1" t="s">
        <v>31</v>
      </c>
      <c r="N2584" s="1" t="s">
        <v>44</v>
      </c>
      <c r="O2584" s="1" t="s">
        <v>26</v>
      </c>
      <c r="P2584" s="1" t="s">
        <v>22</v>
      </c>
      <c r="Q2584" s="1" t="s">
        <v>22</v>
      </c>
      <c r="R2584" s="1" t="s">
        <v>10093</v>
      </c>
    </row>
    <row r="2585" spans="1:18" x14ac:dyDescent="0.3">
      <c r="A2585" s="1" t="s">
        <v>1365</v>
      </c>
      <c r="B2585" s="1" t="s">
        <v>57</v>
      </c>
      <c r="C2585" s="1" t="s">
        <v>81</v>
      </c>
      <c r="D2585" s="2">
        <v>44768</v>
      </c>
      <c r="E2585" s="2" t="str">
        <f>TEXT(drug_d[[#This Row],[Crime_DateTime]], "dddd")</f>
        <v>Tuesday</v>
      </c>
      <c r="F2585" s="1" t="s">
        <v>58</v>
      </c>
      <c r="G2585" s="1" t="s">
        <v>47</v>
      </c>
      <c r="H258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85" s="3">
        <v>18</v>
      </c>
      <c r="J2585" s="1" t="s">
        <v>21</v>
      </c>
      <c r="K2585" s="1" t="s">
        <v>27</v>
      </c>
      <c r="L2585" s="1" t="s">
        <v>38</v>
      </c>
      <c r="M2585" s="1" t="s">
        <v>31</v>
      </c>
      <c r="N2585" s="1" t="s">
        <v>44</v>
      </c>
      <c r="O2585" s="1" t="s">
        <v>26</v>
      </c>
      <c r="P2585" s="1" t="s">
        <v>27</v>
      </c>
      <c r="Q2585" s="1" t="s">
        <v>27</v>
      </c>
      <c r="R2585" s="1" t="s">
        <v>10093</v>
      </c>
    </row>
    <row r="2586" spans="1:18" x14ac:dyDescent="0.3">
      <c r="A2586" s="1" t="s">
        <v>1365</v>
      </c>
      <c r="B2586" s="1" t="s">
        <v>57</v>
      </c>
      <c r="C2586" s="1" t="s">
        <v>81</v>
      </c>
      <c r="D2586" s="2">
        <v>44824</v>
      </c>
      <c r="E2586" s="2" t="str">
        <f>TEXT(drug_d[[#This Row],[Crime_DateTime]], "dddd")</f>
        <v>Tuesday</v>
      </c>
      <c r="F2586" s="1" t="s">
        <v>58</v>
      </c>
      <c r="G2586" s="1" t="s">
        <v>29</v>
      </c>
      <c r="H258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86" s="3">
        <v>18</v>
      </c>
      <c r="J2586" s="1" t="s">
        <v>21</v>
      </c>
      <c r="K2586" s="1" t="s">
        <v>27</v>
      </c>
      <c r="L2586" s="1" t="s">
        <v>40</v>
      </c>
      <c r="M2586" s="1" t="s">
        <v>24</v>
      </c>
      <c r="N2586" s="1" t="s">
        <v>44</v>
      </c>
      <c r="O2586" s="1" t="s">
        <v>26</v>
      </c>
      <c r="P2586" s="1" t="s">
        <v>22</v>
      </c>
      <c r="Q2586" s="1" t="s">
        <v>27</v>
      </c>
      <c r="R2586" s="1" t="s">
        <v>33</v>
      </c>
    </row>
    <row r="2587" spans="1:18" x14ac:dyDescent="0.3">
      <c r="A2587" s="1" t="s">
        <v>1366</v>
      </c>
      <c r="B2587" s="1" t="s">
        <v>17</v>
      </c>
      <c r="C2587" s="1" t="s">
        <v>36</v>
      </c>
      <c r="D2587" s="2">
        <v>44814</v>
      </c>
      <c r="E2587" s="2" t="str">
        <f>TEXT(drug_d[[#This Row],[Crime_DateTime]], "dddd")</f>
        <v>Saturday</v>
      </c>
      <c r="F2587" s="1" t="s">
        <v>50</v>
      </c>
      <c r="G2587" s="1" t="s">
        <v>47</v>
      </c>
      <c r="H258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7" s="3">
        <v>42</v>
      </c>
      <c r="J2587" s="1" t="s">
        <v>21</v>
      </c>
      <c r="K2587" s="1" t="s">
        <v>22</v>
      </c>
      <c r="L2587" s="1" t="s">
        <v>40</v>
      </c>
      <c r="M2587" s="1" t="s">
        <v>31</v>
      </c>
      <c r="N2587" s="1" t="s">
        <v>44</v>
      </c>
      <c r="O2587" s="1" t="s">
        <v>26</v>
      </c>
      <c r="P2587" s="1" t="s">
        <v>27</v>
      </c>
      <c r="Q2587" s="1" t="s">
        <v>22</v>
      </c>
      <c r="R2587" s="1" t="s">
        <v>33</v>
      </c>
    </row>
    <row r="2588" spans="1:18" x14ac:dyDescent="0.3">
      <c r="A2588" s="1" t="s">
        <v>1366</v>
      </c>
      <c r="B2588" s="1" t="s">
        <v>17</v>
      </c>
      <c r="C2588" s="1" t="s">
        <v>36</v>
      </c>
      <c r="D2588" s="2">
        <v>44785</v>
      </c>
      <c r="E2588" s="2" t="str">
        <f>TEXT(drug_d[[#This Row],[Crime_DateTime]], "dddd")</f>
        <v>Friday</v>
      </c>
      <c r="F2588" s="1" t="s">
        <v>50</v>
      </c>
      <c r="G2588" s="1" t="s">
        <v>29</v>
      </c>
      <c r="H258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8" s="3">
        <v>42</v>
      </c>
      <c r="J2588" s="1" t="s">
        <v>21</v>
      </c>
      <c r="K2588" s="1" t="s">
        <v>27</v>
      </c>
      <c r="L2588" s="1" t="s">
        <v>40</v>
      </c>
      <c r="M2588" s="1" t="s">
        <v>31</v>
      </c>
      <c r="N2588" s="1" t="s">
        <v>44</v>
      </c>
      <c r="O2588" s="1" t="s">
        <v>26</v>
      </c>
      <c r="P2588" s="1" t="s">
        <v>27</v>
      </c>
      <c r="Q2588" s="1" t="s">
        <v>27</v>
      </c>
      <c r="R2588" s="1" t="s">
        <v>33</v>
      </c>
    </row>
    <row r="2589" spans="1:18" x14ac:dyDescent="0.3">
      <c r="A2589" s="1" t="s">
        <v>1366</v>
      </c>
      <c r="B2589" s="1" t="s">
        <v>17</v>
      </c>
      <c r="C2589" s="1" t="s">
        <v>36</v>
      </c>
      <c r="D2589" s="2">
        <v>44694</v>
      </c>
      <c r="E2589" s="2" t="str">
        <f>TEXT(drug_d[[#This Row],[Crime_DateTime]], "dddd")</f>
        <v>Friday</v>
      </c>
      <c r="F2589" s="1" t="s">
        <v>50</v>
      </c>
      <c r="G2589" s="1" t="s">
        <v>47</v>
      </c>
      <c r="H258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89" s="3">
        <v>42</v>
      </c>
      <c r="J2589" s="1" t="s">
        <v>21</v>
      </c>
      <c r="K2589" s="1" t="s">
        <v>22</v>
      </c>
      <c r="L2589" s="1" t="s">
        <v>30</v>
      </c>
      <c r="M2589" s="1" t="s">
        <v>24</v>
      </c>
      <c r="N2589" s="1" t="s">
        <v>44</v>
      </c>
      <c r="O2589" s="1" t="s">
        <v>41</v>
      </c>
      <c r="P2589" s="1" t="s">
        <v>22</v>
      </c>
      <c r="Q2589" s="1" t="s">
        <v>27</v>
      </c>
      <c r="R2589" s="1" t="s">
        <v>10093</v>
      </c>
    </row>
    <row r="2590" spans="1:18" x14ac:dyDescent="0.3">
      <c r="A2590" s="1" t="s">
        <v>1367</v>
      </c>
      <c r="B2590" s="1" t="s">
        <v>17</v>
      </c>
      <c r="C2590" s="1" t="s">
        <v>36</v>
      </c>
      <c r="D2590" s="2">
        <v>44668</v>
      </c>
      <c r="E2590" s="2" t="str">
        <f>TEXT(drug_d[[#This Row],[Crime_DateTime]], "dddd")</f>
        <v>Sunday</v>
      </c>
      <c r="F2590" s="1" t="s">
        <v>50</v>
      </c>
      <c r="G2590" s="1" t="s">
        <v>39</v>
      </c>
      <c r="H259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90" s="3">
        <v>19</v>
      </c>
      <c r="J2590" s="1" t="s">
        <v>21</v>
      </c>
      <c r="K2590" s="1" t="s">
        <v>22</v>
      </c>
      <c r="L2590" s="1" t="s">
        <v>23</v>
      </c>
      <c r="M2590" s="1" t="s">
        <v>24</v>
      </c>
      <c r="N2590" s="1" t="s">
        <v>44</v>
      </c>
      <c r="O2590" s="1" t="s">
        <v>32</v>
      </c>
      <c r="P2590" s="1" t="s">
        <v>27</v>
      </c>
      <c r="Q2590" s="1" t="s">
        <v>27</v>
      </c>
      <c r="R2590" s="1" t="s">
        <v>10093</v>
      </c>
    </row>
    <row r="2591" spans="1:18" x14ac:dyDescent="0.3">
      <c r="A2591" s="1" t="s">
        <v>1367</v>
      </c>
      <c r="B2591" s="1" t="s">
        <v>17</v>
      </c>
      <c r="C2591" s="1" t="s">
        <v>36</v>
      </c>
      <c r="D2591" s="2">
        <v>44677</v>
      </c>
      <c r="E2591" s="2" t="str">
        <f>TEXT(drug_d[[#This Row],[Crime_DateTime]], "dddd")</f>
        <v>Tuesday</v>
      </c>
      <c r="F2591" s="1" t="s">
        <v>50</v>
      </c>
      <c r="G2591" s="1" t="s">
        <v>47</v>
      </c>
      <c r="H259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91" s="3">
        <v>19</v>
      </c>
      <c r="J2591" s="1" t="s">
        <v>21</v>
      </c>
      <c r="K2591" s="1" t="s">
        <v>27</v>
      </c>
      <c r="L2591" s="1" t="s">
        <v>30</v>
      </c>
      <c r="M2591" s="1" t="s">
        <v>31</v>
      </c>
      <c r="N2591" s="1" t="s">
        <v>25</v>
      </c>
      <c r="O2591" s="1" t="s">
        <v>41</v>
      </c>
      <c r="P2591" s="1" t="s">
        <v>27</v>
      </c>
      <c r="Q2591" s="1" t="s">
        <v>22</v>
      </c>
      <c r="R2591" s="1" t="s">
        <v>28</v>
      </c>
    </row>
    <row r="2592" spans="1:18" x14ac:dyDescent="0.3">
      <c r="A2592" s="1" t="s">
        <v>1367</v>
      </c>
      <c r="B2592" s="1" t="s">
        <v>17</v>
      </c>
      <c r="C2592" s="1" t="s">
        <v>36</v>
      </c>
      <c r="D2592" s="2">
        <v>44876</v>
      </c>
      <c r="E2592" s="2" t="str">
        <f>TEXT(drug_d[[#This Row],[Crime_DateTime]], "dddd")</f>
        <v>Friday</v>
      </c>
      <c r="F2592" s="1" t="s">
        <v>50</v>
      </c>
      <c r="G2592" s="1" t="s">
        <v>47</v>
      </c>
      <c r="H259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592" s="3">
        <v>19</v>
      </c>
      <c r="J2592" s="1" t="s">
        <v>21</v>
      </c>
      <c r="K2592" s="1" t="s">
        <v>27</v>
      </c>
      <c r="L2592" s="1" t="s">
        <v>40</v>
      </c>
      <c r="M2592" s="1" t="s">
        <v>31</v>
      </c>
      <c r="N2592" s="1" t="s">
        <v>44</v>
      </c>
      <c r="O2592" s="1" t="s">
        <v>32</v>
      </c>
      <c r="P2592" s="1" t="s">
        <v>22</v>
      </c>
      <c r="Q2592" s="1" t="s">
        <v>22</v>
      </c>
      <c r="R2592" s="1" t="s">
        <v>28</v>
      </c>
    </row>
    <row r="2593" spans="1:18" x14ac:dyDescent="0.3">
      <c r="A2593" s="1" t="s">
        <v>1368</v>
      </c>
      <c r="B2593" s="1" t="s">
        <v>35</v>
      </c>
      <c r="C2593" s="1" t="s">
        <v>49</v>
      </c>
      <c r="D2593" s="2">
        <v>44912</v>
      </c>
      <c r="E2593" s="2" t="str">
        <f>TEXT(drug_d[[#This Row],[Crime_DateTime]], "dddd")</f>
        <v>Saturday</v>
      </c>
      <c r="F2593" s="1" t="s">
        <v>37</v>
      </c>
      <c r="G2593" s="1" t="s">
        <v>39</v>
      </c>
      <c r="H259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3" s="3">
        <v>45</v>
      </c>
      <c r="J2593" s="1" t="s">
        <v>21</v>
      </c>
      <c r="K2593" s="1" t="s">
        <v>27</v>
      </c>
      <c r="L2593" s="1" t="s">
        <v>38</v>
      </c>
      <c r="M2593" s="1" t="s">
        <v>31</v>
      </c>
      <c r="N2593" s="1" t="s">
        <v>25</v>
      </c>
      <c r="O2593" s="1" t="s">
        <v>32</v>
      </c>
      <c r="P2593" s="1" t="s">
        <v>22</v>
      </c>
      <c r="Q2593" s="1" t="s">
        <v>27</v>
      </c>
      <c r="R2593" s="1" t="s">
        <v>33</v>
      </c>
    </row>
    <row r="2594" spans="1:18" x14ac:dyDescent="0.3">
      <c r="A2594" s="1" t="s">
        <v>1369</v>
      </c>
      <c r="B2594" s="1" t="s">
        <v>57</v>
      </c>
      <c r="C2594" s="1" t="s">
        <v>36</v>
      </c>
      <c r="D2594" s="2">
        <v>44851</v>
      </c>
      <c r="E2594" s="2" t="str">
        <f>TEXT(drug_d[[#This Row],[Crime_DateTime]], "dddd")</f>
        <v>Monday</v>
      </c>
      <c r="F2594" s="1" t="s">
        <v>58</v>
      </c>
      <c r="G2594" s="1" t="s">
        <v>47</v>
      </c>
      <c r="H259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94" s="3">
        <v>27</v>
      </c>
      <c r="J2594" s="1" t="s">
        <v>21</v>
      </c>
      <c r="K2594" s="1" t="s">
        <v>22</v>
      </c>
      <c r="L2594" s="1" t="s">
        <v>38</v>
      </c>
      <c r="M2594" s="1" t="s">
        <v>31</v>
      </c>
      <c r="N2594" s="1" t="s">
        <v>25</v>
      </c>
      <c r="O2594" s="1" t="s">
        <v>26</v>
      </c>
      <c r="P2594" s="1" t="s">
        <v>22</v>
      </c>
      <c r="Q2594" s="1" t="s">
        <v>22</v>
      </c>
      <c r="R2594" s="1" t="s">
        <v>28</v>
      </c>
    </row>
    <row r="2595" spans="1:18" x14ac:dyDescent="0.3">
      <c r="A2595" s="1" t="s">
        <v>1369</v>
      </c>
      <c r="B2595" s="1" t="s">
        <v>57</v>
      </c>
      <c r="C2595" s="1" t="s">
        <v>36</v>
      </c>
      <c r="D2595" s="2">
        <v>44713</v>
      </c>
      <c r="E2595" s="2" t="str">
        <f>TEXT(drug_d[[#This Row],[Crime_DateTime]], "dddd")</f>
        <v>Wednesday</v>
      </c>
      <c r="F2595" s="1" t="s">
        <v>58</v>
      </c>
      <c r="G2595" s="1" t="s">
        <v>39</v>
      </c>
      <c r="H259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595" s="3">
        <v>27</v>
      </c>
      <c r="J2595" s="1" t="s">
        <v>21</v>
      </c>
      <c r="K2595" s="1" t="s">
        <v>22</v>
      </c>
      <c r="L2595" s="1" t="s">
        <v>23</v>
      </c>
      <c r="M2595" s="1" t="s">
        <v>24</v>
      </c>
      <c r="N2595" s="1" t="s">
        <v>25</v>
      </c>
      <c r="O2595" s="1" t="s">
        <v>32</v>
      </c>
      <c r="P2595" s="1" t="s">
        <v>27</v>
      </c>
      <c r="Q2595" s="1" t="s">
        <v>22</v>
      </c>
      <c r="R2595" s="1" t="s">
        <v>10093</v>
      </c>
    </row>
    <row r="2596" spans="1:18" x14ac:dyDescent="0.3">
      <c r="A2596" s="1" t="s">
        <v>1370</v>
      </c>
      <c r="B2596" s="1" t="s">
        <v>35</v>
      </c>
      <c r="C2596" s="1" t="s">
        <v>49</v>
      </c>
      <c r="D2596" s="2">
        <v>44821</v>
      </c>
      <c r="E2596" s="2" t="str">
        <f>TEXT(drug_d[[#This Row],[Crime_DateTime]], "dddd")</f>
        <v>Saturday</v>
      </c>
      <c r="F2596" s="1" t="s">
        <v>43</v>
      </c>
      <c r="G2596" s="1" t="s">
        <v>39</v>
      </c>
      <c r="H259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6" s="3">
        <v>42</v>
      </c>
      <c r="J2596" s="1" t="s">
        <v>60</v>
      </c>
      <c r="K2596" s="1" t="s">
        <v>22</v>
      </c>
      <c r="L2596" s="1" t="s">
        <v>23</v>
      </c>
      <c r="M2596" s="1" t="s">
        <v>24</v>
      </c>
      <c r="N2596" s="1" t="s">
        <v>44</v>
      </c>
      <c r="O2596" s="1" t="s">
        <v>26</v>
      </c>
      <c r="P2596" s="1" t="s">
        <v>22</v>
      </c>
      <c r="Q2596" s="1" t="s">
        <v>22</v>
      </c>
      <c r="R2596" s="1" t="s">
        <v>10093</v>
      </c>
    </row>
    <row r="2597" spans="1:18" x14ac:dyDescent="0.3">
      <c r="A2597" s="1" t="s">
        <v>1370</v>
      </c>
      <c r="B2597" s="1" t="s">
        <v>35</v>
      </c>
      <c r="C2597" s="1" t="s">
        <v>49</v>
      </c>
      <c r="D2597" s="2">
        <v>44825</v>
      </c>
      <c r="E2597" s="2" t="str">
        <f>TEXT(drug_d[[#This Row],[Crime_DateTime]], "dddd")</f>
        <v>Wednesday</v>
      </c>
      <c r="F2597" s="1" t="s">
        <v>43</v>
      </c>
      <c r="G2597" s="1" t="s">
        <v>20</v>
      </c>
      <c r="H259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7" s="3">
        <v>42</v>
      </c>
      <c r="J2597" s="1" t="s">
        <v>60</v>
      </c>
      <c r="K2597" s="1" t="s">
        <v>22</v>
      </c>
      <c r="L2597" s="1" t="s">
        <v>38</v>
      </c>
      <c r="M2597" s="1" t="s">
        <v>31</v>
      </c>
      <c r="N2597" s="1" t="s">
        <v>44</v>
      </c>
      <c r="O2597" s="1" t="s">
        <v>26</v>
      </c>
      <c r="P2597" s="1" t="s">
        <v>27</v>
      </c>
      <c r="Q2597" s="1" t="s">
        <v>27</v>
      </c>
      <c r="R2597" s="1" t="s">
        <v>28</v>
      </c>
    </row>
    <row r="2598" spans="1:18" x14ac:dyDescent="0.3">
      <c r="A2598" s="1" t="s">
        <v>1370</v>
      </c>
      <c r="B2598" s="1" t="s">
        <v>35</v>
      </c>
      <c r="C2598" s="1" t="s">
        <v>49</v>
      </c>
      <c r="D2598" s="2">
        <v>44679</v>
      </c>
      <c r="E2598" s="2" t="str">
        <f>TEXT(drug_d[[#This Row],[Crime_DateTime]], "dddd")</f>
        <v>Thursday</v>
      </c>
      <c r="F2598" s="1" t="s">
        <v>43</v>
      </c>
      <c r="G2598" s="1" t="s">
        <v>20</v>
      </c>
      <c r="H259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8" s="3">
        <v>42</v>
      </c>
      <c r="J2598" s="1" t="s">
        <v>60</v>
      </c>
      <c r="K2598" s="1" t="s">
        <v>27</v>
      </c>
      <c r="L2598" s="1" t="s">
        <v>30</v>
      </c>
      <c r="M2598" s="1" t="s">
        <v>31</v>
      </c>
      <c r="N2598" s="1" t="s">
        <v>44</v>
      </c>
      <c r="O2598" s="1" t="s">
        <v>26</v>
      </c>
      <c r="P2598" s="1" t="s">
        <v>22</v>
      </c>
      <c r="Q2598" s="1" t="s">
        <v>27</v>
      </c>
      <c r="R2598" s="1" t="s">
        <v>33</v>
      </c>
    </row>
    <row r="2599" spans="1:18" x14ac:dyDescent="0.3">
      <c r="A2599" s="1" t="s">
        <v>1371</v>
      </c>
      <c r="B2599" s="1" t="s">
        <v>17</v>
      </c>
      <c r="C2599" s="1" t="s">
        <v>81</v>
      </c>
      <c r="D2599" s="2">
        <v>44814</v>
      </c>
      <c r="E2599" s="2" t="str">
        <f>TEXT(drug_d[[#This Row],[Crime_DateTime]], "dddd")</f>
        <v>Saturday</v>
      </c>
      <c r="F2599" s="1" t="s">
        <v>78</v>
      </c>
      <c r="G2599" s="1" t="s">
        <v>20</v>
      </c>
      <c r="H259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599" s="3">
        <v>42</v>
      </c>
      <c r="J2599" s="1" t="s">
        <v>60</v>
      </c>
      <c r="K2599" s="1" t="s">
        <v>27</v>
      </c>
      <c r="L2599" s="1" t="s">
        <v>38</v>
      </c>
      <c r="M2599" s="1" t="s">
        <v>31</v>
      </c>
      <c r="N2599" s="1" t="s">
        <v>25</v>
      </c>
      <c r="O2599" s="1" t="s">
        <v>41</v>
      </c>
      <c r="P2599" s="1" t="s">
        <v>22</v>
      </c>
      <c r="Q2599" s="1" t="s">
        <v>27</v>
      </c>
      <c r="R2599" s="1" t="s">
        <v>33</v>
      </c>
    </row>
    <row r="2600" spans="1:18" x14ac:dyDescent="0.3">
      <c r="A2600" s="1" t="s">
        <v>1372</v>
      </c>
      <c r="B2600" s="1" t="s">
        <v>17</v>
      </c>
      <c r="C2600" s="1" t="s">
        <v>18</v>
      </c>
      <c r="D2600" s="2">
        <v>44655</v>
      </c>
      <c r="E2600" s="2" t="str">
        <f>TEXT(drug_d[[#This Row],[Crime_DateTime]], "dddd")</f>
        <v>Monday</v>
      </c>
      <c r="F2600" s="1" t="s">
        <v>78</v>
      </c>
      <c r="G2600" s="1" t="s">
        <v>29</v>
      </c>
      <c r="H2600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00" s="3">
        <v>21</v>
      </c>
      <c r="J2600" s="1" t="s">
        <v>21</v>
      </c>
      <c r="K2600" s="1" t="s">
        <v>22</v>
      </c>
      <c r="L2600" s="1" t="s">
        <v>38</v>
      </c>
      <c r="M2600" s="1" t="s">
        <v>24</v>
      </c>
      <c r="N2600" s="1" t="s">
        <v>44</v>
      </c>
      <c r="O2600" s="1" t="s">
        <v>32</v>
      </c>
      <c r="P2600" s="1" t="s">
        <v>27</v>
      </c>
      <c r="Q2600" s="1" t="s">
        <v>22</v>
      </c>
      <c r="R2600" s="1" t="s">
        <v>28</v>
      </c>
    </row>
    <row r="2601" spans="1:18" x14ac:dyDescent="0.3">
      <c r="A2601" s="1" t="s">
        <v>1373</v>
      </c>
      <c r="B2601" s="1" t="s">
        <v>54</v>
      </c>
      <c r="C2601" s="1" t="s">
        <v>49</v>
      </c>
      <c r="D2601" s="2">
        <v>44669</v>
      </c>
      <c r="E2601" s="2" t="str">
        <f>TEXT(drug_d[[#This Row],[Crime_DateTime]], "dddd")</f>
        <v>Monday</v>
      </c>
      <c r="F2601" s="1" t="s">
        <v>55</v>
      </c>
      <c r="G2601" s="1" t="s">
        <v>39</v>
      </c>
      <c r="H2601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01" s="3">
        <v>18</v>
      </c>
      <c r="J2601" s="1" t="s">
        <v>60</v>
      </c>
      <c r="K2601" s="1" t="s">
        <v>22</v>
      </c>
      <c r="L2601" s="1" t="s">
        <v>40</v>
      </c>
      <c r="M2601" s="1" t="s">
        <v>31</v>
      </c>
      <c r="N2601" s="1" t="s">
        <v>44</v>
      </c>
      <c r="O2601" s="1" t="s">
        <v>26</v>
      </c>
      <c r="P2601" s="1" t="s">
        <v>27</v>
      </c>
      <c r="Q2601" s="1" t="s">
        <v>22</v>
      </c>
      <c r="R2601" s="1" t="s">
        <v>28</v>
      </c>
    </row>
    <row r="2602" spans="1:18" x14ac:dyDescent="0.3">
      <c r="A2602" s="1" t="s">
        <v>1373</v>
      </c>
      <c r="B2602" s="1" t="s">
        <v>54</v>
      </c>
      <c r="C2602" s="1" t="s">
        <v>49</v>
      </c>
      <c r="D2602" s="2">
        <v>44618</v>
      </c>
      <c r="E2602" s="2" t="str">
        <f>TEXT(drug_d[[#This Row],[Crime_DateTime]], "dddd")</f>
        <v>Saturday</v>
      </c>
      <c r="F2602" s="1" t="s">
        <v>55</v>
      </c>
      <c r="G2602" s="1" t="s">
        <v>39</v>
      </c>
      <c r="H2602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02" s="3">
        <v>18</v>
      </c>
      <c r="J2602" s="1" t="s">
        <v>60</v>
      </c>
      <c r="K2602" s="1" t="s">
        <v>27</v>
      </c>
      <c r="L2602" s="1" t="s">
        <v>30</v>
      </c>
      <c r="M2602" s="1" t="s">
        <v>24</v>
      </c>
      <c r="N2602" s="1" t="s">
        <v>44</v>
      </c>
      <c r="O2602" s="1" t="s">
        <v>41</v>
      </c>
      <c r="P2602" s="1" t="s">
        <v>27</v>
      </c>
      <c r="Q2602" s="1" t="s">
        <v>22</v>
      </c>
      <c r="R2602" s="1" t="s">
        <v>33</v>
      </c>
    </row>
    <row r="2603" spans="1:18" x14ac:dyDescent="0.3">
      <c r="A2603" s="1" t="s">
        <v>1374</v>
      </c>
      <c r="B2603" s="1" t="s">
        <v>17</v>
      </c>
      <c r="C2603" s="1" t="s">
        <v>49</v>
      </c>
      <c r="D2603" s="2">
        <v>44793</v>
      </c>
      <c r="E2603" s="2" t="str">
        <f>TEXT(drug_d[[#This Row],[Crime_DateTime]], "dddd")</f>
        <v>Saturday</v>
      </c>
      <c r="F2603" s="1" t="s">
        <v>19</v>
      </c>
      <c r="G2603" s="1" t="s">
        <v>47</v>
      </c>
      <c r="H2603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03" s="3">
        <v>50</v>
      </c>
      <c r="J2603" s="1" t="s">
        <v>21</v>
      </c>
      <c r="K2603" s="1" t="s">
        <v>27</v>
      </c>
      <c r="L2603" s="1" t="s">
        <v>38</v>
      </c>
      <c r="M2603" s="1" t="s">
        <v>24</v>
      </c>
      <c r="N2603" s="1" t="s">
        <v>44</v>
      </c>
      <c r="O2603" s="1" t="s">
        <v>26</v>
      </c>
      <c r="P2603" s="1" t="s">
        <v>22</v>
      </c>
      <c r="Q2603" s="1" t="s">
        <v>22</v>
      </c>
      <c r="R2603" s="1" t="s">
        <v>10093</v>
      </c>
    </row>
    <row r="2604" spans="1:18" x14ac:dyDescent="0.3">
      <c r="A2604" s="1" t="s">
        <v>1375</v>
      </c>
      <c r="B2604" s="1" t="s">
        <v>57</v>
      </c>
      <c r="C2604" s="1" t="s">
        <v>36</v>
      </c>
      <c r="D2604" s="2">
        <v>44664</v>
      </c>
      <c r="E2604" s="2" t="str">
        <f>TEXT(drug_d[[#This Row],[Crime_DateTime]], "dddd")</f>
        <v>Wednesday</v>
      </c>
      <c r="F2604" s="1" t="s">
        <v>58</v>
      </c>
      <c r="G2604" s="1" t="s">
        <v>39</v>
      </c>
      <c r="H260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04" s="3">
        <v>29</v>
      </c>
      <c r="J2604" s="1" t="s">
        <v>21</v>
      </c>
      <c r="K2604" s="1" t="s">
        <v>27</v>
      </c>
      <c r="L2604" s="1" t="s">
        <v>23</v>
      </c>
      <c r="M2604" s="1" t="s">
        <v>31</v>
      </c>
      <c r="N2604" s="1" t="s">
        <v>25</v>
      </c>
      <c r="O2604" s="1" t="s">
        <v>32</v>
      </c>
      <c r="P2604" s="1" t="s">
        <v>22</v>
      </c>
      <c r="Q2604" s="1" t="s">
        <v>22</v>
      </c>
      <c r="R2604" s="1" t="s">
        <v>33</v>
      </c>
    </row>
    <row r="2605" spans="1:18" x14ac:dyDescent="0.3">
      <c r="A2605" s="1" t="s">
        <v>1375</v>
      </c>
      <c r="B2605" s="1" t="s">
        <v>57</v>
      </c>
      <c r="C2605" s="1" t="s">
        <v>36</v>
      </c>
      <c r="D2605" s="2">
        <v>44594</v>
      </c>
      <c r="E2605" s="2" t="str">
        <f>TEXT(drug_d[[#This Row],[Crime_DateTime]], "dddd")</f>
        <v>Wednesday</v>
      </c>
      <c r="F2605" s="1" t="s">
        <v>58</v>
      </c>
      <c r="G2605" s="1" t="s">
        <v>20</v>
      </c>
      <c r="H260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05" s="3">
        <v>29</v>
      </c>
      <c r="J2605" s="1" t="s">
        <v>21</v>
      </c>
      <c r="K2605" s="1" t="s">
        <v>22</v>
      </c>
      <c r="L2605" s="1" t="s">
        <v>23</v>
      </c>
      <c r="M2605" s="1" t="s">
        <v>24</v>
      </c>
      <c r="N2605" s="1" t="s">
        <v>44</v>
      </c>
      <c r="O2605" s="1" t="s">
        <v>26</v>
      </c>
      <c r="P2605" s="1" t="s">
        <v>27</v>
      </c>
      <c r="Q2605" s="1" t="s">
        <v>27</v>
      </c>
      <c r="R2605" s="1" t="s">
        <v>10093</v>
      </c>
    </row>
    <row r="2606" spans="1:18" x14ac:dyDescent="0.3">
      <c r="A2606" s="1" t="s">
        <v>1376</v>
      </c>
      <c r="B2606" s="1" t="s">
        <v>35</v>
      </c>
      <c r="C2606" s="1" t="s">
        <v>18</v>
      </c>
      <c r="D2606" s="2">
        <v>44656</v>
      </c>
      <c r="E2606" s="2" t="str">
        <f>TEXT(drug_d[[#This Row],[Crime_DateTime]], "dddd")</f>
        <v>Tuesday</v>
      </c>
      <c r="F2606" s="1" t="s">
        <v>43</v>
      </c>
      <c r="G2606" s="1" t="s">
        <v>39</v>
      </c>
      <c r="H2606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06" s="3">
        <v>35</v>
      </c>
      <c r="J2606" s="1" t="s">
        <v>21</v>
      </c>
      <c r="K2606" s="1" t="s">
        <v>22</v>
      </c>
      <c r="L2606" s="1" t="s">
        <v>40</v>
      </c>
      <c r="M2606" s="1" t="s">
        <v>24</v>
      </c>
      <c r="N2606" s="1" t="s">
        <v>25</v>
      </c>
      <c r="O2606" s="1" t="s">
        <v>32</v>
      </c>
      <c r="P2606" s="1" t="s">
        <v>27</v>
      </c>
      <c r="Q2606" s="1" t="s">
        <v>27</v>
      </c>
      <c r="R2606" s="1" t="s">
        <v>10093</v>
      </c>
    </row>
    <row r="2607" spans="1:18" x14ac:dyDescent="0.3">
      <c r="A2607" s="1" t="s">
        <v>1376</v>
      </c>
      <c r="B2607" s="1" t="s">
        <v>35</v>
      </c>
      <c r="C2607" s="1" t="s">
        <v>18</v>
      </c>
      <c r="D2607" s="2">
        <v>44832</v>
      </c>
      <c r="E2607" s="2" t="str">
        <f>TEXT(drug_d[[#This Row],[Crime_DateTime]], "dddd")</f>
        <v>Wednesday</v>
      </c>
      <c r="F2607" s="1" t="s">
        <v>43</v>
      </c>
      <c r="G2607" s="1" t="s">
        <v>20</v>
      </c>
      <c r="H2607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07" s="3">
        <v>35</v>
      </c>
      <c r="J2607" s="1" t="s">
        <v>21</v>
      </c>
      <c r="K2607" s="1" t="s">
        <v>22</v>
      </c>
      <c r="L2607" s="1" t="s">
        <v>23</v>
      </c>
      <c r="M2607" s="1" t="s">
        <v>24</v>
      </c>
      <c r="N2607" s="1" t="s">
        <v>44</v>
      </c>
      <c r="O2607" s="1" t="s">
        <v>32</v>
      </c>
      <c r="P2607" s="1" t="s">
        <v>27</v>
      </c>
      <c r="Q2607" s="1" t="s">
        <v>27</v>
      </c>
      <c r="R2607" s="1" t="s">
        <v>10093</v>
      </c>
    </row>
    <row r="2608" spans="1:18" x14ac:dyDescent="0.3">
      <c r="A2608" s="1" t="s">
        <v>1377</v>
      </c>
      <c r="B2608" s="1" t="s">
        <v>54</v>
      </c>
      <c r="C2608" s="1" t="s">
        <v>36</v>
      </c>
      <c r="D2608" s="2">
        <v>44843</v>
      </c>
      <c r="E2608" s="2" t="str">
        <f>TEXT(drug_d[[#This Row],[Crime_DateTime]], "dddd")</f>
        <v>Sunday</v>
      </c>
      <c r="F2608" s="1" t="s">
        <v>73</v>
      </c>
      <c r="G2608" s="1" t="s">
        <v>20</v>
      </c>
      <c r="H260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08" s="3">
        <v>45</v>
      </c>
      <c r="J2608" s="1" t="s">
        <v>60</v>
      </c>
      <c r="K2608" s="1" t="s">
        <v>27</v>
      </c>
      <c r="L2608" s="1" t="s">
        <v>40</v>
      </c>
      <c r="M2608" s="1" t="s">
        <v>24</v>
      </c>
      <c r="N2608" s="1" t="s">
        <v>44</v>
      </c>
      <c r="O2608" s="1" t="s">
        <v>41</v>
      </c>
      <c r="P2608" s="1" t="s">
        <v>27</v>
      </c>
      <c r="Q2608" s="1" t="s">
        <v>27</v>
      </c>
      <c r="R2608" s="1" t="s">
        <v>33</v>
      </c>
    </row>
    <row r="2609" spans="1:18" x14ac:dyDescent="0.3">
      <c r="A2609" s="1" t="s">
        <v>1378</v>
      </c>
      <c r="B2609" s="1" t="s">
        <v>57</v>
      </c>
      <c r="C2609" s="1" t="s">
        <v>49</v>
      </c>
      <c r="D2609" s="2">
        <v>44682</v>
      </c>
      <c r="E2609" s="2" t="str">
        <f>TEXT(drug_d[[#This Row],[Crime_DateTime]], "dddd")</f>
        <v>Sunday</v>
      </c>
      <c r="F2609" s="1" t="s">
        <v>69</v>
      </c>
      <c r="G2609" s="1" t="s">
        <v>20</v>
      </c>
      <c r="H260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09" s="3">
        <v>45</v>
      </c>
      <c r="J2609" s="1" t="s">
        <v>60</v>
      </c>
      <c r="K2609" s="1" t="s">
        <v>22</v>
      </c>
      <c r="L2609" s="1" t="s">
        <v>23</v>
      </c>
      <c r="M2609" s="1" t="s">
        <v>24</v>
      </c>
      <c r="N2609" s="1" t="s">
        <v>44</v>
      </c>
      <c r="O2609" s="1" t="s">
        <v>41</v>
      </c>
      <c r="P2609" s="1" t="s">
        <v>22</v>
      </c>
      <c r="Q2609" s="1" t="s">
        <v>22</v>
      </c>
      <c r="R2609" s="1" t="s">
        <v>33</v>
      </c>
    </row>
    <row r="2610" spans="1:18" x14ac:dyDescent="0.3">
      <c r="A2610" s="1" t="s">
        <v>1378</v>
      </c>
      <c r="B2610" s="1" t="s">
        <v>57</v>
      </c>
      <c r="C2610" s="1" t="s">
        <v>49</v>
      </c>
      <c r="D2610" s="2">
        <v>44565</v>
      </c>
      <c r="E2610" s="2" t="str">
        <f>TEXT(drug_d[[#This Row],[Crime_DateTime]], "dddd")</f>
        <v>Tuesday</v>
      </c>
      <c r="F2610" s="1" t="s">
        <v>69</v>
      </c>
      <c r="G2610" s="1" t="s">
        <v>20</v>
      </c>
      <c r="H261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0" s="3">
        <v>45</v>
      </c>
      <c r="J2610" s="1" t="s">
        <v>60</v>
      </c>
      <c r="K2610" s="1" t="s">
        <v>27</v>
      </c>
      <c r="L2610" s="1" t="s">
        <v>40</v>
      </c>
      <c r="M2610" s="1" t="s">
        <v>24</v>
      </c>
      <c r="N2610" s="1" t="s">
        <v>44</v>
      </c>
      <c r="O2610" s="1" t="s">
        <v>26</v>
      </c>
      <c r="P2610" s="1" t="s">
        <v>27</v>
      </c>
      <c r="Q2610" s="1" t="s">
        <v>22</v>
      </c>
      <c r="R2610" s="1" t="s">
        <v>28</v>
      </c>
    </row>
    <row r="2611" spans="1:18" x14ac:dyDescent="0.3">
      <c r="A2611" s="1" t="s">
        <v>1379</v>
      </c>
      <c r="B2611" s="1" t="s">
        <v>35</v>
      </c>
      <c r="C2611" s="1" t="s">
        <v>49</v>
      </c>
      <c r="D2611" s="2">
        <v>44601</v>
      </c>
      <c r="E2611" s="2" t="str">
        <f>TEXT(drug_d[[#This Row],[Crime_DateTime]], "dddd")</f>
        <v>Wednesday</v>
      </c>
      <c r="F2611" s="1" t="s">
        <v>64</v>
      </c>
      <c r="G2611" s="1" t="s">
        <v>29</v>
      </c>
      <c r="H2611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11" s="3">
        <v>36</v>
      </c>
      <c r="J2611" s="1" t="s">
        <v>21</v>
      </c>
      <c r="K2611" s="1" t="s">
        <v>27</v>
      </c>
      <c r="L2611" s="1" t="s">
        <v>23</v>
      </c>
      <c r="M2611" s="1" t="s">
        <v>31</v>
      </c>
      <c r="N2611" s="1" t="s">
        <v>44</v>
      </c>
      <c r="O2611" s="1" t="s">
        <v>41</v>
      </c>
      <c r="P2611" s="1" t="s">
        <v>27</v>
      </c>
      <c r="Q2611" s="1" t="s">
        <v>22</v>
      </c>
      <c r="R2611" s="1" t="s">
        <v>33</v>
      </c>
    </row>
    <row r="2612" spans="1:18" x14ac:dyDescent="0.3">
      <c r="A2612" s="1" t="s">
        <v>1379</v>
      </c>
      <c r="B2612" s="1" t="s">
        <v>35</v>
      </c>
      <c r="C2612" s="1" t="s">
        <v>49</v>
      </c>
      <c r="D2612" s="2">
        <v>44835</v>
      </c>
      <c r="E2612" s="2" t="str">
        <f>TEXT(drug_d[[#This Row],[Crime_DateTime]], "dddd")</f>
        <v>Saturday</v>
      </c>
      <c r="F2612" s="1" t="s">
        <v>64</v>
      </c>
      <c r="G2612" s="1" t="s">
        <v>29</v>
      </c>
      <c r="H2612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12" s="3">
        <v>36</v>
      </c>
      <c r="J2612" s="1" t="s">
        <v>21</v>
      </c>
      <c r="K2612" s="1" t="s">
        <v>22</v>
      </c>
      <c r="L2612" s="1" t="s">
        <v>23</v>
      </c>
      <c r="M2612" s="1" t="s">
        <v>31</v>
      </c>
      <c r="N2612" s="1" t="s">
        <v>25</v>
      </c>
      <c r="O2612" s="1" t="s">
        <v>41</v>
      </c>
      <c r="P2612" s="1" t="s">
        <v>22</v>
      </c>
      <c r="Q2612" s="1" t="s">
        <v>22</v>
      </c>
      <c r="R2612" s="1" t="s">
        <v>33</v>
      </c>
    </row>
    <row r="2613" spans="1:18" x14ac:dyDescent="0.3">
      <c r="A2613" s="1" t="s">
        <v>1379</v>
      </c>
      <c r="B2613" s="1" t="s">
        <v>35</v>
      </c>
      <c r="C2613" s="1" t="s">
        <v>49</v>
      </c>
      <c r="D2613" s="2">
        <v>44911</v>
      </c>
      <c r="E2613" s="2" t="str">
        <f>TEXT(drug_d[[#This Row],[Crime_DateTime]], "dddd")</f>
        <v>Friday</v>
      </c>
      <c r="F2613" s="1" t="s">
        <v>64</v>
      </c>
      <c r="G2613" s="1" t="s">
        <v>47</v>
      </c>
      <c r="H261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13" s="3">
        <v>36</v>
      </c>
      <c r="J2613" s="1" t="s">
        <v>21</v>
      </c>
      <c r="K2613" s="1" t="s">
        <v>27</v>
      </c>
      <c r="L2613" s="1" t="s">
        <v>40</v>
      </c>
      <c r="M2613" s="1" t="s">
        <v>24</v>
      </c>
      <c r="N2613" s="1" t="s">
        <v>44</v>
      </c>
      <c r="O2613" s="1" t="s">
        <v>41</v>
      </c>
      <c r="P2613" s="1" t="s">
        <v>22</v>
      </c>
      <c r="Q2613" s="1" t="s">
        <v>22</v>
      </c>
      <c r="R2613" s="1" t="s">
        <v>10093</v>
      </c>
    </row>
    <row r="2614" spans="1:18" x14ac:dyDescent="0.3">
      <c r="A2614" s="1" t="s">
        <v>1380</v>
      </c>
      <c r="B2614" s="1" t="s">
        <v>57</v>
      </c>
      <c r="C2614" s="1" t="s">
        <v>18</v>
      </c>
      <c r="D2614" s="2">
        <v>44825</v>
      </c>
      <c r="E2614" s="2" t="str">
        <f>TEXT(drug_d[[#This Row],[Crime_DateTime]], "dddd")</f>
        <v>Wednesday</v>
      </c>
      <c r="F2614" s="1" t="s">
        <v>66</v>
      </c>
      <c r="G2614" s="1" t="s">
        <v>39</v>
      </c>
      <c r="H261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14" s="3">
        <v>34</v>
      </c>
      <c r="J2614" s="1" t="s">
        <v>60</v>
      </c>
      <c r="K2614" s="1" t="s">
        <v>22</v>
      </c>
      <c r="L2614" s="1" t="s">
        <v>23</v>
      </c>
      <c r="M2614" s="1" t="s">
        <v>31</v>
      </c>
      <c r="N2614" s="1" t="s">
        <v>44</v>
      </c>
      <c r="O2614" s="1" t="s">
        <v>32</v>
      </c>
      <c r="P2614" s="1" t="s">
        <v>27</v>
      </c>
      <c r="Q2614" s="1" t="s">
        <v>22</v>
      </c>
      <c r="R2614" s="1" t="s">
        <v>33</v>
      </c>
    </row>
    <row r="2615" spans="1:18" x14ac:dyDescent="0.3">
      <c r="A2615" s="1" t="s">
        <v>1380</v>
      </c>
      <c r="B2615" s="1" t="s">
        <v>57</v>
      </c>
      <c r="C2615" s="1" t="s">
        <v>18</v>
      </c>
      <c r="D2615" s="2">
        <v>44721</v>
      </c>
      <c r="E2615" s="2" t="str">
        <f>TEXT(drug_d[[#This Row],[Crime_DateTime]], "dddd")</f>
        <v>Thursday</v>
      </c>
      <c r="F2615" s="1" t="s">
        <v>66</v>
      </c>
      <c r="G2615" s="1" t="s">
        <v>47</v>
      </c>
      <c r="H2615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15" s="3">
        <v>34</v>
      </c>
      <c r="J2615" s="1" t="s">
        <v>60</v>
      </c>
      <c r="K2615" s="1" t="s">
        <v>22</v>
      </c>
      <c r="L2615" s="1" t="s">
        <v>23</v>
      </c>
      <c r="M2615" s="1" t="s">
        <v>24</v>
      </c>
      <c r="N2615" s="1" t="s">
        <v>44</v>
      </c>
      <c r="O2615" s="1" t="s">
        <v>32</v>
      </c>
      <c r="P2615" s="1" t="s">
        <v>22</v>
      </c>
      <c r="Q2615" s="1" t="s">
        <v>22</v>
      </c>
      <c r="R2615" s="1" t="s">
        <v>33</v>
      </c>
    </row>
    <row r="2616" spans="1:18" x14ac:dyDescent="0.3">
      <c r="A2616" s="1" t="s">
        <v>1381</v>
      </c>
      <c r="B2616" s="1" t="s">
        <v>17</v>
      </c>
      <c r="C2616" s="1" t="s">
        <v>18</v>
      </c>
      <c r="D2616" s="2">
        <v>44693</v>
      </c>
      <c r="E2616" s="2" t="str">
        <f>TEXT(drug_d[[#This Row],[Crime_DateTime]], "dddd")</f>
        <v>Thursday</v>
      </c>
      <c r="F2616" s="1" t="s">
        <v>78</v>
      </c>
      <c r="G2616" s="1" t="s">
        <v>39</v>
      </c>
      <c r="H2616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6" s="3">
        <v>41</v>
      </c>
      <c r="J2616" s="1" t="s">
        <v>21</v>
      </c>
      <c r="K2616" s="1" t="s">
        <v>22</v>
      </c>
      <c r="L2616" s="1" t="s">
        <v>38</v>
      </c>
      <c r="M2616" s="1" t="s">
        <v>31</v>
      </c>
      <c r="N2616" s="1" t="s">
        <v>44</v>
      </c>
      <c r="O2616" s="1" t="s">
        <v>41</v>
      </c>
      <c r="P2616" s="1" t="s">
        <v>27</v>
      </c>
      <c r="Q2616" s="1" t="s">
        <v>22</v>
      </c>
      <c r="R2616" s="1" t="s">
        <v>28</v>
      </c>
    </row>
    <row r="2617" spans="1:18" x14ac:dyDescent="0.3">
      <c r="A2617" s="1" t="s">
        <v>1381</v>
      </c>
      <c r="B2617" s="1" t="s">
        <v>17</v>
      </c>
      <c r="C2617" s="1" t="s">
        <v>18</v>
      </c>
      <c r="D2617" s="2">
        <v>44789</v>
      </c>
      <c r="E2617" s="2" t="str">
        <f>TEXT(drug_d[[#This Row],[Crime_DateTime]], "dddd")</f>
        <v>Tuesday</v>
      </c>
      <c r="F2617" s="1" t="s">
        <v>78</v>
      </c>
      <c r="G2617" s="1" t="s">
        <v>39</v>
      </c>
      <c r="H2617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7" s="3">
        <v>41</v>
      </c>
      <c r="J2617" s="1" t="s">
        <v>21</v>
      </c>
      <c r="K2617" s="1" t="s">
        <v>27</v>
      </c>
      <c r="L2617" s="1" t="s">
        <v>38</v>
      </c>
      <c r="M2617" s="1" t="s">
        <v>31</v>
      </c>
      <c r="N2617" s="1" t="s">
        <v>44</v>
      </c>
      <c r="O2617" s="1" t="s">
        <v>26</v>
      </c>
      <c r="P2617" s="1" t="s">
        <v>27</v>
      </c>
      <c r="Q2617" s="1" t="s">
        <v>27</v>
      </c>
      <c r="R2617" s="1" t="s">
        <v>33</v>
      </c>
    </row>
    <row r="2618" spans="1:18" x14ac:dyDescent="0.3">
      <c r="A2618" s="1" t="s">
        <v>1381</v>
      </c>
      <c r="B2618" s="1" t="s">
        <v>17</v>
      </c>
      <c r="C2618" s="1" t="s">
        <v>18</v>
      </c>
      <c r="D2618" s="2">
        <v>44709</v>
      </c>
      <c r="E2618" s="2" t="str">
        <f>TEXT(drug_d[[#This Row],[Crime_DateTime]], "dddd")</f>
        <v>Saturday</v>
      </c>
      <c r="F2618" s="1" t="s">
        <v>78</v>
      </c>
      <c r="G2618" s="1" t="s">
        <v>39</v>
      </c>
      <c r="H2618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8" s="3">
        <v>41</v>
      </c>
      <c r="J2618" s="1" t="s">
        <v>21</v>
      </c>
      <c r="K2618" s="1" t="s">
        <v>22</v>
      </c>
      <c r="L2618" s="1" t="s">
        <v>23</v>
      </c>
      <c r="M2618" s="1" t="s">
        <v>24</v>
      </c>
      <c r="N2618" s="1" t="s">
        <v>44</v>
      </c>
      <c r="O2618" s="1" t="s">
        <v>41</v>
      </c>
      <c r="P2618" s="1" t="s">
        <v>22</v>
      </c>
      <c r="Q2618" s="1" t="s">
        <v>27</v>
      </c>
      <c r="R2618" s="1" t="s">
        <v>33</v>
      </c>
    </row>
    <row r="2619" spans="1:18" x14ac:dyDescent="0.3">
      <c r="A2619" s="1" t="s">
        <v>1382</v>
      </c>
      <c r="B2619" s="1" t="s">
        <v>35</v>
      </c>
      <c r="C2619" s="1" t="s">
        <v>81</v>
      </c>
      <c r="D2619" s="2">
        <v>44611</v>
      </c>
      <c r="E2619" s="2" t="str">
        <f>TEXT(drug_d[[#This Row],[Crime_DateTime]], "dddd")</f>
        <v>Saturday</v>
      </c>
      <c r="F2619" s="1" t="s">
        <v>43</v>
      </c>
      <c r="G2619" s="1" t="s">
        <v>47</v>
      </c>
      <c r="H2619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19" s="3">
        <v>39</v>
      </c>
      <c r="J2619" s="1" t="s">
        <v>60</v>
      </c>
      <c r="K2619" s="1" t="s">
        <v>27</v>
      </c>
      <c r="L2619" s="1" t="s">
        <v>40</v>
      </c>
      <c r="M2619" s="1" t="s">
        <v>31</v>
      </c>
      <c r="N2619" s="1" t="s">
        <v>25</v>
      </c>
      <c r="O2619" s="1" t="s">
        <v>41</v>
      </c>
      <c r="P2619" s="1" t="s">
        <v>22</v>
      </c>
      <c r="Q2619" s="1" t="s">
        <v>27</v>
      </c>
      <c r="R2619" s="1" t="s">
        <v>33</v>
      </c>
    </row>
    <row r="2620" spans="1:18" x14ac:dyDescent="0.3">
      <c r="A2620" s="1" t="s">
        <v>1382</v>
      </c>
      <c r="B2620" s="1" t="s">
        <v>35</v>
      </c>
      <c r="C2620" s="1" t="s">
        <v>81</v>
      </c>
      <c r="D2620" s="2">
        <v>44657</v>
      </c>
      <c r="E2620" s="2" t="str">
        <f>TEXT(drug_d[[#This Row],[Crime_DateTime]], "dddd")</f>
        <v>Wednesday</v>
      </c>
      <c r="F2620" s="1" t="s">
        <v>43</v>
      </c>
      <c r="G2620" s="1" t="s">
        <v>20</v>
      </c>
      <c r="H2620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20" s="3">
        <v>39</v>
      </c>
      <c r="J2620" s="1" t="s">
        <v>60</v>
      </c>
      <c r="K2620" s="1" t="s">
        <v>22</v>
      </c>
      <c r="L2620" s="1" t="s">
        <v>23</v>
      </c>
      <c r="M2620" s="1" t="s">
        <v>24</v>
      </c>
      <c r="N2620" s="1" t="s">
        <v>44</v>
      </c>
      <c r="O2620" s="1" t="s">
        <v>41</v>
      </c>
      <c r="P2620" s="1" t="s">
        <v>22</v>
      </c>
      <c r="Q2620" s="1" t="s">
        <v>22</v>
      </c>
      <c r="R2620" s="1" t="s">
        <v>33</v>
      </c>
    </row>
    <row r="2621" spans="1:18" x14ac:dyDescent="0.3">
      <c r="A2621" s="1" t="s">
        <v>1383</v>
      </c>
      <c r="B2621" s="1" t="s">
        <v>35</v>
      </c>
      <c r="C2621" s="1" t="s">
        <v>49</v>
      </c>
      <c r="D2621" s="2">
        <v>44647</v>
      </c>
      <c r="E2621" s="2" t="str">
        <f>TEXT(drug_d[[#This Row],[Crime_DateTime]], "dddd")</f>
        <v>Sunday</v>
      </c>
      <c r="F2621" s="1" t="s">
        <v>43</v>
      </c>
      <c r="G2621" s="1" t="s">
        <v>29</v>
      </c>
      <c r="H2621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21" s="3">
        <v>46</v>
      </c>
      <c r="J2621" s="1" t="s">
        <v>21</v>
      </c>
      <c r="K2621" s="1" t="s">
        <v>27</v>
      </c>
      <c r="L2621" s="1" t="s">
        <v>23</v>
      </c>
      <c r="M2621" s="1" t="s">
        <v>24</v>
      </c>
      <c r="N2621" s="1" t="s">
        <v>44</v>
      </c>
      <c r="O2621" s="1" t="s">
        <v>26</v>
      </c>
      <c r="P2621" s="1" t="s">
        <v>22</v>
      </c>
      <c r="Q2621" s="1" t="s">
        <v>27</v>
      </c>
      <c r="R2621" s="1" t="s">
        <v>28</v>
      </c>
    </row>
    <row r="2622" spans="1:18" x14ac:dyDescent="0.3">
      <c r="A2622" s="1" t="s">
        <v>1383</v>
      </c>
      <c r="B2622" s="1" t="s">
        <v>35</v>
      </c>
      <c r="C2622" s="1" t="s">
        <v>49</v>
      </c>
      <c r="D2622" s="2">
        <v>44831</v>
      </c>
      <c r="E2622" s="2" t="str">
        <f>TEXT(drug_d[[#This Row],[Crime_DateTime]], "dddd")</f>
        <v>Tuesday</v>
      </c>
      <c r="F2622" s="1" t="s">
        <v>43</v>
      </c>
      <c r="G2622" s="1" t="s">
        <v>20</v>
      </c>
      <c r="H2622" s="1" t="str">
        <f>IF(drug_d[[#This Row],[Abuser_Age]]&lt;=25,"18-25 Adolescent", IF(drug_d[[#This Row],[Abuser_Age]]&lt;=38, "26-38 Middle Age", IF(drug_d[[#This Row],[Abuser_Age]]&lt;=59, "39-59 Senior", "60 and Above Old")))</f>
        <v>39-59 Senior</v>
      </c>
      <c r="I2622" s="3">
        <v>46</v>
      </c>
      <c r="J2622" s="1" t="s">
        <v>21</v>
      </c>
      <c r="K2622" s="1" t="s">
        <v>27</v>
      </c>
      <c r="L2622" s="1" t="s">
        <v>40</v>
      </c>
      <c r="M2622" s="1" t="s">
        <v>24</v>
      </c>
      <c r="N2622" s="1" t="s">
        <v>44</v>
      </c>
      <c r="O2622" s="1" t="s">
        <v>41</v>
      </c>
      <c r="P2622" s="1" t="s">
        <v>22</v>
      </c>
      <c r="Q2622" s="1" t="s">
        <v>27</v>
      </c>
      <c r="R2622" s="1" t="s">
        <v>28</v>
      </c>
    </row>
    <row r="2623" spans="1:18" x14ac:dyDescent="0.3">
      <c r="A2623" s="1" t="s">
        <v>1384</v>
      </c>
      <c r="B2623" s="1" t="s">
        <v>57</v>
      </c>
      <c r="C2623" s="1" t="s">
        <v>49</v>
      </c>
      <c r="D2623" s="2">
        <v>44858</v>
      </c>
      <c r="E2623" s="2" t="str">
        <f>TEXT(drug_d[[#This Row],[Crime_DateTime]], "dddd")</f>
        <v>Monday</v>
      </c>
      <c r="F2623" s="1" t="s">
        <v>58</v>
      </c>
      <c r="G2623" s="1" t="s">
        <v>39</v>
      </c>
      <c r="H2623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23" s="3">
        <v>33</v>
      </c>
      <c r="J2623" s="1" t="s">
        <v>21</v>
      </c>
      <c r="K2623" s="1" t="s">
        <v>27</v>
      </c>
      <c r="L2623" s="1" t="s">
        <v>38</v>
      </c>
      <c r="M2623" s="1" t="s">
        <v>24</v>
      </c>
      <c r="N2623" s="1" t="s">
        <v>44</v>
      </c>
      <c r="O2623" s="1" t="s">
        <v>32</v>
      </c>
      <c r="P2623" s="1" t="s">
        <v>22</v>
      </c>
      <c r="Q2623" s="1" t="s">
        <v>27</v>
      </c>
      <c r="R2623" s="1" t="s">
        <v>28</v>
      </c>
    </row>
    <row r="2624" spans="1:18" x14ac:dyDescent="0.3">
      <c r="A2624" s="1" t="s">
        <v>1384</v>
      </c>
      <c r="B2624" s="1" t="s">
        <v>57</v>
      </c>
      <c r="C2624" s="1" t="s">
        <v>49</v>
      </c>
      <c r="D2624" s="2">
        <v>44644</v>
      </c>
      <c r="E2624" s="2" t="str">
        <f>TEXT(drug_d[[#This Row],[Crime_DateTime]], "dddd")</f>
        <v>Thursday</v>
      </c>
      <c r="F2624" s="1" t="s">
        <v>58</v>
      </c>
      <c r="G2624" s="1" t="s">
        <v>29</v>
      </c>
      <c r="H2624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24" s="3">
        <v>33</v>
      </c>
      <c r="J2624" s="1" t="s">
        <v>21</v>
      </c>
      <c r="K2624" s="1" t="s">
        <v>22</v>
      </c>
      <c r="L2624" s="1" t="s">
        <v>38</v>
      </c>
      <c r="M2624" s="1" t="s">
        <v>31</v>
      </c>
      <c r="N2624" s="1" t="s">
        <v>44</v>
      </c>
      <c r="O2624" s="1" t="s">
        <v>41</v>
      </c>
      <c r="P2624" s="1" t="s">
        <v>22</v>
      </c>
      <c r="Q2624" s="1" t="s">
        <v>27</v>
      </c>
      <c r="R2624" s="1" t="s">
        <v>10093</v>
      </c>
    </row>
    <row r="2625" spans="1:18" x14ac:dyDescent="0.3">
      <c r="A2625" s="1" t="s">
        <v>1385</v>
      </c>
      <c r="B2625" s="1" t="s">
        <v>17</v>
      </c>
      <c r="C2625" s="1" t="s">
        <v>36</v>
      </c>
      <c r="D2625" s="2">
        <v>44624</v>
      </c>
      <c r="E2625" s="2" t="str">
        <f>TEXT(drug_d[[#This Row],[Crime_DateTime]], "dddd")</f>
        <v>Friday</v>
      </c>
      <c r="F2625" s="1" t="s">
        <v>50</v>
      </c>
      <c r="G2625" s="1" t="s">
        <v>29</v>
      </c>
      <c r="H2625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25" s="3">
        <v>19</v>
      </c>
      <c r="J2625" s="1" t="s">
        <v>60</v>
      </c>
      <c r="K2625" s="1" t="s">
        <v>27</v>
      </c>
      <c r="L2625" s="1" t="s">
        <v>23</v>
      </c>
      <c r="M2625" s="1" t="s">
        <v>24</v>
      </c>
      <c r="N2625" s="1" t="s">
        <v>44</v>
      </c>
      <c r="O2625" s="1" t="s">
        <v>26</v>
      </c>
      <c r="P2625" s="1" t="s">
        <v>27</v>
      </c>
      <c r="Q2625" s="1" t="s">
        <v>22</v>
      </c>
      <c r="R2625" s="1" t="s">
        <v>33</v>
      </c>
    </row>
    <row r="2626" spans="1:18" x14ac:dyDescent="0.3">
      <c r="A2626" s="1" t="s">
        <v>1385</v>
      </c>
      <c r="B2626" s="1" t="s">
        <v>17</v>
      </c>
      <c r="C2626" s="1" t="s">
        <v>36</v>
      </c>
      <c r="D2626" s="2">
        <v>44598</v>
      </c>
      <c r="E2626" s="2" t="str">
        <f>TEXT(drug_d[[#This Row],[Crime_DateTime]], "dddd")</f>
        <v>Sunday</v>
      </c>
      <c r="F2626" s="1" t="s">
        <v>50</v>
      </c>
      <c r="G2626" s="1" t="s">
        <v>20</v>
      </c>
      <c r="H2626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26" s="3">
        <v>19</v>
      </c>
      <c r="J2626" s="1" t="s">
        <v>60</v>
      </c>
      <c r="K2626" s="1" t="s">
        <v>22</v>
      </c>
      <c r="L2626" s="1" t="s">
        <v>23</v>
      </c>
      <c r="M2626" s="1" t="s">
        <v>31</v>
      </c>
      <c r="N2626" s="1" t="s">
        <v>44</v>
      </c>
      <c r="O2626" s="1" t="s">
        <v>32</v>
      </c>
      <c r="P2626" s="1" t="s">
        <v>22</v>
      </c>
      <c r="Q2626" s="1" t="s">
        <v>22</v>
      </c>
      <c r="R2626" s="1" t="s">
        <v>33</v>
      </c>
    </row>
    <row r="2627" spans="1:18" x14ac:dyDescent="0.3">
      <c r="A2627" s="1" t="s">
        <v>1385</v>
      </c>
      <c r="B2627" s="1" t="s">
        <v>17</v>
      </c>
      <c r="C2627" s="1" t="s">
        <v>36</v>
      </c>
      <c r="D2627" s="2">
        <v>44708</v>
      </c>
      <c r="E2627" s="2" t="str">
        <f>TEXT(drug_d[[#This Row],[Crime_DateTime]], "dddd")</f>
        <v>Friday</v>
      </c>
      <c r="F2627" s="1" t="s">
        <v>50</v>
      </c>
      <c r="G2627" s="1" t="s">
        <v>29</v>
      </c>
      <c r="H2627" s="1" t="str">
        <f>IF(drug_d[[#This Row],[Abuser_Age]]&lt;=25,"18-25 Adolescent", IF(drug_d[[#This Row],[Abuser_Age]]&lt;=38, "26-38 Middle Age", IF(drug_d[[#This Row],[Abuser_Age]]&lt;=59, "39-59 Senior", "60 and Above Old")))</f>
        <v>18-25 Adolescent</v>
      </c>
      <c r="I2627" s="3">
        <v>19</v>
      </c>
      <c r="J2627" s="1" t="s">
        <v>60</v>
      </c>
      <c r="K2627" s="1" t="s">
        <v>22</v>
      </c>
      <c r="L2627" s="1" t="s">
        <v>23</v>
      </c>
      <c r="M2627" s="1" t="s">
        <v>31</v>
      </c>
      <c r="N2627" s="1" t="s">
        <v>44</v>
      </c>
      <c r="O2627" s="1" t="s">
        <v>32</v>
      </c>
      <c r="P2627" s="1" t="s">
        <v>22</v>
      </c>
      <c r="Q2627" s="1" t="s">
        <v>22</v>
      </c>
      <c r="R2627" s="1" t="s">
        <v>33</v>
      </c>
    </row>
    <row r="2628" spans="1:18" x14ac:dyDescent="0.3">
      <c r="A2628" s="1" t="s">
        <v>1386</v>
      </c>
      <c r="B2628" s="1" t="s">
        <v>57</v>
      </c>
      <c r="C2628" s="1" t="s">
        <v>36</v>
      </c>
      <c r="D2628" s="2">
        <v>44589</v>
      </c>
      <c r="E2628" s="2" t="str">
        <f>TEXT(drug_d[[#This Row],[Crime_DateTime]], "dddd")</f>
        <v>Friday</v>
      </c>
      <c r="F2628" s="1" t="s">
        <v>66</v>
      </c>
      <c r="G2628" s="1" t="s">
        <v>39</v>
      </c>
      <c r="H2628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28" s="3">
        <v>34</v>
      </c>
      <c r="J2628" s="1" t="s">
        <v>21</v>
      </c>
      <c r="K2628" s="1" t="s">
        <v>27</v>
      </c>
      <c r="L2628" s="1" t="s">
        <v>30</v>
      </c>
      <c r="M2628" s="1" t="s">
        <v>24</v>
      </c>
      <c r="N2628" s="1" t="s">
        <v>44</v>
      </c>
      <c r="O2628" s="1" t="s">
        <v>32</v>
      </c>
      <c r="P2628" s="1" t="s">
        <v>27</v>
      </c>
      <c r="Q2628" s="1" t="s">
        <v>22</v>
      </c>
      <c r="R2628" s="1" t="s">
        <v>33</v>
      </c>
    </row>
    <row r="2629" spans="1:18" x14ac:dyDescent="0.3">
      <c r="A2629" s="1" t="s">
        <v>1386</v>
      </c>
      <c r="B2629" s="1" t="s">
        <v>57</v>
      </c>
      <c r="C2629" s="1" t="s">
        <v>36</v>
      </c>
      <c r="D2629" s="2">
        <v>44875</v>
      </c>
      <c r="E2629" s="2" t="str">
        <f>TEXT(drug_d[[#This Row],[Crime_DateTime]], "dddd")</f>
        <v>Thursday</v>
      </c>
      <c r="F2629" s="1" t="s">
        <v>66</v>
      </c>
      <c r="G2629" s="1" t="s">
        <v>29</v>
      </c>
      <c r="H2629" s="1" t="str">
        <f>IF(drug_d[[#This Row],[Abuser_Age]]&lt;=25,"18-25 Adolescent", IF(drug_d[[#This Row],[Abuser_Age]]&lt;=38, "26-38 Middle Age", IF(drug_d[[#This Row],[Abuser_Age]]&lt;=59, "39-59 Senior", "60 and Above Old")))</f>
        <v>26-38 Middle Age</v>
      </c>
      <c r="I2629" s="3">
        <v>34</v>
      </c>
      <c r="J2629" s="1" t="s">
        <v>21</v>
      </c>
      <c r="K2629" s="1" t="s">
        <v>22</v>
      </c>
      <c r="L2629" s="1" t="s">
        <v>38</v>
      </c>
      <c r="M2629" s="1" t="s">
        <v>31</v>
      </c>
      <c r="N2629" s="1" t="s">
        <v>25</v>
      </c>
      <c r="O2629" s="1" t="s">
        <v>26</v>
      </c>
      <c r="P2629" s="1" t="s">
        <v>22</v>
      </c>
      <c r="Q2629" s="1" t="s">
        <v>27</v>
      </c>
      <c r="R2629" s="1" t="s">
        <v>28</v>
      </c>
    </row>
    <row r="2630" spans="1:18" x14ac:dyDescent="0.3">
      <c r="A2630" s="1" t="s">
        <v>1386</v>
      </c>
      <c r="B2630" s="1" t="s">
        <v>57</v>
      </c>
      <c r="C2630" s="1" t="s">
        <v>36</v>
      </c>
      <c r="D2630" s="2">
        <v>44572</v>
      </c>
      <c r="E2630" s="2"